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taraujo\Downloads\"/>
    </mc:Choice>
  </mc:AlternateContent>
  <xr:revisionPtr revIDLastSave="0" documentId="13_ncr:1_{8308EAAB-A4B2-4C66-90DE-4579A27EB178}" xr6:coauthVersionLast="47" xr6:coauthVersionMax="47" xr10:uidLastSave="{00000000-0000-0000-0000-000000000000}"/>
  <bookViews>
    <workbookView xWindow="-108" yWindow="-108" windowWidth="23256" windowHeight="12456" tabRatio="806" activeTab="2" xr2:uid="{00000000-000D-0000-FFFF-FFFF00000000}"/>
  </bookViews>
  <sheets>
    <sheet name="1.Orientações Gerais" sheetId="1" r:id="rId1"/>
    <sheet name="2.Desenho_CVI" sheetId="2" r:id="rId2"/>
    <sheet name="3.Painel de Dados" sheetId="5" r:id="rId3"/>
    <sheet name="4.Processos Finalísticos" sheetId="3" state="hidden" r:id="rId4"/>
    <sheet name="5.Processos Gerenciais e Supor" sheetId="4" state="hidden" r:id="rId5"/>
    <sheet name="1__Análise_Normativa" sheetId="7" state="hidden" r:id="rId6"/>
    <sheet name="Entrevista_MPMT" sheetId="8" state="hidden" r:id="rId7"/>
    <sheet name="2__Canvas_01" sheetId="9" state="hidden" r:id="rId8"/>
    <sheet name="2__Canvas_2" sheetId="10" state="hidden" r:id="rId9"/>
    <sheet name="4__Taxionomia" sheetId="11" state="hidden" r:id="rId10"/>
    <sheet name="Canvas_MPs" sheetId="12" state="hidden" r:id="rId11"/>
    <sheet name="Indice_CF88" sheetId="13" state="hidden" r:id="rId12"/>
    <sheet name="Links_e_Normas" sheetId="14" state="hidden" r:id="rId13"/>
    <sheet name="Taxionomia_Verbal" sheetId="15" state="hidden" r:id="rId14"/>
  </sheets>
  <definedNames>
    <definedName name="\dc\a" localSheetId="5">!#REF!</definedName>
    <definedName name="\dc\a" localSheetId="7">!#REF!</definedName>
    <definedName name="\dc\a" localSheetId="6">!#REF!</definedName>
    <definedName name="\dc\a">!#REF!</definedName>
    <definedName name="\t">#N/A</definedName>
    <definedName name="_01INGBU" localSheetId="5">!#REF!</definedName>
    <definedName name="_01INGBU" localSheetId="4">!#REF!</definedName>
    <definedName name="_01INGBU">!#REF!</definedName>
    <definedName name="_02INGBU" localSheetId="5">!#REF!</definedName>
    <definedName name="_02INGBU">!#REF!</definedName>
    <definedName name="_03INGBU" localSheetId="5">!#REF!</definedName>
    <definedName name="_03INGBU">!#REF!</definedName>
    <definedName name="_04INGBU">!#REF!</definedName>
    <definedName name="_05INGBU">!#REF!</definedName>
    <definedName name="_06INGBU">!#REF!</definedName>
    <definedName name="_07INGBU">!#REF!</definedName>
    <definedName name="_08INGBU">!#REF!</definedName>
    <definedName name="_09INGBU">!#REF!</definedName>
    <definedName name="_1_" localSheetId="7">"[1]graficoct!#ref!"</definedName>
    <definedName name="_1_" localSheetId="4">"[2]graficoct!#ref!"</definedName>
    <definedName name="_1_">"[1]graficoct!#ref!"</definedName>
    <definedName name="_10INGBU" localSheetId="5">!#REF!</definedName>
    <definedName name="_10INGBU" localSheetId="4">!#REF!</definedName>
    <definedName name="_10INGBU">!#REF!</definedName>
    <definedName name="_11INGBU" localSheetId="5">!#REF!</definedName>
    <definedName name="_11INGBU">!#REF!</definedName>
    <definedName name="_12INGBU" localSheetId="5">!#REF!</definedName>
    <definedName name="_12INGBU">!#REF!</definedName>
    <definedName name="_2_" localSheetId="5">"[1]graficoct!#ref!"</definedName>
    <definedName name="_2_" localSheetId="7">"[1]graficoct!#ref!"</definedName>
    <definedName name="_2_" localSheetId="4">"[2]graficoct!#ref!"</definedName>
    <definedName name="_2_">"[1]graficoct!#ref!"</definedName>
    <definedName name="_BAL01" localSheetId="5">!#REF!</definedName>
    <definedName name="_BAL01" localSheetId="4">!#REF!</definedName>
    <definedName name="_BAL01">!#REF!</definedName>
    <definedName name="_BAL0105" localSheetId="5">!#REF!</definedName>
    <definedName name="_BAL0105">!#REF!</definedName>
    <definedName name="_BRZ42" localSheetId="5">!#REF!</definedName>
    <definedName name="_BRZ4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 localSheetId="7">"[3]ho!#ref!"</definedName>
    <definedName name="_DAT19" localSheetId="4">"[4]ho!#ref!"</definedName>
    <definedName name="_DAT19">"[3]ho!#ref!"</definedName>
    <definedName name="_DAT2" localSheetId="5">!#REF!</definedName>
    <definedName name="_DAT2" localSheetId="4">!#REF!</definedName>
    <definedName name="_DAT2">!#REF!</definedName>
    <definedName name="_DAT20" localSheetId="5">"[3]ho!#ref!"</definedName>
    <definedName name="_DAT20" localSheetId="7">"[3]ho!#ref!"</definedName>
    <definedName name="_DAT20" localSheetId="4">"[4]ho!#ref!"</definedName>
    <definedName name="_DAT20">"[3]ho!#ref!"</definedName>
    <definedName name="_DAT21" localSheetId="7">"[3]ho!#ref!"</definedName>
    <definedName name="_DAT21" localSheetId="4">"[4]ho!#ref!"</definedName>
    <definedName name="_DAT21">"[3]ho!#ref!"</definedName>
    <definedName name="_DAT22" localSheetId="7">"[3]ho!#ref!"</definedName>
    <definedName name="_DAT22" localSheetId="4">"[4]ho!#ref!"</definedName>
    <definedName name="_DAT22">"[3]ho!#ref!"</definedName>
    <definedName name="_DAT23" localSheetId="7">"[3]ho!#ref!"</definedName>
    <definedName name="_DAT23" localSheetId="4">"[4]ho!#ref!"</definedName>
    <definedName name="_DAT23">"[3]ho!#ref!"</definedName>
    <definedName name="_DAT24" localSheetId="7">"[3]ho!#ref!"</definedName>
    <definedName name="_DAT24" localSheetId="4">"[4]ho!#ref!"</definedName>
    <definedName name="_DAT24">"[3]ho!#ref!"</definedName>
    <definedName name="_DAT25" localSheetId="7">"[3]ho!#ref!"</definedName>
    <definedName name="_DAT25" localSheetId="4">"[4]ho!#ref!"</definedName>
    <definedName name="_DAT25">"[3]ho!#ref!"</definedName>
    <definedName name="_DAT26" localSheetId="7">"[3]ho!#ref!"</definedName>
    <definedName name="_DAT26" localSheetId="4">"[4]ho!#ref!"</definedName>
    <definedName name="_DAT26">"[3]ho!#ref!"</definedName>
    <definedName name="_DAT3" localSheetId="5">!#REF!</definedName>
    <definedName name="_DAT3" localSheetId="7">!#REF!</definedName>
    <definedName name="_DAT3" localSheetId="4">!#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DAT9">!#REF!</definedName>
    <definedName name="_Dist_Bin" localSheetId="7">"[5]est!#ref!"</definedName>
    <definedName name="_Dist_Bin" localSheetId="4">"[6]est!#ref!"</definedName>
    <definedName name="_Dist_Bin">"[5]est!#ref!"</definedName>
    <definedName name="_Dist_Values" localSheetId="7">"[5]est!#ref!"</definedName>
    <definedName name="_Dist_Values" localSheetId="4">"[6]est!#ref!"</definedName>
    <definedName name="_Dist_Values">"[5]est!#ref!"</definedName>
    <definedName name="_ECO0105" localSheetId="5">!#REF!</definedName>
    <definedName name="_ECO0105" localSheetId="4">!#REF!</definedName>
    <definedName name="_ECO0105">!#REF!</definedName>
    <definedName name="_ECO2001" localSheetId="5">!#REF!</definedName>
    <definedName name="_ECO2001">!#REF!</definedName>
    <definedName name="_EVA01" localSheetId="5">!#REF!</definedName>
    <definedName name="_EVA01">!#REF!</definedName>
    <definedName name="_EVA0105">!#REF!</definedName>
    <definedName name="_Fam2" localSheetId="4">"['file:///E:/E/Raul/Varios/COMITE.XLS'#$ROL.$AB$2:.$AB$80]"</definedName>
    <definedName name="_Fam2">"['file:///E:/Applications/Microsoft%20Office%202011/Office/Startup/Excel/CONGER/COMUM/CLAUDEMI/BARATE/DFS/CONSCR96.XLS'#$ROL.$AB$2:.$AB$80]"</definedName>
    <definedName name="_xlnm._FilterDatabase" localSheetId="5">'1__Análise_Normativa'!$C$1:$E$4924</definedName>
    <definedName name="_xlnm._FilterDatabase" localSheetId="3" hidden="1">'4.Processos Finalísticos'!$A$2:$H$2</definedName>
    <definedName name="_xlnm._FilterDatabase" localSheetId="4" hidden="1">'5.Processos Gerenciais e Supor'!$A$2:$I$2</definedName>
    <definedName name="_xlnm._FilterDatabase" localSheetId="6">Entrevista_MPMT!$A$1:$AD$114</definedName>
    <definedName name="_Hlk37832581" localSheetId="5">"'1. análise normativa'!#ref!"</definedName>
    <definedName name="_Hlk47100444" localSheetId="5">"'1. análise normativa'!#ref!"</definedName>
    <definedName name="_MatInverse_In" localSheetId="5">"[5]est!#ref!"</definedName>
    <definedName name="_MatInverse_In" localSheetId="4">"[6]est!#ref!"</definedName>
    <definedName name="_MatInverse_In" localSheetId="6">"[5]est!#ref!"</definedName>
    <definedName name="_MatInverse_In">"[5]est!#ref!"</definedName>
    <definedName name="_mc01" localSheetId="5">!#REF!</definedName>
    <definedName name="_mc01" localSheetId="6">!#REF!</definedName>
    <definedName name="_mc01">!#REF!</definedName>
    <definedName name="_mc0105" localSheetId="5">!#REF!</definedName>
    <definedName name="_mc0105">!#REF!</definedName>
    <definedName name="_pg1" localSheetId="5">!#REF!</definedName>
    <definedName name="_pg1">!#REF!</definedName>
    <definedName name="_pg2">!#REF!</definedName>
    <definedName name="_Pg3">!#REF!</definedName>
    <definedName name="_ppl2003" localSheetId="4">"'[9]matriz de ferramentas'!_ppl2003"</definedName>
    <definedName name="_ppl2003">"'[10]matriz de ferramentas'!_ppl2003"</definedName>
    <definedName name="_R" localSheetId="4">"'[9]matriz de ferramentas'!_r"</definedName>
    <definedName name="_R">"'[10]matriz de ferramentas'!_r"</definedName>
    <definedName name="_Sort" localSheetId="5">!#REF!</definedName>
    <definedName name="_Sort" localSheetId="6">!#REF!</definedName>
    <definedName name="_Sort">!#REF!</definedName>
    <definedName name="_Table1_In1" localSheetId="5">"[5]est!#ref!"</definedName>
    <definedName name="_Table1_In1" localSheetId="4">"[6]est!#ref!"</definedName>
    <definedName name="_Table1_In1" localSheetId="6">"[5]est!#ref!"</definedName>
    <definedName name="_Table1_In1">"[5]est!#ref!"</definedName>
    <definedName name="_Table1_Out" localSheetId="5">"[5]est!#ref!"</definedName>
    <definedName name="_Table1_Out" localSheetId="4">"[6]est!#ref!"</definedName>
    <definedName name="_Table1_Out">"[5]est!#ref!"</definedName>
    <definedName name="_tb1" localSheetId="5">"'[11]direct mat.2000_2'!#ref!"</definedName>
    <definedName name="_tb1" localSheetId="4">"'[12]direct mat.2000_2'!#ref!"</definedName>
    <definedName name="_tb1">"'[11]direct mat.2000_2'!#ref!"</definedName>
    <definedName name="_tb2" localSheetId="5">"'[11]direct mat.2000_2'!#ref!"</definedName>
    <definedName name="_tb2" localSheetId="4">"'[12]direct mat.2000_2'!#ref!"</definedName>
    <definedName name="_tb2">"'[11]direct mat.2000_2'!#ref!"</definedName>
    <definedName name="_vol01" localSheetId="5">!#REF!</definedName>
    <definedName name="_vol01" localSheetId="6">!#REF!</definedName>
    <definedName name="_vol01">!#REF!</definedName>
    <definedName name="_vol0105" localSheetId="5">!#REF!</definedName>
    <definedName name="_vol0105">!#REF!</definedName>
    <definedName name="_vts01" localSheetId="5">!#REF!</definedName>
    <definedName name="_vts01">!#REF!</definedName>
    <definedName name="_vts0105">!#REF!</definedName>
    <definedName name="A" localSheetId="4">"['file:///E:/em01fsa/dados/windows/TEMP/Orcam_Desp_TI_2003_final.xls'#$Premissas.$A$4]"</definedName>
    <definedName name="A">"['file:///E:/A/CORP/FCST94/MISC/EXCHRT.XLS'#$Premissas.$A$4]"</definedName>
    <definedName name="aa" localSheetId="4">"'[9]matriz de ferramentas'!aa"</definedName>
    <definedName name="aa">"'[10]matriz de ferramentas'!aa"</definedName>
    <definedName name="aaaa" localSheetId="5">"[15]est!#ref!"</definedName>
    <definedName name="aaaa" localSheetId="4">"[16]est!#ref!"</definedName>
    <definedName name="aaaa">"[15]est!#ref!"</definedName>
    <definedName name="aaaaa" localSheetId="5">!#REF!</definedName>
    <definedName name="aaaaa" localSheetId="7">!#REF!</definedName>
    <definedName name="aaaaa" localSheetId="4">!#REF!</definedName>
    <definedName name="aaaaa" localSheetId="11">!#REF!</definedName>
    <definedName name="aaaaa">!#REF!</definedName>
    <definedName name="AAZZ" localSheetId="4">"'[9]matriz de ferramentas'!aazz"</definedName>
    <definedName name="AAZZ">"'[10]matriz de ferramentas'!aazz"</definedName>
    <definedName name="ACTUAL" localSheetId="4">"['file:///D:/E/Raul/Varios/COMITE.XLS'#$HYP.$A$2]"</definedName>
    <definedName name="ACTUAL">"['file:///D:/EM01FSA/DADOS/FDG/a%20-%20Ddo/Acompanhamento/a%20-%20Ddo/Dados/Joinville/Material/Dados%20Materiais%20Diretos/Regua%20Compras/regua_grupos3.xls'#$HYP.$A$2]"</definedName>
    <definedName name="adctart47§1" localSheetId="5">"'1. análise normativa'!#ref!"</definedName>
    <definedName name="adctart47§2" localSheetId="5">"'1. análise normativa'!#ref!"</definedName>
    <definedName name="adctart47§3" localSheetId="5">"'1. análise normativa'!#ref!"</definedName>
    <definedName name="adctart47§3ii" localSheetId="5">"'1. análise normativa'!#ref!"</definedName>
    <definedName name="adctart47§3iii" localSheetId="5">"'1. análise normativa'!#ref!"</definedName>
    <definedName name="adctart47§3iv" localSheetId="5">"'1. análise normativa'!#ref!"</definedName>
    <definedName name="adctart47§3v" localSheetId="5">"'1. análise normativa'!#ref!"</definedName>
    <definedName name="adctart47§4" localSheetId="5">"'1. análise normativa'!#ref!"</definedName>
    <definedName name="adctart47§5" localSheetId="5">"'1. análise normativa'!#ref!"</definedName>
    <definedName name="adctart47§7" localSheetId="5">"'1. análise normativa'!#ref!"</definedName>
    <definedName name="adctart47§i" localSheetId="5">"'1. análise normativa'!#ref!"</definedName>
    <definedName name="adctart47i" localSheetId="5">"'1. análise normativa'!#ref!"</definedName>
    <definedName name="adctart47ii" localSheetId="5">"'1. análise normativa'!#ref!"</definedName>
    <definedName name="AFIXOCP" localSheetId="4">"['file:///D:/E/Raul/Varios/COMITE.XLS'#$HYP.$D$19]"</definedName>
    <definedName name="AFIXOCP">"['file:///D:/EM01FSA/DADOS/FDG/a%20-%20Ddo/Acompanhamento/a%20-%20Ddo/Dados/Joinville/Material/Dados%20Materiais%20Diretos/Regua%20Compras/regua_grupos3.xls'#$HYP.$D$19]"</definedName>
    <definedName name="aksdl" localSheetId="5">!#REF!</definedName>
    <definedName name="aksdl" localSheetId="6">!#REF!</definedName>
    <definedName name="aksdl">!#REF!</definedName>
    <definedName name="anexo1aert1" localSheetId="5">"'1. análise normativa'!#ref!"</definedName>
    <definedName name="anexo1aert10" localSheetId="5">"'1. análise normativa'!#ref!"</definedName>
    <definedName name="anexo1aert11" localSheetId="5">"'1. análise normativa'!#ref!"</definedName>
    <definedName name="anexo1aert12" localSheetId="5">"'1. análise normativa'!#ref!"</definedName>
    <definedName name="anexo1aert13" localSheetId="5">"'1. análise normativa'!#ref!"</definedName>
    <definedName name="anexo1aert14" localSheetId="5">"'1. análise normativa'!#ref!"</definedName>
    <definedName name="anexo1aert15" localSheetId="5">"'1. análise normativa'!#ref!"</definedName>
    <definedName name="anexo1aert16" localSheetId="5">"'1. análise normativa'!#ref!"</definedName>
    <definedName name="anexo1aert17" localSheetId="5">"'1. análise normativa'!#ref!"</definedName>
    <definedName name="anexo1aert18" localSheetId="5">"'1. análise normativa'!#ref!"</definedName>
    <definedName name="anexo1aert19" localSheetId="5">"'1. análise normativa'!#ref!"</definedName>
    <definedName name="anexo1aert2" localSheetId="5">"'1. análise normativa'!#ref!"</definedName>
    <definedName name="anexo1aert20" localSheetId="5">"'1. análise normativa'!#ref!"</definedName>
    <definedName name="anexo1aert21" localSheetId="5">"'1. análise normativa'!#ref!"</definedName>
    <definedName name="anexo1aert22" localSheetId="5">"'1. análise normativa'!#ref!"</definedName>
    <definedName name="anexo1aert23" localSheetId="5">"'1. análise normativa'!#ref!"</definedName>
    <definedName name="anexo1aert24" localSheetId="5">"'1. análise normativa'!#ref!"</definedName>
    <definedName name="anexo1aert25" localSheetId="5">"'1. análise normativa'!#ref!"</definedName>
    <definedName name="anexo1aert26" localSheetId="5">"'1. análise normativa'!#ref!"</definedName>
    <definedName name="anexo1aert27" localSheetId="5">"'1. análise normativa'!#ref!"</definedName>
    <definedName name="anexo1aert28" localSheetId="5">"'1. análise normativa'!#ref!"</definedName>
    <definedName name="anexo1aert29" localSheetId="5">"'1. análise normativa'!#ref!"</definedName>
    <definedName name="anexo1aert3" localSheetId="5">"'1. análise normativa'!#ref!"</definedName>
    <definedName name="anexo1aert30" localSheetId="5">"'1. análise normativa'!#ref!"</definedName>
    <definedName name="anexo1aert31" localSheetId="5">"'1. análise normativa'!#ref!"</definedName>
    <definedName name="anexo1aert32" localSheetId="5">"'1. análise normativa'!#ref!"</definedName>
    <definedName name="anexo1aert33" localSheetId="5">"'1. análise normativa'!#ref!"</definedName>
    <definedName name="anexo1aert34" localSheetId="5">"'1. análise normativa'!#ref!"</definedName>
    <definedName name="anexo1aert35" localSheetId="5">"'1. análise normativa'!#ref!"</definedName>
    <definedName name="anexo1aert36" localSheetId="5">"'1. análise normativa'!#ref!"</definedName>
    <definedName name="anexo1aert37" localSheetId="5">"'1. análise normativa'!#ref!"</definedName>
    <definedName name="anexo1aert38" localSheetId="5">"'1. análise normativa'!#ref!"</definedName>
    <definedName name="anexo1aert39" localSheetId="5">"'1. análise normativa'!#ref!"</definedName>
    <definedName name="anexo1aert4" localSheetId="5">"'1. análise normativa'!#ref!"</definedName>
    <definedName name="anexo1aert40" localSheetId="5">"'1. análise normativa'!#ref!"</definedName>
    <definedName name="anexo1aert41" localSheetId="5">"'1. análise normativa'!#ref!"</definedName>
    <definedName name="anexo1aert42" localSheetId="5">"'1. análise normativa'!#ref!"</definedName>
    <definedName name="anexo1aert43" localSheetId="5">"'1. análise normativa'!#ref!"</definedName>
    <definedName name="anexo1aert44" localSheetId="5">"'1. análise normativa'!#ref!"</definedName>
    <definedName name="anexo1aert45" localSheetId="5">"'1. análise normativa'!#ref!"</definedName>
    <definedName name="anexo1aert5" localSheetId="5">"'1. análise normativa'!#ref!"</definedName>
    <definedName name="anexo1aert6" localSheetId="5">"'1. análise normativa'!#ref!"</definedName>
    <definedName name="anexo1aert7" localSheetId="5">"'1. análise normativa'!#ref!"</definedName>
    <definedName name="anexo1aert8" localSheetId="5">"'1. análise normativa'!#ref!"</definedName>
    <definedName name="anexo1aert9" localSheetId="5">"'1. análise normativa'!#ref!"</definedName>
    <definedName name="anexo1art1§1" localSheetId="5">"'1. análise normativa'!#ref!"</definedName>
    <definedName name="anexo1art1§2" localSheetId="5">"'1. análise normativa'!#ref!"</definedName>
    <definedName name="anexo1art10" localSheetId="5">"'1. análise normativa'!#ref!"</definedName>
    <definedName name="anexo1art10.0" localSheetId="5">"'1. análise normativa'!#ref!"</definedName>
    <definedName name="anexo1art10i" localSheetId="5">"'1. análise normativa'!#ref!"</definedName>
    <definedName name="anexo1art10i.0" localSheetId="5">"'1. análise normativa'!#ref!"</definedName>
    <definedName name="anexo1art10ii" localSheetId="5">"'1. análise normativa'!#ref!"</definedName>
    <definedName name="anexo1art10ii.0" localSheetId="5">"'1. análise normativa'!#ref!"</definedName>
    <definedName name="anexo1art10iii" localSheetId="5">"'1. análise normativa'!#ref!"</definedName>
    <definedName name="anexo1art10iii.0" localSheetId="5">"'1. análise normativa'!#ref!"</definedName>
    <definedName name="anexo1art10iv" localSheetId="5">"'1. análise normativa'!#ref!"</definedName>
    <definedName name="anexo1art10iv.0" localSheetId="5">"'1. análise normativa'!#ref!"</definedName>
    <definedName name="anexo1art10v" localSheetId="5">"'1. análise normativa'!#ref!"</definedName>
    <definedName name="anexo1art10v.0" localSheetId="5">"'1. análise normativa'!#ref!"</definedName>
    <definedName name="anexo1art10vi.0" localSheetId="5">"'1. análise normativa'!#ref!"</definedName>
    <definedName name="anexo1art10vii.0" localSheetId="5">"'1. análise normativa'!#ref!"</definedName>
    <definedName name="anexo1art10viii.0" localSheetId="5">"'1. análise normativa'!#ref!"</definedName>
    <definedName name="anexo1art11" localSheetId="5">"'1. análise normativa'!#ref!"</definedName>
    <definedName name="anexo1art11.0" localSheetId="5">"'1. análise normativa'!#ref!"</definedName>
    <definedName name="anexo1art11§1" localSheetId="5">"'1. análise normativa'!#ref!"</definedName>
    <definedName name="anexo1art11§1i" localSheetId="5">"'1. análise normativa'!#ref!"</definedName>
    <definedName name="anexo1art11§1ia" localSheetId="5">"'1. análise normativa'!#ref!"</definedName>
    <definedName name="anexo1art11§1ib" localSheetId="5">"'1. análise normativa'!#ref!"</definedName>
    <definedName name="anexo1art11§1ic" localSheetId="5">"'1. análise normativa'!#ref!"</definedName>
    <definedName name="anexo1art11§1id" localSheetId="5">"'1. análise normativa'!#ref!"</definedName>
    <definedName name="anexo1art11§1ie.0" localSheetId="5">"'1. análise normativa'!#ref!"</definedName>
    <definedName name="anexo1art11§1ii" localSheetId="5">"'1. análise normativa'!#ref!"</definedName>
    <definedName name="anexo1art11§1iia" localSheetId="5">"'1. análise normativa'!#ref!"</definedName>
    <definedName name="anexo1art11§1iib" localSheetId="5">"'1. análise normativa'!#ref!"</definedName>
    <definedName name="anexo1art11§1iic" localSheetId="5">"'1. análise normativa'!#ref!"</definedName>
    <definedName name="anexo1art11§1iid" localSheetId="5">"'1. análise normativa'!#ref!"</definedName>
    <definedName name="anexo1art11§1iii" localSheetId="5">"'1. análise normativa'!#ref!"</definedName>
    <definedName name="anexo1art11§2.0" localSheetId="5">"'1. análise normativa'!#ref!"</definedName>
    <definedName name="anexo1art11ai" localSheetId="5">"'1. análise normativa'!#ref!"</definedName>
    <definedName name="anexo1art11aii" localSheetId="5">"'1. análise normativa'!#ref!"</definedName>
    <definedName name="anexo1art11aiii" localSheetId="5">"'1. análise normativa'!#ref!"</definedName>
    <definedName name="anexo1art11aiv" localSheetId="5">"'1. análise normativa'!#ref!"</definedName>
    <definedName name="anexo1art11av" localSheetId="5">"'1. análise normativa'!#ref!"</definedName>
    <definedName name="anexo1art11avi" localSheetId="5">"'1. análise normativa'!#ref!"</definedName>
    <definedName name="anexo1art11avia" localSheetId="5">"'1. análise normativa'!#ref!"</definedName>
    <definedName name="anexo1art11avib" localSheetId="5">"'1. análise normativa'!#ref!"</definedName>
    <definedName name="anexo1art11i" localSheetId="5">"'1. análise normativa'!#ref!"</definedName>
    <definedName name="anexo1art11i.0" localSheetId="5">"'1. análise normativa'!#ref!"</definedName>
    <definedName name="anexo1art11ii" localSheetId="5">"'1. análise normativa'!#ref!"</definedName>
    <definedName name="anexo1art11ii.0" localSheetId="5">"'1. análise normativa'!#ref!"</definedName>
    <definedName name="anexo1art11iii.0" localSheetId="5">"'1. análise normativa'!#ref!"</definedName>
    <definedName name="anexo1art11iv.0" localSheetId="5">"'1. análise normativa'!#ref!"</definedName>
    <definedName name="anexo1art11ix" localSheetId="5">"'1. análise normativa'!#ref!"</definedName>
    <definedName name="anexo1art11v" localSheetId="5">"'1. análise normativa'!#ref!"</definedName>
    <definedName name="anexo1art11vi" localSheetId="5">"'1. análise normativa'!#ref!"</definedName>
    <definedName name="anexo1art11vii" localSheetId="5">"'1. análise normativa'!#ref!"</definedName>
    <definedName name="anexo1art11viii" localSheetId="5">"'1. análise normativa'!#ref!"</definedName>
    <definedName name="anexo1art11x" localSheetId="5">"'1. análise normativa'!#ref!"</definedName>
    <definedName name="anexo1art11xi" localSheetId="5">"'1. análise normativa'!#ref!"</definedName>
    <definedName name="anexo1art12" localSheetId="5">"'1. análise normativa'!#ref!"</definedName>
    <definedName name="anexo1art13" localSheetId="5">"'1. análise normativa'!#ref!"</definedName>
    <definedName name="anexo1art13.0" localSheetId="5">"'1. análise normativa'!#ref!"</definedName>
    <definedName name="anexo1art13i" localSheetId="5">"'1. análise normativa'!#ref!"</definedName>
    <definedName name="anexo1art13i.0" localSheetId="5">"'1. análise normativa'!#ref!"</definedName>
    <definedName name="anexo1art13ia" localSheetId="5">"'1. análise normativa'!#ref!"</definedName>
    <definedName name="anexo1art13ib" localSheetId="5">"'1. análise normativa'!#ref!"</definedName>
    <definedName name="anexo1art13ii" localSheetId="5">"'1. análise normativa'!#ref!"</definedName>
    <definedName name="anexo1art13ii.0" localSheetId="5">"'1. análise normativa'!#ref!"</definedName>
    <definedName name="anexo1art13iii" localSheetId="5">"'1. análise normativa'!#ref!"</definedName>
    <definedName name="anexo1art13iii.0" localSheetId="5">"'1. análise normativa'!#ref!"</definedName>
    <definedName name="anexo1art13iv" localSheetId="5">"'1. análise normativa'!#ref!"</definedName>
    <definedName name="anexo1art13p" localSheetId="5">"'1. análise normativa'!#ref!"</definedName>
    <definedName name="anexo1art14" localSheetId="5">"'1. análise normativa'!#ref!"</definedName>
    <definedName name="anexo1art15" localSheetId="5">"'1. análise normativa'!#ref!"</definedName>
    <definedName name="anexo1art16" localSheetId="5">"'1. análise normativa'!#ref!"</definedName>
    <definedName name="anexo1art17" localSheetId="5">"'1. análise normativa'!#ref!"</definedName>
    <definedName name="anexo1art18" localSheetId="5">"'1. análise normativa'!#ref!"</definedName>
    <definedName name="anexo1art19" localSheetId="5">"'1. análise normativa'!#ref!"</definedName>
    <definedName name="anexo1art1i" localSheetId="5">"'1. análise normativa'!#ref!"</definedName>
    <definedName name="anexo1art1i.0" localSheetId="5">"'1. análise normativa'!#ref!"</definedName>
    <definedName name="anexo1art1ii" localSheetId="5">"'1. análise normativa'!#ref!"</definedName>
    <definedName name="anexo1art1iii" localSheetId="5">"'1. análise normativa'!#ref!"</definedName>
    <definedName name="anexo1art1iiia" localSheetId="5">"'1. análise normativa'!#ref!"</definedName>
    <definedName name="anexo1art1iiib" localSheetId="5">"'1. análise normativa'!#ref!"</definedName>
    <definedName name="anexo1art1iiic" localSheetId="5">"'1. análise normativa'!#ref!"</definedName>
    <definedName name="anexo1art1iiid" localSheetId="5">"'1. análise normativa'!#ref!"</definedName>
    <definedName name="anexo1art1iv" localSheetId="5">"'1. análise normativa'!#ref!"</definedName>
    <definedName name="anexo1art1iv.0" localSheetId="5">"'1. análise normativa'!#ref!"</definedName>
    <definedName name="anexo1art1ix" localSheetId="5">"'1. análise normativa'!#ref!"</definedName>
    <definedName name="anexo1art1ix.0" localSheetId="5">"'1. análise normativa'!#ref!"</definedName>
    <definedName name="anexo1art1v" localSheetId="5">"'1. análise normativa'!#ref!"</definedName>
    <definedName name="anexo1art1v.0" localSheetId="5">"'1. análise normativa'!#ref!"</definedName>
    <definedName name="anexo1art1vi" localSheetId="5">"'1. análise normativa'!#ref!"</definedName>
    <definedName name="anexo1art1vi.0" localSheetId="5">"'1. análise normativa'!#ref!"</definedName>
    <definedName name="anexo1art1vii" localSheetId="5">"'1. análise normativa'!#ref!"</definedName>
    <definedName name="anexo1art1viii" localSheetId="5">"'1. análise normativa'!#ref!"</definedName>
    <definedName name="anexo1art1viii.0" localSheetId="5">"'1. análise normativa'!#ref!"</definedName>
    <definedName name="anexo1art1x" localSheetId="5">"'1. análise normativa'!#ref!"</definedName>
    <definedName name="anexo1art1x.0" localSheetId="5">"'1. análise normativa'!#ref!"</definedName>
    <definedName name="anexo1art1xi" localSheetId="5">"'1. análise normativa'!#ref!"</definedName>
    <definedName name="anexo1art1xi.0" localSheetId="5">"'1. análise normativa'!#ref!"</definedName>
    <definedName name="anexo1art1xii" localSheetId="5">"'1. análise normativa'!#ref!"</definedName>
    <definedName name="anexo1art1xii.0" localSheetId="5">"'1. análise normativa'!#ref!"</definedName>
    <definedName name="anexo1art1xiii.0" localSheetId="5">"'1. análise normativa'!#ref!"</definedName>
    <definedName name="anexo1art1xiv" localSheetId="5">"'1. análise normativa'!#ref!"</definedName>
    <definedName name="anexo1art20" localSheetId="5">"'1. análise normativa'!#ref!"</definedName>
    <definedName name="anexo1art21" localSheetId="5">"'1. análise normativa'!#ref!"</definedName>
    <definedName name="anexo1art22" localSheetId="5">"'1. análise normativa'!#ref!"</definedName>
    <definedName name="anexo1art22.0" localSheetId="5">"'1. análise normativa'!#ref!"</definedName>
    <definedName name="anexo1art22i.0" localSheetId="5">"'1. análise normativa'!#ref!"</definedName>
    <definedName name="anexo1art22ii.0" localSheetId="5">"'1. análise normativa'!#ref!"</definedName>
    <definedName name="anexo1art22iii.0" localSheetId="5">"'1. análise normativa'!#ref!"</definedName>
    <definedName name="anexo1art22iv.0" localSheetId="5">"'1. análise normativa'!#ref!"</definedName>
    <definedName name="anexo1art22ix" localSheetId="5">"'1. análise normativa'!#ref!"</definedName>
    <definedName name="anexo1art22ix.0" localSheetId="5">"'1. análise normativa'!#ref!"</definedName>
    <definedName name="anexo1art22v" localSheetId="5">"'1. análise normativa'!#ref!"</definedName>
    <definedName name="anexo1art22vi" localSheetId="5">"'1. análise normativa'!#ref!"</definedName>
    <definedName name="anexo1art22vii" localSheetId="5">"'1. análise normativa'!#ref!"</definedName>
    <definedName name="anexo1art22viii" localSheetId="5">"'1. análise normativa'!#ref!"</definedName>
    <definedName name="anexo1art22x" localSheetId="5">"'1. análise normativa'!#ref!"</definedName>
    <definedName name="anexo1art22x.9" localSheetId="5">"'1. análise normativa'!#ref!"</definedName>
    <definedName name="anexo1art22xi" localSheetId="5">"'1. análise normativa'!#ref!"</definedName>
    <definedName name="anexo1art22xi.0" localSheetId="5">"'1. análise normativa'!#ref!"</definedName>
    <definedName name="anexo1art22xii" localSheetId="5">"'1. análise normativa'!#ref!"</definedName>
    <definedName name="anexo1art22xiii" localSheetId="5">"'1. análise normativa'!#ref!"</definedName>
    <definedName name="anexo1art23" localSheetId="5">"'1. análise normativa'!#ref!"</definedName>
    <definedName name="anexo1art23i.0" localSheetId="5">"'1. análise normativa'!#ref!"</definedName>
    <definedName name="anexo1art23ii.0" localSheetId="5">"'1. análise normativa'!#ref!"</definedName>
    <definedName name="anexo1art23iii.0" localSheetId="5">"'1. análise normativa'!#ref!"</definedName>
    <definedName name="anexo1art23iv.0" localSheetId="5">"'1. análise normativa'!#ref!"</definedName>
    <definedName name="anexo1art24" localSheetId="5">"'1. análise normativa'!#ref!"</definedName>
    <definedName name="anexo1art25" localSheetId="5">"'1. análise normativa'!#ref!"</definedName>
    <definedName name="anexo1art25ai" localSheetId="5">"'1. análise normativa'!#ref!"</definedName>
    <definedName name="anexo1art25aii" localSheetId="5">"'1. análise normativa'!#ref!"</definedName>
    <definedName name="anexo1art25aiii" localSheetId="5">"'1. análise normativa'!#ref!"</definedName>
    <definedName name="anexo1art25aiv" localSheetId="5">"'1. análise normativa'!#ref!"</definedName>
    <definedName name="anexo1art25aix" localSheetId="5">"'1. análise normativa'!#ref!"</definedName>
    <definedName name="anexo1art25av" localSheetId="5">"'1. análise normativa'!#ref!"</definedName>
    <definedName name="anexo1art25avi" localSheetId="5">"'1. análise normativa'!#ref!"</definedName>
    <definedName name="anexo1art25avii" localSheetId="5">"'1. análise normativa'!#ref!"</definedName>
    <definedName name="anexo1art25aviii" localSheetId="5">"'1. análise normativa'!#ref!"</definedName>
    <definedName name="anexo1art26" localSheetId="5">"'1. análise normativa'!#ref!"</definedName>
    <definedName name="anexo1art27" localSheetId="5">"'1. análise normativa'!#ref!"</definedName>
    <definedName name="anexo1art28" localSheetId="5">"'1. análise normativa'!#ref!"</definedName>
    <definedName name="anexo1art29" localSheetId="5">"'1. análise normativa'!#ref!"</definedName>
    <definedName name="anexo1art2i" localSheetId="5">"'1. análise normativa'!#ref!"</definedName>
    <definedName name="anexo1art2ia" localSheetId="5">"'1. análise normativa'!#ref!"</definedName>
    <definedName name="anexo1art2ib" localSheetId="5">"'1. análise normativa'!#ref!"</definedName>
    <definedName name="anexo1art2ic" localSheetId="5">"'1. análise normativa'!#ref!"</definedName>
    <definedName name="anexo1art2ic1" localSheetId="5">"'1. análise normativa'!#ref!"</definedName>
    <definedName name="anexo1art2ic2" localSheetId="5">"'1. análise normativa'!#ref!"</definedName>
    <definedName name="anexo1art2ic3" localSheetId="5">"'1. análise normativa'!#ref!"</definedName>
    <definedName name="anexo1art2id" localSheetId="5">"'1. análise normativa'!#ref!"</definedName>
    <definedName name="anexo1art2ie1.0" localSheetId="5">"'1. análise normativa'!#ref!"</definedName>
    <definedName name="anexo1art2ie2.0" localSheetId="5">"'1. análise normativa'!#ref!"</definedName>
    <definedName name="anexo1art2ie3.0" localSheetId="5">"'1. análise normativa'!#ref!"</definedName>
    <definedName name="anexo1art2ie4" localSheetId="5">"'1. análise normativa'!#ref!"</definedName>
    <definedName name="anexo1art2if" localSheetId="5">"'1. análise normativa'!#ref!"</definedName>
    <definedName name="anexo1art2ii" localSheetId="5">"'1. análise normativa'!#ref!"</definedName>
    <definedName name="anexo1art2iia" localSheetId="5">"'1. análise normativa'!#ref!"</definedName>
    <definedName name="anexo1art2iia1" localSheetId="5">"'1. análise normativa'!#ref!"</definedName>
    <definedName name="anexo1art2iia2" localSheetId="5">"'1. análise normativa'!#ref!"</definedName>
    <definedName name="anexo1art2iia3" localSheetId="5">"'1. análise normativa'!#ref!"</definedName>
    <definedName name="anexo1art2iia4" localSheetId="5">"'1. análise normativa'!#ref!"</definedName>
    <definedName name="anexo1art2iia5" localSheetId="5">"'1. análise normativa'!#ref!"</definedName>
    <definedName name="anexo1art2iia6" localSheetId="5">"'1. análise normativa'!#ref!"</definedName>
    <definedName name="anexo1art2iib" localSheetId="5">"'1. análise normativa'!#ref!"</definedName>
    <definedName name="anexo1art2iib1" localSheetId="5">"'1. análise normativa'!#ref!"</definedName>
    <definedName name="anexo1art2iib2" localSheetId="5">"'1. análise normativa'!#ref!"</definedName>
    <definedName name="anexo1art2iib3" localSheetId="5">"'1. análise normativa'!#ref!"</definedName>
    <definedName name="anexo1art2iic" localSheetId="5">"'1. análise normativa'!#ref!"</definedName>
    <definedName name="anexo1art2iic1" localSheetId="5">"'1. análise normativa'!#ref!"</definedName>
    <definedName name="anexo1art2iic2" localSheetId="5">"'1. análise normativa'!#ref!"</definedName>
    <definedName name="anexo1art2iic3" localSheetId="5">"'1. análise normativa'!#ref!"</definedName>
    <definedName name="anexo1art2iic3.0" localSheetId="5">"'1. análise normativa'!#ref!"</definedName>
    <definedName name="anexo1art2iic4" localSheetId="5">"'1. análise normativa'!#ref!"</definedName>
    <definedName name="anexo1art2iid" localSheetId="5">"'1. análise normativa'!#ref!"</definedName>
    <definedName name="anexo1art2iid1" localSheetId="5">"'1. análise normativa'!#ref!"</definedName>
    <definedName name="anexo1art2iid2" localSheetId="5">"'1. análise normativa'!#ref!"</definedName>
    <definedName name="anexo1art2iid2.0" localSheetId="5">"'1. análise normativa'!#ref!"</definedName>
    <definedName name="anexo1art2iid3" localSheetId="5">"'1. análise normativa'!#ref!"</definedName>
    <definedName name="anexo1art2iie" localSheetId="5">"'1. análise normativa'!#ref!"</definedName>
    <definedName name="anexo1art2iie1" localSheetId="5">"'1. análise normativa'!#ref!"</definedName>
    <definedName name="anexo1art2iie2.0" localSheetId="5">"'1. análise normativa'!#ref!"</definedName>
    <definedName name="anexo1art2iie3.0" localSheetId="5">"'1. análise normativa'!#ref!"</definedName>
    <definedName name="anexo1art2iif" localSheetId="5">"'1. análise normativa'!#ref!"</definedName>
    <definedName name="anexo1art2iif1" localSheetId="5">"'1. análise normativa'!#ref!"</definedName>
    <definedName name="anexo1art2iif2" localSheetId="5">"'1. análise normativa'!#ref!"</definedName>
    <definedName name="anexo1art2iif3" localSheetId="5">"'1. análise normativa'!#ref!"</definedName>
    <definedName name="anexo1art2iii" localSheetId="5">"'1. análise normativa'!#ref!"</definedName>
    <definedName name="anexo1art2iii.i" localSheetId="5">"'1. análise normativa'!#ref!"</definedName>
    <definedName name="anexo1art2iiia" localSheetId="5">"'1. análise normativa'!#ref!"</definedName>
    <definedName name="anexo1art2iiib" localSheetId="5">"'1. análise normativa'!#ref!"</definedName>
    <definedName name="anexo1art2iiic" localSheetId="5">"'1. análise normativa'!#ref!"</definedName>
    <definedName name="anexo1art2iiid" localSheetId="5">"'1. análise normativa'!#ref!"</definedName>
    <definedName name="anexo1art2iiie" localSheetId="5">"'1. análise normativa'!#ref!"</definedName>
    <definedName name="anexo1art2iiif" localSheetId="5">"'1. análise normativa'!#ref!"</definedName>
    <definedName name="anexo1art2iiig" localSheetId="5">"'1. análise normativa'!#ref!"</definedName>
    <definedName name="anexo1art2iiih" localSheetId="5">"'1. análise normativa'!#ref!"</definedName>
    <definedName name="anexo1art2iiij" localSheetId="5">"'1. análise normativa'!#ref!"</definedName>
    <definedName name="anexo1art2iiik" localSheetId="5">"'1. análise normativa'!#ref!"</definedName>
    <definedName name="anexo1art2iiil" localSheetId="5">"'1. análise normativa'!#ref!"</definedName>
    <definedName name="anexo1art2iiim" localSheetId="5">"'1. análise normativa'!#ref!"</definedName>
    <definedName name="anexo1art2iiin" localSheetId="5">"'1. análise normativa'!#ref!"</definedName>
    <definedName name="anexo1art2iiio" localSheetId="5">"'1. análise normativa'!#ref!"</definedName>
    <definedName name="anexo1art2iiip" localSheetId="5">"'1. análise normativa'!#ref!"</definedName>
    <definedName name="anexo1art2iiiq" localSheetId="5">"'1. análise normativa'!#ref!"</definedName>
    <definedName name="anexo1art2iiir" localSheetId="5">"'1. análise normativa'!#ref!"</definedName>
    <definedName name="anexo1art2iv" localSheetId="5">"'1. análise normativa'!#ref!"</definedName>
    <definedName name="anexo1art2iva" localSheetId="5">"'1. análise normativa'!#ref!"</definedName>
    <definedName name="anexo1art2ivb" localSheetId="5">"'1. análise normativa'!#ref!"</definedName>
    <definedName name="anexo1art2ivc" localSheetId="5">"'1. análise normativa'!#ref!"</definedName>
    <definedName name="anexo1art2ivd" localSheetId="5">"'1. análise normativa'!#ref!"</definedName>
    <definedName name="anexo1art2ive" localSheetId="5">"'1. análise normativa'!#ref!"</definedName>
    <definedName name="anexo1art2v" localSheetId="5">"'1. análise normativa'!#ref!"</definedName>
    <definedName name="anexo1art2va" localSheetId="5">"'1. análise normativa'!#ref!"</definedName>
    <definedName name="anexo1art2vb1" localSheetId="5">"'1. análise normativa'!#ref!"</definedName>
    <definedName name="anexo1art2vb2" localSheetId="5">"'1. análise normativa'!#ref!"</definedName>
    <definedName name="anexo1art2vbn" localSheetId="5">"'1. análise normativa'!#ref!"</definedName>
    <definedName name="anexo1art2vc" localSheetId="5">"'1. análise normativa'!#ref!"</definedName>
    <definedName name="anexo1art2vd" localSheetId="5">"'1. análise normativa'!#ref!"</definedName>
    <definedName name="anexo1art2vd1" localSheetId="5">"'1. análise normativa'!#ref!"</definedName>
    <definedName name="anexo1art2vd2" localSheetId="5">"'1. análise normativa'!#ref!"</definedName>
    <definedName name="anexo1art2vd3" localSheetId="5">"'1. análise normativa'!#ref!"</definedName>
    <definedName name="anexo1art2ve" localSheetId="5">"'1. análise normativa'!#ref!"</definedName>
    <definedName name="anexo1art2via" localSheetId="5">"'1. análise normativa'!#ref!"</definedName>
    <definedName name="anexo1art2vib" localSheetId="5">"'1. análise normativa'!#ref!"</definedName>
    <definedName name="anexo1art30" localSheetId="5">"'1. análise normativa'!#ref!"</definedName>
    <definedName name="anexo1art31" localSheetId="5">"'1. análise normativa'!#ref!"</definedName>
    <definedName name="anexo1art32" localSheetId="5">"'1. análise normativa'!#ref!"</definedName>
    <definedName name="anexo1art33" localSheetId="5">"'1. análise normativa'!#ref!"</definedName>
    <definedName name="anexo1art34i" localSheetId="5">"'1. análise normativa'!#ref!"</definedName>
    <definedName name="anexo1art34ii" localSheetId="5">"'1. análise normativa'!#ref!"</definedName>
    <definedName name="anexo1art34iii" localSheetId="5">"'1. análise normativa'!#ref!"</definedName>
    <definedName name="anexo1art34iv" localSheetId="5">"'1. análise normativa'!#ref!"</definedName>
    <definedName name="anexo1art34ix" localSheetId="5">"'1. análise normativa'!#ref!"</definedName>
    <definedName name="anexo1art34v" localSheetId="5">"'1. análise normativa'!#ref!"</definedName>
    <definedName name="anexo1art34vi" localSheetId="5">"'1. análise normativa'!#ref!"</definedName>
    <definedName name="anexo1art34vii" localSheetId="5">"'1. análise normativa'!#ref!"</definedName>
    <definedName name="anexo1art34viii" localSheetId="5">"'1. análise normativa'!#ref!"</definedName>
    <definedName name="anexo1art34x" localSheetId="5">"'1. análise normativa'!#ref!"</definedName>
    <definedName name="anexo1art34xi" localSheetId="5">"'1. análise normativa'!#ref!"</definedName>
    <definedName name="anexo1art34xii" localSheetId="5">"'1. análise normativa'!#ref!"</definedName>
    <definedName name="anexo1art34xiii" localSheetId="5">"'1. análise normativa'!#ref!"</definedName>
    <definedName name="anexo1art34xiv" localSheetId="5">"'1. análise normativa'!#ref!"</definedName>
    <definedName name="anexo1art34xix" localSheetId="5">"'1. análise normativa'!#ref!"</definedName>
    <definedName name="anexo1art34xv" localSheetId="5">"'1. análise normativa'!#ref!"</definedName>
    <definedName name="anexo1art34xvi" localSheetId="5">"'1. análise normativa'!#ref!"</definedName>
    <definedName name="anexo1art34xvii" localSheetId="5">"'1. análise normativa'!#ref!"</definedName>
    <definedName name="anexo1art34xviii" localSheetId="5">"'1. análise normativa'!#ref!"</definedName>
    <definedName name="anexo1art35" localSheetId="5">"'1. análise normativa'!#ref!"</definedName>
    <definedName name="anexo1art36" localSheetId="5">"'1. análise normativa'!#ref!"</definedName>
    <definedName name="anexo1art37" localSheetId="5">"'1. análise normativa'!#ref!"</definedName>
    <definedName name="anexo1art38" localSheetId="5">"'1. análise normativa'!#ref!"</definedName>
    <definedName name="anexo1art39" localSheetId="5">"'1. análise normativa'!#ref!"</definedName>
    <definedName name="anexo1art3i" localSheetId="5">"'1. análise normativa'!#ref!"</definedName>
    <definedName name="anexo1art3ia" localSheetId="5">"'1. análise normativa'!#ref!"</definedName>
    <definedName name="anexo1art3ib" localSheetId="5">"'1. análise normativa'!#ref!"</definedName>
    <definedName name="anexo1art3ib.0" localSheetId="5">"'1. análise normativa'!#ref!"</definedName>
    <definedName name="anexo1art3ic" localSheetId="5">"'1. análise normativa'!#ref!"</definedName>
    <definedName name="anexo1art3ii" localSheetId="5">"'1. análise normativa'!#ref!"</definedName>
    <definedName name="anexo1art3iia" localSheetId="5">"'1. análise normativa'!#ref!"</definedName>
    <definedName name="anexo1art3iib" localSheetId="5">"'1. análise normativa'!#ref!"</definedName>
    <definedName name="anexo1art3iic" localSheetId="5">"'1. análise normativa'!#ref!"</definedName>
    <definedName name="anexo1art3iii" localSheetId="5">"'1. análise normativa'!#ref!"</definedName>
    <definedName name="anexo1art3iiia" localSheetId="5">"'1. análise normativa'!#ref!"</definedName>
    <definedName name="anexo1art3iiia.0" localSheetId="5">"'1. análise normativa'!#ref!"</definedName>
    <definedName name="anexo1art3iiib" localSheetId="5">"'1. análise normativa'!#ref!"</definedName>
    <definedName name="anexo1art3iiib.0" localSheetId="5">"'1. análise normativa'!#ref!"</definedName>
    <definedName name="anexo1art3iiic" localSheetId="5">"'1. análise normativa'!#ref!"</definedName>
    <definedName name="anexo1art3iiid" localSheetId="5">"'1. análise normativa'!#ref!"</definedName>
    <definedName name="anexo1art3iv" localSheetId="5">"'1. análise normativa'!#ref!"</definedName>
    <definedName name="anexo1art3iva" localSheetId="5">"'1. análise normativa'!#ref!"</definedName>
    <definedName name="anexo1art3ivb" localSheetId="5">"'1. análise normativa'!#ref!"</definedName>
    <definedName name="anexo1art3ivc" localSheetId="5">"'1. análise normativa'!#ref!"</definedName>
    <definedName name="anexo1art3ivd" localSheetId="5">"'1. análise normativa'!#ref!"</definedName>
    <definedName name="anexo1art3v" localSheetId="5">"'1. análise normativa'!#ref!"</definedName>
    <definedName name="anexo1art3va" localSheetId="5">"'1. análise normativa'!#ref!"</definedName>
    <definedName name="anexo1art3vb1" localSheetId="5">"'1. análise normativa'!#ref!"</definedName>
    <definedName name="anexo1art3vb2" localSheetId="5">"'1. análise normativa'!#ref!"</definedName>
    <definedName name="anexo1art3vb3" localSheetId="5">"'1. análise normativa'!#ref!"</definedName>
    <definedName name="anexo1art3vb4" localSheetId="5">"'1. análise normativa'!#ref!"</definedName>
    <definedName name="anexo1art3vb5" localSheetId="5">"'1. análise normativa'!#ref!"</definedName>
    <definedName name="anexo1art3vb6" localSheetId="5">"'1. análise normativa'!#ref!"</definedName>
    <definedName name="anexo1art3vnb" localSheetId="5">"'1. análise normativa'!#ref!"</definedName>
    <definedName name="anexo1art4" localSheetId="5">"'1. análise normativa'!#ref!"</definedName>
    <definedName name="anexo1art4§1" localSheetId="5">"'1. análise normativa'!#ref!"</definedName>
    <definedName name="anexo1art4§2" localSheetId="5">"'1. análise normativa'!#ref!"</definedName>
    <definedName name="anexo1art4§3" localSheetId="5">"'1. análise normativa'!#ref!"</definedName>
    <definedName name="anexo1art4§3.0" localSheetId="5">"'1. análise normativa'!#ref!"</definedName>
    <definedName name="anexo1art40" localSheetId="5">"'1. análise normativa'!#ref!"</definedName>
    <definedName name="anexo1art41" localSheetId="5">"'1. análise normativa'!#ref!"</definedName>
    <definedName name="anexo1art42" localSheetId="5">"'1. análise normativa'!#ref!"</definedName>
    <definedName name="anexo1art43" localSheetId="5">"'1. análise normativa'!#ref!"</definedName>
    <definedName name="anexo1art44" localSheetId="5">"'1. análise normativa'!#ref!"</definedName>
    <definedName name="anexo1art45" localSheetId="5">"'1. análise normativa'!#ref!"</definedName>
    <definedName name="anexo1art46" localSheetId="5">"'1. análise normativa'!#ref!"</definedName>
    <definedName name="anexo1art47" localSheetId="5">"'1. análise normativa'!#ref!"</definedName>
    <definedName name="anexo1art48" localSheetId="5">"'1. análise normativa'!#ref!"</definedName>
    <definedName name="anexo1art49" localSheetId="5">"'1. análise normativa'!#ref!"</definedName>
    <definedName name="anexo1art5" localSheetId="5">"'1. análise normativa'!#ref!"</definedName>
    <definedName name="anexo1art50" localSheetId="5">"'1. análise normativa'!#ref!"</definedName>
    <definedName name="anexo1art51" localSheetId="5">"'1. análise normativa'!#ref!"</definedName>
    <definedName name="anexo1art52" localSheetId="5">"'1. análise normativa'!#ref!"</definedName>
    <definedName name="anexo1art53" localSheetId="5">"'1. análise normativa'!#ref!"</definedName>
    <definedName name="anexo1art54" localSheetId="5">"'1. análise normativa'!#ref!"</definedName>
    <definedName name="anexo1art55" localSheetId="5">"'1. análise normativa'!#ref!"</definedName>
    <definedName name="anexo1art56" localSheetId="5">"'1. análise normativa'!#ref!"</definedName>
    <definedName name="anexo1art57" localSheetId="5">"'1. análise normativa'!#ref!"</definedName>
    <definedName name="anexo1art58" localSheetId="5">"'1. análise normativa'!#ref!"</definedName>
    <definedName name="anexo1art59" localSheetId="5">"'1. análise normativa'!#ref!"</definedName>
    <definedName name="anexo1art6" localSheetId="5">"'1. análise normativa'!#ref!"</definedName>
    <definedName name="anexo1art6.0" localSheetId="5">"'1. análise normativa'!#ref!"</definedName>
    <definedName name="anexo1art60" localSheetId="5">"'1. análise normativa'!#ref!"</definedName>
    <definedName name="anexo1art61" localSheetId="5">"'1. análise normativa'!#ref!"</definedName>
    <definedName name="anexo1art62" localSheetId="5">"'1. análise normativa'!#ref!"</definedName>
    <definedName name="anexo1art63" localSheetId="5">"'1. análise normativa'!#ref!"</definedName>
    <definedName name="anexo1art64" localSheetId="5">"'1. análise normativa'!#ref!"</definedName>
    <definedName name="anexo1art65" localSheetId="5">"'1. análise normativa'!#ref!"</definedName>
    <definedName name="anexo1art7" localSheetId="5">"'1. análise normativa'!#ref!"</definedName>
    <definedName name="anexo1art7i.0" localSheetId="5">"'1. análise normativa'!#ref!"</definedName>
    <definedName name="anexo1art7ii.0" localSheetId="5">"'1. análise normativa'!#ref!"</definedName>
    <definedName name="anexo1art7iii.0" localSheetId="5">"'1. análise normativa'!#ref!"</definedName>
    <definedName name="anexo1art7iv.0" localSheetId="5">"'1. análise normativa'!#ref!"</definedName>
    <definedName name="anexo1art7ix" localSheetId="5">"'1. análise normativa'!#ref!"</definedName>
    <definedName name="anexo1art7p" localSheetId="5">"'1. análise normativa'!#ref!"</definedName>
    <definedName name="anexo1art7v.0" localSheetId="5">"'1. análise normativa'!#ref!"</definedName>
    <definedName name="anexo1art7vi.0" localSheetId="5">"'1. análise normativa'!#ref!"</definedName>
    <definedName name="anexo1art7vii" localSheetId="5">"'1. análise normativa'!#ref!"</definedName>
    <definedName name="anexo1art7viii" localSheetId="5">"'1. análise normativa'!#ref!"</definedName>
    <definedName name="anexo1art8" localSheetId="5">"'1. análise normativa'!#ref!"</definedName>
    <definedName name="anexo1art8i.0" localSheetId="5">"'1. análise normativa'!#ref!"</definedName>
    <definedName name="anexo1art8ii.0" localSheetId="5">"'1. análise normativa'!#ref!"</definedName>
    <definedName name="anexo1art8iii.0" localSheetId="5">"'1. análise normativa'!#ref!"</definedName>
    <definedName name="anexo1art8ix" localSheetId="5">"'1. análise normativa'!#ref!"</definedName>
    <definedName name="anexo1art8v.0" localSheetId="5">"'1. análise normativa'!#ref!"</definedName>
    <definedName name="anexo1art8vi." localSheetId="5">"'1. análise normativa'!#ref!"</definedName>
    <definedName name="anexo1art8vii.0" localSheetId="5">"'1. análise normativa'!#ref!"</definedName>
    <definedName name="anexo1art8viii.0" localSheetId="5">"'1. análise normativa'!#ref!"</definedName>
    <definedName name="anexo1art8x" localSheetId="5">"'1. análise normativa'!#ref!"</definedName>
    <definedName name="anexo1art8xi" localSheetId="5">"'1. análise normativa'!#ref!"</definedName>
    <definedName name="anexo1art8xii" localSheetId="5">"'1. análise normativa'!#ref!"</definedName>
    <definedName name="anexo1art8xiii" localSheetId="5">"'1. análise normativa'!#ref!"</definedName>
    <definedName name="anexo1art8xiv" localSheetId="5">"'1. análise normativa'!#ref!"</definedName>
    <definedName name="anexo1art8xv" localSheetId="5">"'1. análise normativa'!#ref!"</definedName>
    <definedName name="anexo1art9" localSheetId="5">"'1. análise normativa'!#ref!"</definedName>
    <definedName name="anexo1art9i" localSheetId="5">"'1. análise normativa'!#ref!"</definedName>
    <definedName name="anexo1art9i.0" localSheetId="5">"'1. análise normativa'!#ref!"</definedName>
    <definedName name="anexo1art9ii" localSheetId="5">"'1. análise normativa'!#ref!"</definedName>
    <definedName name="anexo1art9ii.0" localSheetId="5">"'1. análise normativa'!#ref!"</definedName>
    <definedName name="anexo1art9iii" localSheetId="5">"'1. análise normativa'!#ref!"</definedName>
    <definedName name="anexo1art9iii.0" localSheetId="5">"'1. análise normativa'!#ref!"</definedName>
    <definedName name="anexo1art9iiia" localSheetId="5">"'1. análise normativa'!#ref!"</definedName>
    <definedName name="anexo1art9iiib" localSheetId="5">"'1. análise normativa'!#ref!"</definedName>
    <definedName name="anexo1art9iiic" localSheetId="5">"'1. análise normativa'!#ref!"</definedName>
    <definedName name="anexo1art9iiid" localSheetId="5">"'1. análise normativa'!#ref!"</definedName>
    <definedName name="anexo1art9iiie" localSheetId="5">"'1. análise normativa'!#ref!"</definedName>
    <definedName name="anexo1art9iiif" localSheetId="5">"'1. análise normativa'!#ref!"</definedName>
    <definedName name="anexo1art9iiig" localSheetId="5">"'1. análise normativa'!#ref!"</definedName>
    <definedName name="anexo1art9iv" localSheetId="5">"'1. análise normativa'!#ref!"</definedName>
    <definedName name="anexo1art9iv.0" localSheetId="5">"'1. análise normativa'!#ref!"</definedName>
    <definedName name="anexo1art9ix" localSheetId="5">"'1. análise normativa'!#ref!"</definedName>
    <definedName name="anexo1art9v" localSheetId="5">"'1. análise normativa'!#ref!"</definedName>
    <definedName name="anexo1art9v.0" localSheetId="5">"'1. análise normativa'!#ref!"</definedName>
    <definedName name="anexo1art9vi" localSheetId="5">"'1. análise normativa'!#ref!"</definedName>
    <definedName name="anexo1art9vi.0" localSheetId="5">"'1. análise normativa'!#ref!"</definedName>
    <definedName name="anexo1art9vii" localSheetId="5">"'1. análise normativa'!#ref!"</definedName>
    <definedName name="anexo1art9vii.0" localSheetId="5">"'1. análise normativa'!#ref!"</definedName>
    <definedName name="anexo1art9viii.0" localSheetId="5">"'1. análise normativa'!#ref!"</definedName>
    <definedName name="anexoiart1" localSheetId="5">"'1. análise normativa'!#ref!"</definedName>
    <definedName name="anexoiart10" localSheetId="5">"'1. análise normativa'!#ref!"</definedName>
    <definedName name="anexoiart11" localSheetId="5">"'1. análise normativa'!#ref!"</definedName>
    <definedName name="anexoiart12" localSheetId="5">"'1. análise normativa'!#ref!"</definedName>
    <definedName name="anexoiart13" localSheetId="5">"'1. análise normativa'!#ref!"</definedName>
    <definedName name="anexoiart14" localSheetId="5">"'1. análise normativa'!#ref!"</definedName>
    <definedName name="anexoiart15" localSheetId="5">"'1. análise normativa'!#ref!"</definedName>
    <definedName name="anexoiart16" localSheetId="5">"'1. análise normativa'!#ref!"</definedName>
    <definedName name="anexoiart17" localSheetId="5">"'1. análise normativa'!#ref!"</definedName>
    <definedName name="anexoiart18" localSheetId="5">"'1. análise normativa'!#ref!"</definedName>
    <definedName name="anexoiart19" localSheetId="5">"'1. análise normativa'!#ref!"</definedName>
    <definedName name="anexoiart2" localSheetId="5">"'1. análise normativa'!#ref!"</definedName>
    <definedName name="anexoiart20" localSheetId="5">"'1. análise normativa'!#ref!"</definedName>
    <definedName name="anexoiart21" localSheetId="5">"'1. análise normativa'!#ref!"</definedName>
    <definedName name="anexoiart22" localSheetId="5">"'1. análise normativa'!#ref!"</definedName>
    <definedName name="anexoiart23" localSheetId="5">"'1. análise normativa'!#ref!"</definedName>
    <definedName name="anexoiart24" localSheetId="5">"'1. análise normativa'!#ref!"</definedName>
    <definedName name="anexoiart25" localSheetId="5">"'1. análise normativa'!#ref!"</definedName>
    <definedName name="anexoiart3" localSheetId="5">"'1. análise normativa'!#ref!"</definedName>
    <definedName name="anexoiart4" localSheetId="5">"'1. análise normativa'!#ref!"</definedName>
    <definedName name="anexoiart5" localSheetId="5">"'1. análise normativa'!#ref!"</definedName>
    <definedName name="anexoiart6" localSheetId="5">"'1. análise normativa'!#ref!"</definedName>
    <definedName name="anexoiart7" localSheetId="5">"'1. análise normativa'!#ref!"</definedName>
    <definedName name="anexoiart8" localSheetId="5">"'1. análise normativa'!#ref!"</definedName>
    <definedName name="anexoiart9" localSheetId="5">"'1. análise normativa'!#ref!"</definedName>
    <definedName name="ANNINGBU" localSheetId="5">!#REF!</definedName>
    <definedName name="ANNINGBU" localSheetId="4">!#REF!</definedName>
    <definedName name="ANNINGBU">!#REF!</definedName>
    <definedName name="APLICAÇÕES" localSheetId="4">"['file:///D:/EM01FSA/EQUIPE/FDG/a%20-%20Ddo/Dados/Joinville/Material/Dados%20Materiais%20Diretos/Regua%20Compras/regua_grupos3.xls'#$HYP.$D$3]"</definedName>
    <definedName name="APLICAÇÕES">"['file:///D:/em01fsa/dados/windows/TEMP/Orcam_Desp_TI_2003_final.xls'#$HYP.$D$3]"</definedName>
    <definedName name="Application" localSheetId="5">!#REF!</definedName>
    <definedName name="Application" localSheetId="6">!#REF!</definedName>
    <definedName name="Application">!#REF!</definedName>
    <definedName name="Área_impressão_IM" localSheetId="5">!#REF!</definedName>
    <definedName name="Área_impressão_IM">!#REF!</definedName>
    <definedName name="ARMAZENAGEM" localSheetId="4">"['file:///D:/EM01FSA/EQUIPE/FDG/a%20-%20Ddo/Dados/Joinville/Material/Dados%20Materiais%20Diretos/Regua%20Compras/regua_grupos3.xls'#$HYP.$G$23]"</definedName>
    <definedName name="ARMAZENAGEM">"['file:///D:/em01fsa/dados/windows/TEMP/Orcam_Desp_TI_2003_final.xls'#$HYP.$G$23]"</definedName>
    <definedName name="art.20" localSheetId="5">"'1. análise normativa'!#ref!"</definedName>
    <definedName name="art1.0" localSheetId="5">"'1. análise normativa'!#ref!"</definedName>
    <definedName name="art1§1" localSheetId="5">"'1. análise normativa'!#ref!"</definedName>
    <definedName name="art1§2" localSheetId="5">"'1. análise normativa'!#ref!"</definedName>
    <definedName name="art10." localSheetId="5">"'1. análise normativa'!#ref!"</definedName>
    <definedName name="art10.ii" localSheetId="5">"'1. análise normativa'!#ref!"</definedName>
    <definedName name="art10.iv" localSheetId="5">"'1. análise normativa'!#ref!"</definedName>
    <definedName name="art10§2" localSheetId="5">"'1. análise normativa'!#ref!"</definedName>
    <definedName name="art10§3" localSheetId="5">"'1. análise normativa'!#ref!"</definedName>
    <definedName name="art10§4" localSheetId="5">"'1. análise normativa'!#ref!"</definedName>
    <definedName name="art10§5" localSheetId="5">"'1. análise normativa'!#ref!"</definedName>
    <definedName name="art101a" localSheetId="5">"'1. análise normativa'!#ref!"</definedName>
    <definedName name="art101b" localSheetId="5">"'1. análise normativa'!#ref!"</definedName>
    <definedName name="art101c" localSheetId="5">"'1. análise normativa'!#ref!"</definedName>
    <definedName name="art103i" localSheetId="5">"'1. análise normativa'!#ref!"</definedName>
    <definedName name="art103ii" localSheetId="5">"'1. análise normativa'!#ref!"</definedName>
    <definedName name="art103iii" localSheetId="5">"'1. análise normativa'!#ref!"</definedName>
    <definedName name="art103iv" localSheetId="5">"'1. análise normativa'!#ref!"</definedName>
    <definedName name="art103p" localSheetId="5">"'1. análise normativa'!#ref!"</definedName>
    <definedName name="art103v" localSheetId="5">"'1. análise normativa'!#ref!"</definedName>
    <definedName name="art103vi" localSheetId="5">"'1. análise normativa'!#ref!"</definedName>
    <definedName name="art104i" localSheetId="5">"'1. análise normativa'!#ref!"</definedName>
    <definedName name="art104ii" localSheetId="5">"'1. análise normativa'!#ref!"</definedName>
    <definedName name="art104iii" localSheetId="5">"'1. análise normativa'!#ref!"</definedName>
    <definedName name="art104iv" localSheetId="5">"'1. análise normativa'!#ref!"</definedName>
    <definedName name="art104p" localSheetId="5">"'1. análise normativa'!#ref!"</definedName>
    <definedName name="art104v" localSheetId="5">"'1. análise normativa'!#ref!"</definedName>
    <definedName name="art105§1" localSheetId="5">"'1. análise normativa'!#ref!"</definedName>
    <definedName name="art105§2" localSheetId="5">"'1. análise normativa'!#ref!"</definedName>
    <definedName name="art105§3" localSheetId="5">"'1. análise normativa'!#ref!"</definedName>
    <definedName name="art106i" localSheetId="5">"'1. análise normativa'!#ref!"</definedName>
    <definedName name="art106ii" localSheetId="5">"'1. análise normativa'!#ref!"</definedName>
    <definedName name="art106iii" localSheetId="5">"'1. análise normativa'!#ref!"</definedName>
    <definedName name="art106iv" localSheetId="5">"'1. análise normativa'!#ref!"</definedName>
    <definedName name="art106v" localSheetId="5">"'1. análise normativa'!#ref!"</definedName>
    <definedName name="art107p" localSheetId="5">"'1. análise normativa'!#ref!"</definedName>
    <definedName name="art108i" localSheetId="5">"'1. análise normativa'!#ref!"</definedName>
    <definedName name="art108ii" localSheetId="5">"'1. análise normativa'!#ref!"</definedName>
    <definedName name="art108p" localSheetId="5">"'1. análise normativa'!#ref!"</definedName>
    <definedName name="art109p" localSheetId="5">"'1. análise normativa'!#ref!"</definedName>
    <definedName name="art10i" localSheetId="5">"'1. análise normativa'!#ref!"</definedName>
    <definedName name="art10ii" localSheetId="5">"'1. análise normativa'!#ref!"</definedName>
    <definedName name="art10iii" localSheetId="5">"'1. análise normativa'!#ref!"</definedName>
    <definedName name="art10iv" localSheetId="5">"'1. análise normativa'!#ref!"</definedName>
    <definedName name="art10p." localSheetId="5">"'1. análise normativa'!#ref!"</definedName>
    <definedName name="art11.." localSheetId="5">"'1. análise normativa'!#ref!"</definedName>
    <definedName name="art11§1" localSheetId="5">"'1. análise normativa'!#ref!"</definedName>
    <definedName name="art11§2" localSheetId="5">"'1. análise normativa'!#ref!"</definedName>
    <definedName name="art11§3" localSheetId="5">"'1. análise normativa'!#ref!"</definedName>
    <definedName name="art110p" localSheetId="5">"'1. análise normativa'!#ref!"</definedName>
    <definedName name="art112p" localSheetId="5">"'1. análise normativa'!#ref!"</definedName>
    <definedName name="art115p" localSheetId="5">"'1. análise normativa'!#ref!"</definedName>
    <definedName name="art116i" localSheetId="5">"'1. análise normativa'!#ref!"</definedName>
    <definedName name="art116ii" localSheetId="5">"'1. análise normativa'!#ref!"</definedName>
    <definedName name="art116iii" localSheetId="5">"'1. análise normativa'!#ref!"</definedName>
    <definedName name="art116iv" localSheetId="5">"'1. análise normativa'!#ref!"</definedName>
    <definedName name="art116ix" localSheetId="5">"'1. análise normativa'!#ref!"</definedName>
    <definedName name="art116v" localSheetId="5">"'1. análise normativa'!#ref!"</definedName>
    <definedName name="art116vi" localSheetId="5">"'1. análise normativa'!#ref!"</definedName>
    <definedName name="art116vii" localSheetId="5">"'1. análise normativa'!#ref!"</definedName>
    <definedName name="art116viii" localSheetId="5">"'1. análise normativa'!#ref!"</definedName>
    <definedName name="art116x" localSheetId="5">"'1. análise normativa'!#ref!"</definedName>
    <definedName name="art117i" localSheetId="5">"'1. análise normativa'!#ref!"</definedName>
    <definedName name="art117ii" localSheetId="5">"'1. análise normativa'!#ref!"</definedName>
    <definedName name="art117p" localSheetId="5">"'1. análise normativa'!#ref!"</definedName>
    <definedName name="art118i" localSheetId="5">"'1. análise normativa'!#ref!"</definedName>
    <definedName name="art118ii" localSheetId="5">"'1. análise normativa'!#ref!"</definedName>
    <definedName name="art118iii" localSheetId="5">"'1. análise normativa'!#ref!"</definedName>
    <definedName name="art118iv" localSheetId="5">"'1. análise normativa'!#ref!"</definedName>
    <definedName name="art118v" localSheetId="5">"'1. análise normativa'!#ref!"</definedName>
    <definedName name="art118vi" localSheetId="5">"'1. análise normativa'!#ref!"</definedName>
    <definedName name="art118vii" localSheetId="5">"'1. análise normativa'!#ref!"</definedName>
    <definedName name="art118viii" localSheetId="5">"'1. análise normativa'!#ref!"</definedName>
    <definedName name="art119§1" localSheetId="5">"'1. análise normativa'!#ref!"</definedName>
    <definedName name="art119§2" localSheetId="5">"'1. análise normativa'!#ref!"</definedName>
    <definedName name="art119§3" localSheetId="5">"'1. análise normativa'!#ref!"</definedName>
    <definedName name="art119p" localSheetId="5">"'1. análise normativa'!#ref!"</definedName>
    <definedName name="art11a" localSheetId="5">"'1. análise normativa'!#ref!"</definedName>
    <definedName name="art11ii" localSheetId="5">"'1. análise normativa'!#ref!"</definedName>
    <definedName name="art12." localSheetId="5">"'1. análise normativa'!#ref!"</definedName>
    <definedName name="art120p" localSheetId="5">"'1. análise normativa'!#ref!"</definedName>
    <definedName name="art121§4" localSheetId="5">"'1. análise normativa'!#ref!"</definedName>
    <definedName name="art122." localSheetId="5">"'1. análise normativa'!#ref!"</definedName>
    <definedName name="art122§1" localSheetId="5">"'1. análise normativa'!#ref!"</definedName>
    <definedName name="art122§2" localSheetId="5">"'1. análise normativa'!#ref!"</definedName>
    <definedName name="art122§3" localSheetId="5">"'1. análise normativa'!#ref!"</definedName>
    <definedName name="art123p" localSheetId="5">"'1. análise normativa'!#ref!"</definedName>
    <definedName name="art124.." localSheetId="5">"'1. análise normativa'!#ref!"</definedName>
    <definedName name="art124i" localSheetId="5">"'1. análise normativa'!#ref!"</definedName>
    <definedName name="art124ii" localSheetId="5">"'1. análise normativa'!#ref!"</definedName>
    <definedName name="art124iii" localSheetId="5">"'1. análise normativa'!#ref!"</definedName>
    <definedName name="art124iv" localSheetId="5">"'1. análise normativa'!#ref!"</definedName>
    <definedName name="art124ix" localSheetId="5">"'1. análise normativa'!#ref!"</definedName>
    <definedName name="art124v" localSheetId="5">"'1. análise normativa'!#ref!"</definedName>
    <definedName name="art124vi" localSheetId="5">"'1. análise normativa'!#ref!"</definedName>
    <definedName name="art124vii" localSheetId="5">"'1. análise normativa'!#ref!"</definedName>
    <definedName name="art124viii" localSheetId="5">"'1. análise normativa'!#ref!"</definedName>
    <definedName name="art124x" localSheetId="5">"'1. análise normativa'!#ref!"</definedName>
    <definedName name="art124xa" localSheetId="5">"'1. análise normativa'!#ref!"</definedName>
    <definedName name="art124xb" localSheetId="5">"'1. análise normativa'!#ref!"</definedName>
    <definedName name="art124xi" localSheetId="5">"'1. análise normativa'!#ref!"</definedName>
    <definedName name="art124xii" localSheetId="5">"'1. análise normativa'!#ref!"</definedName>
    <definedName name="art124xiii" localSheetId="5">"'1. análise normativa'!#ref!"</definedName>
    <definedName name="art124xiiia" localSheetId="5">"'1. análise normativa'!#ref!"</definedName>
    <definedName name="art124xiiib" localSheetId="5">"'1. análise normativa'!#ref!"</definedName>
    <definedName name="art124xiiic" localSheetId="5">"'1. análise normativa'!#ref!"</definedName>
    <definedName name="art124xiv" localSheetId="5">"'1. análise normativa'!#ref!"</definedName>
    <definedName name="art124xix" localSheetId="5">"'1. análise normativa'!#ref!"</definedName>
    <definedName name="art124xv" localSheetId="5">"'1. análise normativa'!#ref!"</definedName>
    <definedName name="art124xvi" localSheetId="5">"'1. análise normativa'!#ref!"</definedName>
    <definedName name="art124xvii" localSheetId="5">"'1. análise normativa'!#ref!"</definedName>
    <definedName name="art124xviii" localSheetId="5">"'1. análise normativa'!#ref!"</definedName>
    <definedName name="art124xx" localSheetId="5">"'1. análise normativa'!#ref!"</definedName>
    <definedName name="art124xxi" localSheetId="5">"'1. análise normativa'!#ref!"</definedName>
    <definedName name="art124xxii" localSheetId="5">"'1. análise normativa'!#ref!"</definedName>
    <definedName name="art124xxiii" localSheetId="5">"'1. análise normativa'!#ref!"</definedName>
    <definedName name="art125i" localSheetId="5">"'1. análise normativa'!#ref!"</definedName>
    <definedName name="art125ii" localSheetId="5">"'1. análise normativa'!#ref!"</definedName>
    <definedName name="art125iii" localSheetId="5">"'1. análise normativa'!#ref!"</definedName>
    <definedName name="art125iv" localSheetId="5">"'1. análise normativa'!#ref!"</definedName>
    <definedName name="art125v" localSheetId="5">"'1. análise normativa'!#ref!"</definedName>
    <definedName name="art125vi.0" localSheetId="5">"'1. análise normativa'!#ref!"</definedName>
    <definedName name="art125vii" localSheetId="5">"'1. análise normativa'!#ref!"</definedName>
    <definedName name="art127§1" localSheetId="5">"'1. análise normativa'!#ref!"</definedName>
    <definedName name="art127§2" localSheetId="5">"'1. análise normativa'!#ref!"</definedName>
    <definedName name="art127§3" localSheetId="5">"'1. análise normativa'!#ref!"</definedName>
    <definedName name="art127i" localSheetId="5">"'1. análise normativa'!#ref!"</definedName>
    <definedName name="art127ii" localSheetId="5">"'1. análise normativa'!#ref!"</definedName>
    <definedName name="art128ii" localSheetId="5">"'1. análise normativa'!#ref!"</definedName>
    <definedName name="art128p" localSheetId="5">"'1. análise normativa'!#ref!"</definedName>
    <definedName name="art129." localSheetId="5">'1__Análise_Normativa'!$B$4249</definedName>
    <definedName name="art129ii" localSheetId="5">"'1. análise normativa'!#ref!"</definedName>
    <definedName name="art129iv" localSheetId="5">"'1. análise normativa'!#ref!"</definedName>
    <definedName name="art129ix" localSheetId="5">"'1. análise normativa'!#ref!"</definedName>
    <definedName name="art129v" localSheetId="5">"'1. análise normativa'!#ref!"</definedName>
    <definedName name="art129vi" localSheetId="5">"'1. análise normativa'!#ref!"</definedName>
    <definedName name="art129vii" localSheetId="5">"'1. análise normativa'!#ref!"</definedName>
    <definedName name="art129viii" localSheetId="5">"'1. análise normativa'!#ref!"</definedName>
    <definedName name="art12p" localSheetId="5">"'1. análise normativa'!#ref!"</definedName>
    <definedName name="art13.p" localSheetId="5">"'1. análise normativa'!#ref!"</definedName>
    <definedName name="art13§1" localSheetId="5">"'1. análise normativa'!#ref!"</definedName>
    <definedName name="art13§2" localSheetId="5">"'1. análise normativa'!#ref!"</definedName>
    <definedName name="art13§3" localSheetId="5">"'1. análise normativa'!#ref!"</definedName>
    <definedName name="art13§4" localSheetId="5">"'1. análise normativa'!#ref!"</definedName>
    <definedName name="art130§1" localSheetId="5">"'1. análise normativa'!#ref!"</definedName>
    <definedName name="art130§2" localSheetId="5">"'1. análise normativa'!#ref!"</definedName>
    <definedName name="art131§1" localSheetId="5">"'1. análise normativa'!#ref!"</definedName>
    <definedName name="art131§2" localSheetId="5">"'1. análise normativa'!#ref!"</definedName>
    <definedName name="art131i" localSheetId="5">"'1. análise normativa'!#ref!"</definedName>
    <definedName name="art131ia" localSheetId="5">"'1. análise normativa'!#ref!"</definedName>
    <definedName name="art131ib" localSheetId="5">"'1. análise normativa'!#ref!"</definedName>
    <definedName name="art131ic" localSheetId="5">"'1. análise normativa'!#ref!"</definedName>
    <definedName name="art131id" localSheetId="5">"'1. análise normativa'!#ref!"</definedName>
    <definedName name="art131ie" localSheetId="5">"'1. análise normativa'!#ref!"</definedName>
    <definedName name="art131if" localSheetId="5">"'1. análise normativa'!#ref!"</definedName>
    <definedName name="art131ii" localSheetId="5">"'1. análise normativa'!#ref!"</definedName>
    <definedName name="art131iii" localSheetId="5">"'1. análise normativa'!#ref!"</definedName>
    <definedName name="art131iv" localSheetId="5">"'1. análise normativa'!#ref!"</definedName>
    <definedName name="art131ix" localSheetId="5">"'1. análise normativa'!#ref!"</definedName>
    <definedName name="art131ixa" localSheetId="5">"'1. análise normativa'!#ref!"</definedName>
    <definedName name="art131ixb" localSheetId="5">"'1. análise normativa'!#ref!"</definedName>
    <definedName name="art131v" localSheetId="5">"'1. análise normativa'!#ref!"</definedName>
    <definedName name="art131vi" localSheetId="5">"'1. análise normativa'!#ref!"</definedName>
    <definedName name="art131vii" localSheetId="5">"'1. análise normativa'!#ref!"</definedName>
    <definedName name="art131viii" localSheetId="5">"'1. análise normativa'!#ref!"</definedName>
    <definedName name="art131x" localSheetId="5">"'1. análise normativa'!#ref!"</definedName>
    <definedName name="art131xi" localSheetId="5">"'1. análise normativa'!#ref!"</definedName>
    <definedName name="art131xii" localSheetId="5">"'1. análise normativa'!#ref!"</definedName>
    <definedName name="art131xiii" localSheetId="5">"'1. análise normativa'!#ref!"</definedName>
    <definedName name="art131xiv" localSheetId="5">"'1. análise normativa'!#ref!"</definedName>
    <definedName name="art131xix" localSheetId="5">"'1. análise normativa'!#ref!"</definedName>
    <definedName name="art131xv" localSheetId="5">"'1. análise normativa'!#ref!"</definedName>
    <definedName name="art131xvi" localSheetId="5">"'1. análise normativa'!#ref!"</definedName>
    <definedName name="art131xvii" localSheetId="5">"'1. análise normativa'!#ref!"</definedName>
    <definedName name="art131xviii" localSheetId="5">"'1. análise normativa'!#ref!"</definedName>
    <definedName name="art131xx" localSheetId="5">"'1. análise normativa'!#ref!"</definedName>
    <definedName name="art131xxi" localSheetId="5">"'1. análise normativa'!#ref!"</definedName>
    <definedName name="art131xxii" localSheetId="5">"'1. análise normativa'!#ref!"</definedName>
    <definedName name="art133§3iii" localSheetId="5">"'1. análise normativa'!#ref!"</definedName>
    <definedName name="art136§1" localSheetId="5">"'1. análise normativa'!#ref!"</definedName>
    <definedName name="art136§1c" localSheetId="5">"'1. análise normativa'!#ref!"</definedName>
    <definedName name="art136§1i" localSheetId="5">"'1. análise normativa'!#ref!"</definedName>
    <definedName name="art136§1ia" localSheetId="5">"'1. análise normativa'!#ref!"</definedName>
    <definedName name="art136§2" localSheetId="5">"'1. análise normativa'!#ref!"</definedName>
    <definedName name="art136§3" localSheetId="5">"'1. análise normativa'!#ref!"</definedName>
    <definedName name="art136§3i" localSheetId="5">"'1. análise normativa'!#ref!"</definedName>
    <definedName name="art136§3ii" localSheetId="5">"'1. análise normativa'!#ref!"</definedName>
    <definedName name="art136§3iii" localSheetId="5">"'1. análise normativa'!#ref!"</definedName>
    <definedName name="art136§3iv" localSheetId="5">"'1. análise normativa'!#ref!"</definedName>
    <definedName name="art136§4" localSheetId="5">"'1. análise normativa'!#ref!"</definedName>
    <definedName name="art136§5" localSheetId="5">"'1. análise normativa'!#ref!"</definedName>
    <definedName name="art136§6" localSheetId="5">"'1. análise normativa'!#ref!"</definedName>
    <definedName name="art136§7" localSheetId="5">"'1. análise normativa'!#ref!"</definedName>
    <definedName name="art136i" localSheetId="5">"'1. análise normativa'!#ref!"</definedName>
    <definedName name="art136ii" localSheetId="5">"'1. análise normativa'!#ref!"</definedName>
    <definedName name="art136iii" localSheetId="5">"'1. análise normativa'!#ref!"</definedName>
    <definedName name="art136iv" localSheetId="5">"'1. análise normativa'!#ref!"</definedName>
    <definedName name="art136p" localSheetId="5">"'1. análise normativa'!#ref!"</definedName>
    <definedName name="art136v" localSheetId="5">"'1. análise normativa'!#ref!"</definedName>
    <definedName name="art136vi" localSheetId="5">"'1. análise normativa'!#ref!"</definedName>
    <definedName name="art138§1" localSheetId="5">"'1. análise normativa'!#ref!"</definedName>
    <definedName name="art138§2" localSheetId="5">"'1. análise normativa'!#ref!"</definedName>
    <definedName name="art139i" localSheetId="5">"'1. análise normativa'!#ref!"</definedName>
    <definedName name="art139ii" localSheetId="5">"'1. análise normativa'!#ref!"</definedName>
    <definedName name="art139iii" localSheetId="5">"'1. análise normativa'!#ref!"</definedName>
    <definedName name="art139iv" localSheetId="5">"'1. análise normativa'!#ref!"</definedName>
    <definedName name="art13i" localSheetId="5">"'1. análise normativa'!#ref!"</definedName>
    <definedName name="art13ii" localSheetId="5">"'1. análise normativa'!#ref!"</definedName>
    <definedName name="art13iii" localSheetId="5">"'1. análise normativa'!#ref!"</definedName>
    <definedName name="art13iv" localSheetId="5">"'1. análise normativa'!#ref!"</definedName>
    <definedName name="art13ix" localSheetId="5">"'1. análise normativa'!#ref!"</definedName>
    <definedName name="art13v" localSheetId="5">"'1. análise normativa'!#ref!"</definedName>
    <definedName name="art13vi" localSheetId="5">"'1. análise normativa'!#ref!"</definedName>
    <definedName name="art13vii" localSheetId="5">"'1. análise normativa'!#ref!"</definedName>
    <definedName name="art13viii" localSheetId="5">"'1. análise normativa'!#ref!"</definedName>
    <definedName name="art13x" localSheetId="5">"'1. análise normativa'!#ref!"</definedName>
    <definedName name="art13xi" localSheetId="5">"'1. análise normativa'!#ref!"</definedName>
    <definedName name="art13xii.0" localSheetId="5">"'1. análise normativa'!#ref!"</definedName>
    <definedName name="art13xiii" localSheetId="5">"'1. análise normativa'!#ref!"</definedName>
    <definedName name="art140§3" localSheetId="5">"'1. análise normativa'!#ref!"</definedName>
    <definedName name="art140p" localSheetId="5">"'1. análise normativa'!#ref!"</definedName>
    <definedName name="art141ii" localSheetId="5">"'1. análise normativa'!#ref!"</definedName>
    <definedName name="art141iv" localSheetId="5">"'1. análise normativa'!#ref!"</definedName>
    <definedName name="art143§1" localSheetId="5">"'1. análise normativa'!#ref!"</definedName>
    <definedName name="art143§2" localSheetId="5">"'1. análise normativa'!#ref!"</definedName>
    <definedName name="art145p" localSheetId="5">"'1. análise normativa'!#ref!"</definedName>
    <definedName name="art148§1i" localSheetId="5">"'1. análise normativa'!#ref!"</definedName>
    <definedName name="art15." localSheetId="5">"'1. análise normativa'!#ref!"</definedName>
    <definedName name="art15§1" localSheetId="5">"'1. análise normativa'!#ref!"</definedName>
    <definedName name="art15§2" localSheetId="5">"'1. análise normativa'!#ref!"</definedName>
    <definedName name="art15§3" localSheetId="5">"'1. análise normativa'!#ref!"</definedName>
    <definedName name="art15§4" localSheetId="5">"'1. análise normativa'!#ref!"</definedName>
    <definedName name="art15§5" localSheetId="5">"'1. análise normativa'!#ref!"</definedName>
    <definedName name="art15§6" localSheetId="5">"'1. análise normativa'!#ref!"</definedName>
    <definedName name="art15§7" localSheetId="5">"'1. análise normativa'!#ref!"</definedName>
    <definedName name="art150i" localSheetId="5">"'1. análise normativa'!#ref!"</definedName>
    <definedName name="art150ii" localSheetId="5">"'1. análise normativa'!#ref!"</definedName>
    <definedName name="art150iii" localSheetId="5">"'1. análise normativa'!#ref!"</definedName>
    <definedName name="art150iv" localSheetId="5">"'1. análise normativa'!#ref!"</definedName>
    <definedName name="art150v" localSheetId="5">"'1. análise normativa'!#ref!"</definedName>
    <definedName name="art150vi" localSheetId="5">"'1. análise normativa'!#ref!"</definedName>
    <definedName name="art150vii" localSheetId="5">"'1. análise normativa'!#ref!"</definedName>
    <definedName name="art151i" localSheetId="5">"'1. análise normativa'!#ref!"</definedName>
    <definedName name="art151ii" localSheetId="5">"'1. análise normativa'!#ref!"</definedName>
    <definedName name="art151iii" localSheetId="5">"'1. análise normativa'!#ref!"</definedName>
    <definedName name="art151iv" localSheetId="5">"'1. análise normativa'!#ref!"</definedName>
    <definedName name="art152§1" localSheetId="5">"'1. análise normativa'!#ref!"</definedName>
    <definedName name="art152§2" localSheetId="5">"'1. análise normativa'!#ref!"</definedName>
    <definedName name="art153i" localSheetId="5">"'1. análise normativa'!#ref!"</definedName>
    <definedName name="art153ii" localSheetId="5">"'1. análise normativa'!#ref!"</definedName>
    <definedName name="art153iii" localSheetId="5">"'1. análise normativa'!#ref!"</definedName>
    <definedName name="art153iv" localSheetId="5">"'1. análise normativa'!#ref!"</definedName>
    <definedName name="art153v" localSheetId="5">"'1. análise normativa'!#ref!"</definedName>
    <definedName name="art153vi" localSheetId="5">"'1. análise normativa'!#ref!"</definedName>
    <definedName name="art153vii" localSheetId="5">"'1. análise normativa'!#ref!"</definedName>
    <definedName name="art153viii" localSheetId="5">"'1. análise normativa'!#ref!"</definedName>
    <definedName name="art154p" localSheetId="5">"'1. análise normativa'!#ref!"</definedName>
    <definedName name="art156§1" localSheetId="5">"'1. análise normativa'!#ref!"</definedName>
    <definedName name="art156§2" localSheetId="5">"'1. análise normativa'!#ref!"</definedName>
    <definedName name="art159§1" localSheetId="5">"'1. análise normativa'!#ref!"</definedName>
    <definedName name="art159i" localSheetId="5">"'1. análise normativa'!#ref!"</definedName>
    <definedName name="art159ii" localSheetId="5">"'1. análise normativa'!#ref!"</definedName>
    <definedName name="art159iii" localSheetId="5">"'1. análise normativa'!#ref!"</definedName>
    <definedName name="art159iv" localSheetId="5">"'1. análise normativa'!#ref!"</definedName>
    <definedName name="art159ix" localSheetId="5">"'1. análise normativa'!#ref!"</definedName>
    <definedName name="art159v" localSheetId="5">"'1. análise normativa'!#ref!"</definedName>
    <definedName name="art159vi" localSheetId="5">"'1. análise normativa'!#ref!"</definedName>
    <definedName name="art159vii" localSheetId="5">"'1. análise normativa'!#ref!"</definedName>
    <definedName name="art159viii" localSheetId="5">"'1. análise normativa'!#ref!"</definedName>
    <definedName name="art159x" localSheetId="5">"'1. análise normativa'!#ref!"</definedName>
    <definedName name="art159xa" localSheetId="5">"'1. análise normativa'!#ref!"</definedName>
    <definedName name="art159xb" localSheetId="5">"'1. análise normativa'!#ref!"</definedName>
    <definedName name="art159xi" localSheetId="5">"'1. análise normativa'!#ref!"</definedName>
    <definedName name="art159xii" localSheetId="5">"'1. análise normativa'!#ref!"</definedName>
    <definedName name="art159xiii" localSheetId="5">"'1. análise normativa'!#ref!"</definedName>
    <definedName name="art159xiiia" localSheetId="5">"'1. análise normativa'!#ref!"</definedName>
    <definedName name="art159xiiib" localSheetId="5">"'1. análise normativa'!#ref!"</definedName>
    <definedName name="art159xiiic" localSheetId="5">"'1. análise normativa'!#ref!"</definedName>
    <definedName name="art159xiiid" localSheetId="5">"'1. análise normativa'!#ref!"</definedName>
    <definedName name="art159xiv" localSheetId="5">"'1. análise normativa'!#ref!"</definedName>
    <definedName name="art159xix" localSheetId="5">"'1. análise normativa'!#ref!"</definedName>
    <definedName name="art159xv" localSheetId="5">"'1. análise normativa'!#ref!"</definedName>
    <definedName name="art159xvi" localSheetId="5">"'1. análise normativa'!#ref!"</definedName>
    <definedName name="art159xvii" localSheetId="5">"'1. análise normativa'!#ref!"</definedName>
    <definedName name="art159xviii" localSheetId="5">"'1. análise normativa'!#ref!"</definedName>
    <definedName name="art159xx" localSheetId="5">"'1. análise normativa'!#ref!"</definedName>
    <definedName name="art159xxi" localSheetId="5">"'1. análise normativa'!#ref!"</definedName>
    <definedName name="art159xxii" localSheetId="5">"'1. análise normativa'!#ref!"</definedName>
    <definedName name="art159xxiii" localSheetId="5">"'1. análise normativa'!#ref!"</definedName>
    <definedName name="art15ii" localSheetId="5">"'1. análise normativa'!#ref!"</definedName>
    <definedName name="art15p" localSheetId="5">"'1. análise normativa'!#ref!"</definedName>
    <definedName name="art16." localSheetId="5">"'1. análise normativa'!#ref!"</definedName>
    <definedName name="art16§1" localSheetId="5">"'1. análise normativa'!#ref!"</definedName>
    <definedName name="art16§2" localSheetId="5">"'1. análise normativa'!#ref!"</definedName>
    <definedName name="art16§3" localSheetId="5">"'1. análise normativa'!#ref!"</definedName>
    <definedName name="art16§4" localSheetId="5">"'1. análise normativa'!#ref!"</definedName>
    <definedName name="art160§1" localSheetId="5">"'1. análise normativa'!#ref!"</definedName>
    <definedName name="art160§2" localSheetId="5">"'1. análise normativa'!#ref!"</definedName>
    <definedName name="art160§3" localSheetId="5">"'1. análise normativa'!#ref!"</definedName>
    <definedName name="art160i" localSheetId="5">"'1. análise normativa'!#ref!"</definedName>
    <definedName name="art160ii" localSheetId="5">"'1. análise normativa'!#ref!"</definedName>
    <definedName name="art160iii" localSheetId="5">"'1. análise normativa'!#ref!"</definedName>
    <definedName name="art160iv" localSheetId="5">"'1. análise normativa'!#ref!"</definedName>
    <definedName name="art160v" localSheetId="5">"'1. análise normativa'!#ref!"</definedName>
    <definedName name="art163§1" localSheetId="5">"'1. análise normativa'!#ref!"</definedName>
    <definedName name="art163§2" localSheetId="5">"'1. análise normativa'!#ref!"</definedName>
    <definedName name="art163i" localSheetId="5">"'1. análise normativa'!#ref!"</definedName>
    <definedName name="art163ii" localSheetId="5">"'1. análise normativa'!#ref!"</definedName>
    <definedName name="art163iii" localSheetId="5">"'1. análise normativa'!#ref!"</definedName>
    <definedName name="art165§10" localSheetId="5">"'1. análise normativa'!#ref!"</definedName>
    <definedName name="art165§11" localSheetId="5">"'1. análise normativa'!#ref!"</definedName>
    <definedName name="art165§13" localSheetId="5">"'1. análise normativa'!#ref!"</definedName>
    <definedName name="art165§14" localSheetId="5">"'1. análise normativa'!#ref!"</definedName>
    <definedName name="art165§15" localSheetId="5">"'1. análise normativa'!#ref!"</definedName>
    <definedName name="art165§4" localSheetId="5">"'1. análise normativa'!#ref!"</definedName>
    <definedName name="art165§5i" localSheetId="5">"'1. análise normativa'!#ref!"</definedName>
    <definedName name="art165§5iii" localSheetId="5">"'1. análise normativa'!#ref!"</definedName>
    <definedName name="art165§7" localSheetId="5">"'1. análise normativa'!#ref!"</definedName>
    <definedName name="art165§9" localSheetId="5">"'1. análise normativa'!#ref!"</definedName>
    <definedName name="art165§9i" localSheetId="5">"'1. análise normativa'!#ref!"</definedName>
    <definedName name="art165i" localSheetId="5">"'1. análise normativa'!#ref!"</definedName>
    <definedName name="art165ii" localSheetId="5">"'1. análise normativa'!#ref!"</definedName>
    <definedName name="art165iii" localSheetId="5">"'1. análise normativa'!#ref!"</definedName>
    <definedName name="art166i" localSheetId="5">"'1. análise normativa'!#ref!"</definedName>
    <definedName name="art166ia" localSheetId="5">"'1. análise normativa'!#ref!"</definedName>
    <definedName name="art166ib" localSheetId="5">"'1. análise normativa'!#ref!"</definedName>
    <definedName name="art166ic" localSheetId="5">"'1. análise normativa'!#ref!"</definedName>
    <definedName name="art166id" localSheetId="5">"'1. análise normativa'!#ref!"</definedName>
    <definedName name="art166ie" localSheetId="5">"'1. análise normativa'!#ref!"</definedName>
    <definedName name="art166if" localSheetId="5">"'1. análise normativa'!#ref!"</definedName>
    <definedName name="art166ii" localSheetId="5">"'1. análise normativa'!#ref!"</definedName>
    <definedName name="art166iii" localSheetId="5">"'1. análise normativa'!#ref!"</definedName>
    <definedName name="art166iv" localSheetId="5">"'1. análise normativa'!#ref!"</definedName>
    <definedName name="art166ix" localSheetId="5">"'1. análise normativa'!#ref!"</definedName>
    <definedName name="art166ixa" localSheetId="5">"'1. análise normativa'!#ref!"</definedName>
    <definedName name="art166ixb" localSheetId="5">"'1. análise normativa'!#ref!"</definedName>
    <definedName name="art166p" localSheetId="5">"'1. análise normativa'!#ref!"</definedName>
    <definedName name="art166v" localSheetId="5">"'1. análise normativa'!#ref!"</definedName>
    <definedName name="art166vi" localSheetId="5">"'1. análise normativa'!#ref!"</definedName>
    <definedName name="art166vii" localSheetId="5">"'1. análise normativa'!#ref!"</definedName>
    <definedName name="art166viii" localSheetId="5">"'1. análise normativa'!#ref!"</definedName>
    <definedName name="art166x" localSheetId="5">"'1. análise normativa'!#ref!"</definedName>
    <definedName name="art166xi" localSheetId="5">"'1. análise normativa'!#ref!"</definedName>
    <definedName name="art166xii" localSheetId="5">"'1. análise normativa'!#ref!"</definedName>
    <definedName name="art166xiii" localSheetId="5">"'1. análise normativa'!#ref!"</definedName>
    <definedName name="art166xiv" localSheetId="5">"'1. análise normativa'!#ref!"</definedName>
    <definedName name="art166xix" localSheetId="5">"'1. análise normativa'!#ref!"</definedName>
    <definedName name="art166xv" localSheetId="5">"'1. análise normativa'!#ref!"</definedName>
    <definedName name="art166xvi" localSheetId="5">"'1. análise normativa'!#ref!"</definedName>
    <definedName name="art166xvii" localSheetId="5">"'1. análise normativa'!#ref!"</definedName>
    <definedName name="art166xviii" localSheetId="5">"'1. análise normativa'!#ref!"</definedName>
    <definedName name="art166xx" localSheetId="5">"'1. análise normativa'!#ref!"</definedName>
    <definedName name="art166xxi" localSheetId="5">"'1. análise normativa'!#ref!"</definedName>
    <definedName name="art166xxii" localSheetId="5">"'1. análise normativa'!#ref!"</definedName>
    <definedName name="art166xxiii" localSheetId="5">"'1. análise normativa'!#ref!"</definedName>
    <definedName name="art168p" localSheetId="5">"'1. análise normativa'!#ref!"</definedName>
    <definedName name="art16i" localSheetId="5">"'1. análise normativa'!#ref!"</definedName>
    <definedName name="art16ii" localSheetId="5">"'1. análise normativa'!#ref!"</definedName>
    <definedName name="art16iii" localSheetId="5">"'1. análise normativa'!#ref!"</definedName>
    <definedName name="art16iv" localSheetId="5">"'1. análise normativa'!#ref!"</definedName>
    <definedName name="art171i" localSheetId="5">"'1. análise normativa'!#ref!"</definedName>
    <definedName name="art171ii" localSheetId="5">"'1. análise normativa'!#ref!"</definedName>
    <definedName name="art171iii" localSheetId="5">"'1. análise normativa'!#ref!"</definedName>
    <definedName name="art171iv" localSheetId="5">"'1. análise normativa'!#ref!"</definedName>
    <definedName name="art171p" localSheetId="5">"'1. análise normativa'!#ref!"</definedName>
    <definedName name="art171v" localSheetId="5">"'1. análise normativa'!#ref!"</definedName>
    <definedName name="art171vi" localSheetId="5">"'1. análise normativa'!#ref!"</definedName>
    <definedName name="art171vii" localSheetId="5">"'1. análise normativa'!#ref!"</definedName>
    <definedName name="art171viii" localSheetId="5">"'1. análise normativa'!#ref!"</definedName>
    <definedName name="art173§1" localSheetId="5">"'1. análise normativa'!#ref!"</definedName>
    <definedName name="art173§2" localSheetId="5">"'1. análise normativa'!#ref!"</definedName>
    <definedName name="art173§3" localSheetId="5">"'1. análise normativa'!#ref!"</definedName>
    <definedName name="art174i" localSheetId="5">"'1. análise normativa'!#ref!"</definedName>
    <definedName name="art174ii" localSheetId="5">"'1. análise normativa'!#ref!"</definedName>
    <definedName name="art174iii" localSheetId="5">"'1. análise normativa'!#ref!"</definedName>
    <definedName name="art174iv" localSheetId="5">"'1. análise normativa'!#ref!"</definedName>
    <definedName name="art174v" localSheetId="5">"'1. análise normativa'!#ref!"</definedName>
    <definedName name="art175p" localSheetId="5">"'1. análise normativa'!#ref!"</definedName>
    <definedName name="art176i" localSheetId="5">"'1. análise normativa'!#ref!"</definedName>
    <definedName name="art176ii" localSheetId="5">"'1. análise normativa'!#ref!"</definedName>
    <definedName name="art176iii" localSheetId="5">"'1. análise normativa'!#ref!"</definedName>
    <definedName name="art178p" localSheetId="5">"'1. análise normativa'!#ref!"</definedName>
    <definedName name="art179p" localSheetId="5">"'1. análise normativa'!#ref!"</definedName>
    <definedName name="art17i" localSheetId="5">"'1. análise normativa'!#ref!"</definedName>
    <definedName name="art17ii" localSheetId="5">"'1. análise normativa'!#ref!"</definedName>
    <definedName name="art17iii" localSheetId="5">"'1. análise normativa'!#ref!"</definedName>
    <definedName name="art17p" localSheetId="5">"'1. análise normativa'!#ref!"</definedName>
    <definedName name="art18§1" localSheetId="5">"'1. análise normativa'!#ref!"</definedName>
    <definedName name="art18§1a" localSheetId="5">"'1. análise normativa'!#ref!"</definedName>
    <definedName name="art18§1b" localSheetId="5">"'1. análise normativa'!#ref!"</definedName>
    <definedName name="art18§2" localSheetId="5">"'1. análise normativa'!#ref!"</definedName>
    <definedName name="art18§3f" localSheetId="5">"'1. análise normativa'!#ref!"</definedName>
    <definedName name="art18§3g" localSheetId="5">"'1. análise normativa'!#ref!"</definedName>
    <definedName name="art18§3h" localSheetId="5">"'1. análise normativa'!#ref!"</definedName>
    <definedName name="art18§4" localSheetId="5">"'1. análise normativa'!#ref!"</definedName>
    <definedName name="art183iii" localSheetId="5">"'1. análise normativa'!#ref!"</definedName>
    <definedName name="art186p" localSheetId="5">"'1. análise normativa'!#ref!"</definedName>
    <definedName name="art18i" localSheetId="5">"'1. análise normativa'!#ref!"</definedName>
    <definedName name="art18ia" localSheetId="5">"'1. análise normativa'!#ref!"</definedName>
    <definedName name="art18ib" localSheetId="5">"'1. análise normativa'!#ref!"</definedName>
    <definedName name="art18ic" localSheetId="5">"'1. análise normativa'!#ref!"</definedName>
    <definedName name="art18id" localSheetId="5">"'1. análise normativa'!#ref!"</definedName>
    <definedName name="art18ie" localSheetId="5">"'1. análise normativa'!#ref!"</definedName>
    <definedName name="art18if" localSheetId="5">"'1. análise normativa'!#ref!"</definedName>
    <definedName name="art18ii" localSheetId="5">"'1. análise normativa'!#ref!"</definedName>
    <definedName name="art18iia" localSheetId="5">"'1. análise normativa'!#ref!"</definedName>
    <definedName name="art18iib" localSheetId="5">"'1. análise normativa'!#ref!"</definedName>
    <definedName name="art18iic" localSheetId="5">"'1. análise normativa'!#ref!"</definedName>
    <definedName name="art18iid" localSheetId="5">"'1. análise normativa'!#ref!"</definedName>
    <definedName name="art18iie" localSheetId="5">"'1. análise normativa'!#ref!"</definedName>
    <definedName name="art18iif" localSheetId="5">"'1. análise normativa'!#ref!"</definedName>
    <definedName name="art18iig" localSheetId="5">"'1. análise normativa'!#ref!"</definedName>
    <definedName name="art18iih" localSheetId="5">"'1. análise normativa'!#ref!"</definedName>
    <definedName name="art18p" localSheetId="5">"'1. análise normativa'!#ref!"</definedName>
    <definedName name="art19§1" localSheetId="5">"'1. análise normativa'!#ref!"</definedName>
    <definedName name="art19§2" localSheetId="5">"'1. análise normativa'!#ref!"</definedName>
    <definedName name="art19§3" localSheetId="5">"'1. análise normativa'!#ref!"</definedName>
    <definedName name="art19§4" localSheetId="5">"'1. análise normativa'!#ref!"</definedName>
    <definedName name="art19§5" localSheetId="5">"'1. análise normativa'!#ref!"</definedName>
    <definedName name="art19§6" localSheetId="5">"'1. análise normativa'!#ref!"</definedName>
    <definedName name="art19§7" localSheetId="5">"'1. análise normativa'!#ref!"</definedName>
    <definedName name="art19§8" localSheetId="5">"'1. análise normativa'!#ref!"</definedName>
    <definedName name="art194§1" localSheetId="5">"'1. análise normativa'!#ref!"</definedName>
    <definedName name="art194§2" localSheetId="5">"'1. análise normativa'!#ref!"</definedName>
    <definedName name="art195p" localSheetId="5">"'1. análise normativa'!#ref!"</definedName>
    <definedName name="art199§1" localSheetId="5">"'1. análise normativa'!#ref!"</definedName>
    <definedName name="art199§2" localSheetId="5">"'1. análise normativa'!#ref!"</definedName>
    <definedName name="art199§3" localSheetId="5">"'1. análise normativa'!#ref!"</definedName>
    <definedName name="art199§4" localSheetId="5">"'1. análise normativa'!#ref!"</definedName>
    <definedName name="art19p" localSheetId="5">"'1. análise normativa'!#ref!"</definedName>
    <definedName name="art1i" localSheetId="5">"'1. análise normativa'!#ref!"</definedName>
    <definedName name="art1ii" localSheetId="5">"'1. análise normativa'!#ref!"</definedName>
    <definedName name="art1iii" localSheetId="5">"'1. análise normativa'!#ref!"</definedName>
    <definedName name="art1iv" localSheetId="5">"'1. análise normativa'!#ref!"</definedName>
    <definedName name="art1p" localSheetId="5">"'1. análise normativa'!#ref!"</definedName>
    <definedName name="art1v" localSheetId="5">"'1. análise normativa'!#ref!"</definedName>
    <definedName name="art1vi" localSheetId="5">"'1. análise normativa'!#ref!"</definedName>
    <definedName name="art2_8" localSheetId="5">"'1. análise normativa'!#ref!"</definedName>
    <definedName name="art2§1" localSheetId="5">"'1. análise normativa'!#ref!"</definedName>
    <definedName name="art2§10" localSheetId="5">"'1. análise normativa'!#ref!"</definedName>
    <definedName name="art2§11" localSheetId="5">"'1. análise normativa'!#ref!"</definedName>
    <definedName name="art2§12" localSheetId="5">"'1. análise normativa'!#ref!"</definedName>
    <definedName name="art2§13" localSheetId="5">"'1. análise normativa'!#ref!"</definedName>
    <definedName name="art2§14" localSheetId="5">"'1. análise normativa'!#ref!"</definedName>
    <definedName name="art2§15" localSheetId="5">"'1. análise normativa'!#ref!"</definedName>
    <definedName name="art2§16" localSheetId="5">"'1. análise normativa'!#ref!"</definedName>
    <definedName name="art2§1i" localSheetId="5">"'1. análise normativa'!#ref!"</definedName>
    <definedName name="art2§1ii" localSheetId="5">"'1. análise normativa'!#ref!"</definedName>
    <definedName name="art2§1iii" localSheetId="5">"'1. análise normativa'!#ref!"</definedName>
    <definedName name="art2§1iv" localSheetId="5">"'1. análise normativa'!#ref!"</definedName>
    <definedName name="art2§1v" localSheetId="5">"'1. análise normativa'!#ref!"</definedName>
    <definedName name="art2§2" localSheetId="5">"'1. análise normativa'!#ref!"</definedName>
    <definedName name="art2§3" localSheetId="5">"'1. análise normativa'!#ref!"</definedName>
    <definedName name="art2§4" localSheetId="5">"'1. análise normativa'!#ref!"</definedName>
    <definedName name="art2§5" localSheetId="5">"'1. análise normativa'!#ref!"</definedName>
    <definedName name="art2§9" localSheetId="5">"'1. análise normativa'!#ref!"</definedName>
    <definedName name="art20.1" localSheetId="5">"'1. análise normativa'!#ref!"</definedName>
    <definedName name="art20§1" localSheetId="5">"'1. análise normativa'!#ref!"</definedName>
    <definedName name="art20§2" localSheetId="5">"'1. análise normativa'!#ref!"</definedName>
    <definedName name="art20§3" localSheetId="5">"'1. análise normativa'!#ref!"</definedName>
    <definedName name="art20§3ii" localSheetId="5">"'1. análise normativa'!#ref!"</definedName>
    <definedName name="art20§3iii" localSheetId="5">"'1. análise normativa'!#ref!"</definedName>
    <definedName name="art200§1" localSheetId="5">"'1. análise normativa'!#ref!"</definedName>
    <definedName name="art200§2" localSheetId="5">"'1. análise normativa'!#ref!"</definedName>
    <definedName name="art200§3" localSheetId="5">"'1. análise normativa'!#ref!"</definedName>
    <definedName name="art201i" localSheetId="5">"'1. análise normativa'!#ref!"</definedName>
    <definedName name="art201ii" localSheetId="5">"'1. análise normativa'!#ref!"</definedName>
    <definedName name="art202§1" localSheetId="5">"'1. análise normativa'!#ref!"</definedName>
    <definedName name="art202§2" localSheetId="5">"'1. análise normativa'!#ref!"</definedName>
    <definedName name="art202§3" localSheetId="5">"'1. análise normativa'!#ref!"</definedName>
    <definedName name="art202§4" localSheetId="5">"'1. análise normativa'!#ref!"</definedName>
    <definedName name="art203i" localSheetId="5">"'1. análise normativa'!#ref!"</definedName>
    <definedName name="art203ii" localSheetId="5">"'1. análise normativa'!#ref!"</definedName>
    <definedName name="art203iii" localSheetId="5">"'1. análise normativa'!#ref!"</definedName>
    <definedName name="art204§1" localSheetId="5">"'1. análise normativa'!#ref!"</definedName>
    <definedName name="art204§2" localSheetId="5">"'1. análise normativa'!#ref!"</definedName>
    <definedName name="art204§3" localSheetId="5">"'1. análise normativa'!#ref!"</definedName>
    <definedName name="art204§4" localSheetId="5">"'1. análise normativa'!#ref!"</definedName>
    <definedName name="art204i" localSheetId="5">"'1. análise normativa'!#ref!"</definedName>
    <definedName name="art204ii" localSheetId="5">"'1. análise normativa'!#ref!"</definedName>
    <definedName name="art204iii" localSheetId="5">"'1. análise normativa'!#ref!"</definedName>
    <definedName name="art204iv" localSheetId="5">"'1. análise normativa'!#ref!"</definedName>
    <definedName name="art204iva" localSheetId="5">"'1. análise normativa'!#ref!"</definedName>
    <definedName name="art204ivb" localSheetId="5">"'1. análise normativa'!#ref!"</definedName>
    <definedName name="art204v" localSheetId="5">"'1. análise normativa'!#ref!"</definedName>
    <definedName name="art205§1" localSheetId="5">"'1. análise normativa'!#ref!"</definedName>
    <definedName name="art205§2" localSheetId="5">"'1. análise normativa'!#ref!"</definedName>
    <definedName name="art205§3" localSheetId="5">"'1. análise normativa'!#ref!"</definedName>
    <definedName name="art205§4" localSheetId="5">"'1. análise normativa'!#ref!"</definedName>
    <definedName name="art208p" localSheetId="5">"'1. análise normativa'!#ref!"</definedName>
    <definedName name="art20p" localSheetId="5">"'1. análise normativa'!#ref!"</definedName>
    <definedName name="art21.1" localSheetId="5">"'1. análise normativa'!#ref!"</definedName>
    <definedName name="art210p" localSheetId="5">"'1. análise normativa'!#ref!"</definedName>
    <definedName name="art212§1" localSheetId="5">"'1. análise normativa'!#ref!"</definedName>
    <definedName name="art212§2" localSheetId="5">"'1. análise normativa'!#ref!"</definedName>
    <definedName name="art214p" localSheetId="5">"'1. análise normativa'!#ref!"</definedName>
    <definedName name="art215§1" localSheetId="5">"'1. análise normativa'!#ref!"</definedName>
    <definedName name="art215§2" localSheetId="5">"'1. análise normativa'!#ref!"</definedName>
    <definedName name="art215§3" localSheetId="5">"'1. análise normativa'!#ref!"</definedName>
    <definedName name="art215§3i" localSheetId="5">"'1. análise normativa'!#ref!"</definedName>
    <definedName name="art215§3ii" localSheetId="5">"'1. análise normativa'!#ref!"</definedName>
    <definedName name="art215§3iii" localSheetId="5">"'1. análise normativa'!#ref!"</definedName>
    <definedName name="art215§3iv" localSheetId="5">"'1. análise normativa'!#ref!"</definedName>
    <definedName name="art215§3v" localSheetId="5">"'1. análise normativa'!#ref!"</definedName>
    <definedName name="art215i" localSheetId="5">"'1. análise normativa'!#ref!"</definedName>
    <definedName name="art215ii" localSheetId="5">"'1. análise normativa'!#ref!"</definedName>
    <definedName name="art216§1" localSheetId="5">"'1. análise normativa'!#ref!"</definedName>
    <definedName name="art216§3" localSheetId="5">"'1. análise normativa'!#ref!"</definedName>
    <definedName name="art216§4" localSheetId="5">"'1. análise normativa'!#ref!"</definedName>
    <definedName name="art216§5" localSheetId="5">"'1. análise normativa'!#ref!"</definedName>
    <definedName name="art216§6" localSheetId="5">"'1. análise normativa'!#ref!"</definedName>
    <definedName name="art216§6i" localSheetId="5">"'1. análise normativa'!#ref!"</definedName>
    <definedName name="art216§6ii" localSheetId="5">"'1. análise normativa'!#ref!"</definedName>
    <definedName name="art216§6iii" localSheetId="5">"'1. análise normativa'!#ref!"</definedName>
    <definedName name="art216a" localSheetId="5">"'1. análise normativa'!#ref!"</definedName>
    <definedName name="art216a§1" localSheetId="5">"'1. análise normativa'!#ref!"</definedName>
    <definedName name="art216a§1i" localSheetId="5">"'1. análise normativa'!#ref!"</definedName>
    <definedName name="art216a§1ii" localSheetId="5">"'1. análise normativa'!#ref!"</definedName>
    <definedName name="art216a§1iii" localSheetId="5">"'1. análise normativa'!#ref!"</definedName>
    <definedName name="art216a§1iv" localSheetId="5">"'1. análise normativa'!#ref!"</definedName>
    <definedName name="art216a§1ix" localSheetId="5">"'1. análise normativa'!#ref!"</definedName>
    <definedName name="art216a§1v" localSheetId="5">"'1. análise normativa'!#ref!"</definedName>
    <definedName name="art216a§1vi" localSheetId="5">"'1. análise normativa'!#ref!"</definedName>
    <definedName name="art216a§1vii" localSheetId="5">"'1. análise normativa'!#ref!"</definedName>
    <definedName name="art216a§1viii" localSheetId="5">"'1. análise normativa'!#ref!"</definedName>
    <definedName name="art216a§1x" localSheetId="5">"'1. análise normativa'!#ref!"</definedName>
    <definedName name="art216a§1xi" localSheetId="5">"'1. análise normativa'!#ref!"</definedName>
    <definedName name="art216a§1xii" localSheetId="5">"'1. análise normativa'!#ref!"</definedName>
    <definedName name="art216a§2" localSheetId="5">"'1. análise normativa'!#ref!"</definedName>
    <definedName name="art216a§2i" localSheetId="5">"'1. análise normativa'!#ref!"</definedName>
    <definedName name="art216a§2ii" localSheetId="5">"'1. análise normativa'!#ref!"</definedName>
    <definedName name="art216a§2iii" localSheetId="5">"'1. análise normativa'!#ref!"</definedName>
    <definedName name="art216a§2iv" localSheetId="5">"'1. análise normativa'!#ref!"</definedName>
    <definedName name="art216a§2ix" localSheetId="5">"'1. análise normativa'!#ref!"</definedName>
    <definedName name="art216a§2v" localSheetId="5">"'1. análise normativa'!#ref!"</definedName>
    <definedName name="art216a§2vi" localSheetId="5">"'1. análise normativa'!#ref!"</definedName>
    <definedName name="art216a§2vii" localSheetId="5">"'1. análise normativa'!#ref!"</definedName>
    <definedName name="art216a§2viii" localSheetId="5">"'1. análise normativa'!#ref!"</definedName>
    <definedName name="art216a§3" localSheetId="5">"'1. análise normativa'!#ref!"</definedName>
    <definedName name="art216a§4" localSheetId="5">"'1. análise normativa'!#ref!"</definedName>
    <definedName name="art216ii" localSheetId="5">"'1. análise normativa'!#ref!"</definedName>
    <definedName name="art216iv" localSheetId="5">"'1. análise normativa'!#ref!"</definedName>
    <definedName name="art216v" localSheetId="5">"'1. análise normativa'!#ref!"</definedName>
    <definedName name="art217i" localSheetId="5">"'1. análise normativa'!#ref!"</definedName>
    <definedName name="art217ii" localSheetId="5">"'1. análise normativa'!#ref!"</definedName>
    <definedName name="art217iii" localSheetId="5">"'1. análise normativa'!#ref!"</definedName>
    <definedName name="art217iv" localSheetId="5">"'1. análise normativa'!#ref!"</definedName>
    <definedName name="art217v" localSheetId="5">"'1. análise normativa'!#ref!"</definedName>
    <definedName name="art217vi" localSheetId="5">"'1. análise normativa'!#ref!"</definedName>
    <definedName name="art218." localSheetId="5">"'1. análise normativa'!#ref!"</definedName>
    <definedName name="art218§2" localSheetId="5">"'1. análise normativa'!#ref!"</definedName>
    <definedName name="art218§6" localSheetId="5">"'1. análise normativa'!#ref!"</definedName>
    <definedName name="art218§7" localSheetId="5">"'1. análise normativa'!#ref!"</definedName>
    <definedName name="art218i" localSheetId="5">"'1. análise normativa'!#ref!"</definedName>
    <definedName name="art218ii" localSheetId="5">"'1. análise normativa'!#ref!"</definedName>
    <definedName name="art218iia" localSheetId="5">"'1. análise normativa'!#ref!"</definedName>
    <definedName name="art218iib" localSheetId="5">"'1. análise normativa'!#ref!"</definedName>
    <definedName name="art218iii" localSheetId="5">"'1. análise normativa'!#ref!"</definedName>
    <definedName name="art218iv" localSheetId="5">"'1. análise normativa'!#ref!"</definedName>
    <definedName name="art218p" localSheetId="5">"'1. análise normativa'!#ref!"</definedName>
    <definedName name="art219a" localSheetId="5">"'1. análise normativa'!#ref!"</definedName>
    <definedName name="art219b" localSheetId="5">"'1. análise normativa'!#ref!"</definedName>
    <definedName name="art219b§1" localSheetId="5">"'1. análise normativa'!#ref!"</definedName>
    <definedName name="art219b§2" localSheetId="5">"'1. análise normativa'!#ref!"</definedName>
    <definedName name="art219p" localSheetId="5">"'1. análise normativa'!#ref!"</definedName>
    <definedName name="art21i." localSheetId="5">"'1. análise normativa'!#ref!"</definedName>
    <definedName name="art21ii" localSheetId="5">"'1. análise normativa'!#ref!"</definedName>
    <definedName name="art21p" localSheetId="5">"'1. análise normativa'!#ref!"</definedName>
    <definedName name="art22.0" localSheetId="5">"'1. análise normativa'!#ref!"</definedName>
    <definedName name="art22§1" localSheetId="5">"'1. análise normativa'!#ref!"</definedName>
    <definedName name="art22§2" localSheetId="5">"'1. análise normativa'!#ref!"</definedName>
    <definedName name="art22§2i" localSheetId="5">"'1. análise normativa'!#ref!"</definedName>
    <definedName name="art22§2ii" localSheetId="5">"'1. análise normativa'!#ref!"</definedName>
    <definedName name="art22§2iii" localSheetId="5">"'1. análise normativa'!#ref!"</definedName>
    <definedName name="art220§1" localSheetId="5">"'1. análise normativa'!#ref!"</definedName>
    <definedName name="art220§2" localSheetId="5">"'1. análise normativa'!#ref!"</definedName>
    <definedName name="art220§3" localSheetId="5">"'1. análise normativa'!#ref!"</definedName>
    <definedName name="art220§3i" localSheetId="5">"'1. análise normativa'!#ref!"</definedName>
    <definedName name="art220§3ii" localSheetId="5">"'1. análise normativa'!#ref!"</definedName>
    <definedName name="art220§4" localSheetId="5">"'1. análise normativa'!#ref!"</definedName>
    <definedName name="art221i" localSheetId="5">"'1. análise normativa'!#ref!"</definedName>
    <definedName name="art221ii" localSheetId="5">"'1. análise normativa'!#ref!"</definedName>
    <definedName name="art221iii" localSheetId="5">"'1. análise normativa'!#ref!"</definedName>
    <definedName name="art221iv" localSheetId="5">"'1. análise normativa'!#ref!"</definedName>
    <definedName name="art222§1" localSheetId="5">"'1. análise normativa'!#ref!"</definedName>
    <definedName name="art222§1a" localSheetId="5">"'1. análise normativa'!#ref!"</definedName>
    <definedName name="art222§1b" localSheetId="5">"'1. análise normativa'!#ref!"</definedName>
    <definedName name="art222§2" localSheetId="5">"'1. análise normativa'!#ref!"</definedName>
    <definedName name="art222§3" localSheetId="5">"'1. análise normativa'!#ref!"</definedName>
    <definedName name="art222§3a" localSheetId="5">"'1. análise normativa'!#ref!"</definedName>
    <definedName name="art222§3b" localSheetId="5">"'1. análise normativa'!#ref!"</definedName>
    <definedName name="art222§3c" localSheetId="5">"'1. análise normativa'!#ref!"</definedName>
    <definedName name="art222§3d" localSheetId="5">"'1. análise normativa'!#ref!"</definedName>
    <definedName name="art222§4" localSheetId="5">"'1. análise normativa'!#ref!"</definedName>
    <definedName name="art222§4a" localSheetId="5">"'1. análise normativa'!#ref!"</definedName>
    <definedName name="art222§4b" localSheetId="5">"'1. análise normativa'!#ref!"</definedName>
    <definedName name="art222§5" localSheetId="5">"'1. análise normativa'!#ref!"</definedName>
    <definedName name="art222§5a" localSheetId="5">"'1. análise normativa'!#ref!"</definedName>
    <definedName name="art222§5b" localSheetId="5">"'1. análise normativa'!#ref!"</definedName>
    <definedName name="art222§5c" localSheetId="5">"'1. análise normativa'!#ref!"</definedName>
    <definedName name="art222§6" localSheetId="5">"'1. análise normativa'!#ref!"</definedName>
    <definedName name="art222§7" localSheetId="5">"'1. análise normativa'!#ref!"</definedName>
    <definedName name="art222i" localSheetId="5">"'1. análise normativa'!#ref!"</definedName>
    <definedName name="art222ii" localSheetId="5">"'1. análise normativa'!#ref!"</definedName>
    <definedName name="art222iii" localSheetId="5">"'1. análise normativa'!#ref!"</definedName>
    <definedName name="art222iv" localSheetId="5">"'1. análise normativa'!#ref!"</definedName>
    <definedName name="art222v" localSheetId="5">"'1. análise normativa'!#ref!"</definedName>
    <definedName name="art223§1" localSheetId="5">"'1. análise normativa'!#ref!"</definedName>
    <definedName name="art223§2" localSheetId="5">"'1. análise normativa'!#ref!"</definedName>
    <definedName name="art223§3" localSheetId="5">"'1. análise normativa'!#ref!"</definedName>
    <definedName name="art223§4" localSheetId="5">"'1. análise normativa'!#ref!"</definedName>
    <definedName name="art223§5" localSheetId="5">"'1. análise normativa'!#ref!"</definedName>
    <definedName name="art223i" localSheetId="5">"'1. análise normativa'!#ref!"</definedName>
    <definedName name="art223ia" localSheetId="5">"'1. análise normativa'!#ref!"</definedName>
    <definedName name="art223ib" localSheetId="5">"'1. análise normativa'!#ref!"</definedName>
    <definedName name="art223ic" localSheetId="5">"'1. análise normativa'!#ref!"</definedName>
    <definedName name="art223id" localSheetId="5">"'1. análise normativa'!#ref!"</definedName>
    <definedName name="art223ie" localSheetId="5">"'1. análise normativa'!#ref!"</definedName>
    <definedName name="art223ii" localSheetId="5">"'1. análise normativa'!#ref!"</definedName>
    <definedName name="art223iia" localSheetId="5">"'1. análise normativa'!#ref!"</definedName>
    <definedName name="art223iib" localSheetId="5">"'1. análise normativa'!#ref!"</definedName>
    <definedName name="art223iic" localSheetId="5">"'1. análise normativa'!#ref!"</definedName>
    <definedName name="art223iid" localSheetId="5">"'1. análise normativa'!#ref!"</definedName>
    <definedName name="art223iie" localSheetId="5">"'1. análise normativa'!#ref!"</definedName>
    <definedName name="art223iii" localSheetId="5">"'1. análise normativa'!#ref!"</definedName>
    <definedName name="art223iiia" localSheetId="5">"'1. análise normativa'!#ref!"</definedName>
    <definedName name="art223iiib" localSheetId="5">"'1. análise normativa'!#ref!"</definedName>
    <definedName name="art223iiic" localSheetId="5">"'1. análise normativa'!#ref!"</definedName>
    <definedName name="art223iiid" localSheetId="5">"'1. análise normativa'!#ref!"</definedName>
    <definedName name="art223iv" localSheetId="5">"'1. análise normativa'!#ref!"</definedName>
    <definedName name="art223v" localSheetId="5">"'1. análise normativa'!#ref!"</definedName>
    <definedName name="art224§1" localSheetId="5">"'1. análise normativa'!#ref!"</definedName>
    <definedName name="art224§2" localSheetId="5">"'1. análise normativa'!#ref!"</definedName>
    <definedName name="art224§3" localSheetId="5">"'1. análise normativa'!#ref!"</definedName>
    <definedName name="art224§4" localSheetId="5">"'1. análise normativa'!#ref!"</definedName>
    <definedName name="art225p" localSheetId="5">"'1. análise normativa'!#ref!"</definedName>
    <definedName name="art227§1" localSheetId="5">"'1. análise normativa'!#ref!"</definedName>
    <definedName name="art227§2" localSheetId="5">"'1. análise normativa'!#ref!"</definedName>
    <definedName name="art227§3" localSheetId="5">"'1. análise normativa'!#ref!"</definedName>
    <definedName name="art227§4" localSheetId="5">"'1. análise normativa'!#ref!"</definedName>
    <definedName name="art227§5" localSheetId="5">"'1. análise normativa'!#ref!"</definedName>
    <definedName name="art227§6" localSheetId="5">"'1. análise normativa'!#ref!"</definedName>
    <definedName name="art227§7" localSheetId="5">"'1. análise normativa'!#ref!"</definedName>
    <definedName name="art227§8" localSheetId="5">"'1. análise normativa'!#ref!"</definedName>
    <definedName name="art227i" localSheetId="5">"'1. análise normativa'!#ref!"</definedName>
    <definedName name="art227ia" localSheetId="5">"'1. análise normativa'!#ref!"</definedName>
    <definedName name="art227ib" localSheetId="5">"'1. análise normativa'!#ref!"</definedName>
    <definedName name="art227ii" localSheetId="5">"'1. análise normativa'!#ref!"</definedName>
    <definedName name="art227iii" localSheetId="5">"'1. análise normativa'!#ref!"</definedName>
    <definedName name="art227iiia" localSheetId="5">"'1. análise normativa'!#ref!"</definedName>
    <definedName name="art227iiib" localSheetId="5">"'1. análise normativa'!#ref!"</definedName>
    <definedName name="art227iv" localSheetId="5">"'1. análise normativa'!#ref!"</definedName>
    <definedName name="art227ix" localSheetId="5">"'1. análise normativa'!#ref!"</definedName>
    <definedName name="art227v" localSheetId="5">"'1. análise normativa'!#ref!"</definedName>
    <definedName name="art227vi" localSheetId="5">"'1. análise normativa'!#ref!"</definedName>
    <definedName name="art227vii" localSheetId="5">"'1. análise normativa'!#ref!"</definedName>
    <definedName name="art227viii" localSheetId="5">"'1. análise normativa'!#ref!"</definedName>
    <definedName name="art228§1" localSheetId="5">"'1. análise normativa'!#ref!"</definedName>
    <definedName name="art228§2" localSheetId="5">"'1. análise normativa'!#ref!"</definedName>
    <definedName name="art229p" localSheetId="5">"'1. análise normativa'!#ref!"</definedName>
    <definedName name="art22i" localSheetId="5">"'1. análise normativa'!#ref!"</definedName>
    <definedName name="art22ii" localSheetId="5">"'1. análise normativa'!#ref!"</definedName>
    <definedName name="art22iii" localSheetId="5">"'1. análise normativa'!#ref!"</definedName>
    <definedName name="art22iv" localSheetId="5">"'1. análise normativa'!#ref!"</definedName>
    <definedName name="art22viii" localSheetId="5">"'1. análise normativa'!#ref!"</definedName>
    <definedName name="art23.0" localSheetId="5">"'1. análise normativa'!#ref!"</definedName>
    <definedName name="art23§1" localSheetId="5">"'1. análise normativa'!#ref!"</definedName>
    <definedName name="art23§2" localSheetId="5">"'1. análise normativa'!#ref!"</definedName>
    <definedName name="art23§3" localSheetId="5">"'1. análise normativa'!#ref!"</definedName>
    <definedName name="art231§1" localSheetId="5">"'1. análise normativa'!#ref!"</definedName>
    <definedName name="art231§2" localSheetId="5">"'1. análise normativa'!#ref!"</definedName>
    <definedName name="art231§3" localSheetId="5">"'1. análise normativa'!#ref!"</definedName>
    <definedName name="art231§4" localSheetId="5">"'1. análise normativa'!#ref!"</definedName>
    <definedName name="art231§5" localSheetId="5">"'1. análise normativa'!#ref!"</definedName>
    <definedName name="art232p" localSheetId="5">"'1. análise normativa'!#ref!"</definedName>
    <definedName name="art236i" localSheetId="5">"'1. análise normativa'!#ref!"</definedName>
    <definedName name="art236ii" localSheetId="5">"'1. análise normativa'!#ref!"</definedName>
    <definedName name="art236iii" localSheetId="5">"'1. análise normativa'!#ref!"</definedName>
    <definedName name="art236iv" localSheetId="5">"'1. análise normativa'!#ref!"</definedName>
    <definedName name="art236ix" localSheetId="5">"'1. análise normativa'!#ref!"</definedName>
    <definedName name="art236v" localSheetId="5">"'1. análise normativa'!#ref!"</definedName>
    <definedName name="art236vi" localSheetId="5">"'1. análise normativa'!#ref!"</definedName>
    <definedName name="art236vii" localSheetId="5">"'1. análise normativa'!#ref!"</definedName>
    <definedName name="art236viii" localSheetId="5">"'1. análise normativa'!#ref!"</definedName>
    <definedName name="art236x" localSheetId="5">"'1. análise normativa'!#ref!"</definedName>
    <definedName name="art237i" localSheetId="5">"'1. análise normativa'!#ref!"</definedName>
    <definedName name="art237ii" localSheetId="5">"'1. análise normativa'!#ref!"</definedName>
    <definedName name="art237iii" localSheetId="5">"'1. análise normativa'!#ref!"</definedName>
    <definedName name="art237iv" localSheetId="5">"'1. análise normativa'!#ref!"</definedName>
    <definedName name="art237v" localSheetId="5">"'1. análise normativa'!#ref!"</definedName>
    <definedName name="art239i" localSheetId="5">"'1. análise normativa'!#ref!"</definedName>
    <definedName name="art239ii" localSheetId="5">"'1. análise normativa'!#ref!"</definedName>
    <definedName name="art239iii" localSheetId="5">"'1. análise normativa'!#ref!"</definedName>
    <definedName name="art239iv" localSheetId="5">"'1. análise normativa'!#ref!"</definedName>
    <definedName name="art239v" localSheetId="5">"'1. análise normativa'!#ref!"</definedName>
    <definedName name="art23i" localSheetId="5">"'1. análise normativa'!#ref!"</definedName>
    <definedName name="art23ii" localSheetId="5">"'1. análise normativa'!#ref!"</definedName>
    <definedName name="art23v." localSheetId="5">"'1. análise normativa'!#ref!"</definedName>
    <definedName name="art240§1" localSheetId="5">"'1. análise normativa'!#ref!"</definedName>
    <definedName name="art240§2" localSheetId="5">"'1. análise normativa'!#ref!"</definedName>
    <definedName name="art240§3" localSheetId="5">"'1. análise normativa'!#ref!"</definedName>
    <definedName name="art240§4" localSheetId="5">"'1. análise normativa'!#ref!"</definedName>
    <definedName name="art240§5" localSheetId="5">"'1. análise normativa'!#ref!"</definedName>
    <definedName name="art240i" localSheetId="5">"'1. análise normativa'!#ref!"</definedName>
    <definedName name="art240ii" localSheetId="5">"'1. análise normativa'!#ref!"</definedName>
    <definedName name="art240iii" localSheetId="5">"'1. análise normativa'!#ref!"</definedName>
    <definedName name="art240iv" localSheetId="5">"'1. análise normativa'!#ref!"</definedName>
    <definedName name="art240v" localSheetId="5">"'1. análise normativa'!#ref!"</definedName>
    <definedName name="art240va" localSheetId="5">"'1. análise normativa'!#ref!"</definedName>
    <definedName name="art240vb" localSheetId="5">"'1. análise normativa'!#ref!"</definedName>
    <definedName name="art240vc" localSheetId="5">"'1. análise normativa'!#ref!"</definedName>
    <definedName name="art240vd" localSheetId="5">"'1. análise normativa'!#ref!"</definedName>
    <definedName name="art240ve" localSheetId="5">"'1. análise normativa'!#ref!"</definedName>
    <definedName name="art240vf" localSheetId="5">"'1. análise normativa'!#ref!"</definedName>
    <definedName name="art240vg" localSheetId="5">"'1. análise normativa'!#ref!"</definedName>
    <definedName name="art240vh" localSheetId="5">"'1. análise normativa'!#ref!"</definedName>
    <definedName name="art240vi" localSheetId="5">"'1. análise normativa'!#ref!"</definedName>
    <definedName name="art244i" localSheetId="5">"'1. análise normativa'!#ref!"</definedName>
    <definedName name="art244ii" localSheetId="5">"'1. análise normativa'!#ref!"</definedName>
    <definedName name="art244iii" localSheetId="5">"'1. análise normativa'!#ref!"</definedName>
    <definedName name="art244p" localSheetId="5">"'1. análise normativa'!#ref!"</definedName>
    <definedName name="art245i" localSheetId="5">"'1. análise normativa'!#ref!"</definedName>
    <definedName name="art245ii" localSheetId="5">"'1. análise normativa'!#ref!"</definedName>
    <definedName name="art245p" localSheetId="5">"'1. análise normativa'!#ref!"</definedName>
    <definedName name="art247§1" localSheetId="5">"'1. análise normativa'!#ref!"</definedName>
    <definedName name="art247§2" localSheetId="5">"'1. análise normativa'!#ref!"</definedName>
    <definedName name="art24i" localSheetId="5">"'1. análise normativa'!#ref!"</definedName>
    <definedName name="art24ii" localSheetId="5">"'1. análise normativa'!#ref!"</definedName>
    <definedName name="art24iii" localSheetId="5">"'1. análise normativa'!#ref!"</definedName>
    <definedName name="art24iv" localSheetId="5">"'1. análise normativa'!#ref!"</definedName>
    <definedName name="art24p" localSheetId="5">"'1. análise normativa'!#ref!"</definedName>
    <definedName name="art25." localSheetId="5">"'1. análise normativa'!#ref!"</definedName>
    <definedName name="art251§1" localSheetId="5">"'1. análise normativa'!#ref!"</definedName>
    <definedName name="art251§2" localSheetId="5">"'1. análise normativa'!#ref!"</definedName>
    <definedName name="art251§2i" localSheetId="5">"'1. análise normativa'!#ref!"</definedName>
    <definedName name="art251§2ii" localSheetId="5">"'1. análise normativa'!#ref!"</definedName>
    <definedName name="art251§2iii" localSheetId="5">"'1. análise normativa'!#ref!"</definedName>
    <definedName name="art251§2iv" localSheetId="5">"'1. análise normativa'!#ref!"</definedName>
    <definedName name="art252§1" localSheetId="5">"'1. análise normativa'!#ref!"</definedName>
    <definedName name="art252§2" localSheetId="5">"'1. análise normativa'!#ref!"</definedName>
    <definedName name="art252§3" localSheetId="5">"'1. análise normativa'!#ref!"</definedName>
    <definedName name="art254§1" localSheetId="5">"'1. análise normativa'!#ref!"</definedName>
    <definedName name="art254§2" localSheetId="5">"'1. análise normativa'!#ref!"</definedName>
    <definedName name="art254§3" localSheetId="5">"'1. análise normativa'!#ref!"</definedName>
    <definedName name="art254§4" localSheetId="5">"'1. análise normativa'!#ref!"</definedName>
    <definedName name="art254§5" localSheetId="5">"'1. análise normativa'!#ref!"</definedName>
    <definedName name="art259i" localSheetId="5">"'1. análise normativa'!#ref!"</definedName>
    <definedName name="art259ii" localSheetId="5">"'1. análise normativa'!#ref!"</definedName>
    <definedName name="art259iii" localSheetId="5">"'1. análise normativa'!#ref!"</definedName>
    <definedName name="art259iv" localSheetId="5">"'1. análise normativa'!#ref!"</definedName>
    <definedName name="art259iva" localSheetId="5">"'1. análise normativa'!#ref!"</definedName>
    <definedName name="art259ivb" localSheetId="5">"'1. análise normativa'!#ref!"</definedName>
    <definedName name="art259p" localSheetId="5">"'1. análise normativa'!#ref!"</definedName>
    <definedName name="art25a" localSheetId="5">"'1. análise normativa'!#ref!"</definedName>
    <definedName name="art25ii" localSheetId="5">"'1. análise normativa'!#ref!"</definedName>
    <definedName name="art25p" localSheetId="5">"'1. análise normativa'!#ref!"</definedName>
    <definedName name="art26§1" localSheetId="5">"'1. análise normativa'!#ref!"</definedName>
    <definedName name="art26§2" localSheetId="5">"'1. análise normativa'!#ref!"</definedName>
    <definedName name="art26§3" localSheetId="5">"'1. análise normativa'!#ref!"</definedName>
    <definedName name="art26§4" localSheetId="5">"'1. análise normativa'!#ref!"</definedName>
    <definedName name="art26§5" localSheetId="5">"'1. análise normativa'!#ref!"</definedName>
    <definedName name="art260§1" localSheetId="5">"'1. análise normativa'!#ref!"</definedName>
    <definedName name="art260§2" localSheetId="5">"'1. análise normativa'!#ref!"</definedName>
    <definedName name="art260§3" localSheetId="5">"'1. análise normativa'!#ref!"</definedName>
    <definedName name="art262i" localSheetId="5">"'1. análise normativa'!#ref!"</definedName>
    <definedName name="art262ii" localSheetId="5">"'1. análise normativa'!#ref!"</definedName>
    <definedName name="art264p" localSheetId="5">"'1. análise normativa'!#ref!"</definedName>
    <definedName name="art269§1" localSheetId="5">"'1. análise normativa'!#ref!"</definedName>
    <definedName name="art269§2" localSheetId="5">"'1. análise normativa'!#ref!"</definedName>
    <definedName name="art26i" localSheetId="5">"'1. análise normativa'!#ref!"</definedName>
    <definedName name="art26ii" localSheetId="5">"'1. análise normativa'!#ref!"</definedName>
    <definedName name="art26iii" localSheetId="5">"'1. análise normativa'!#ref!"</definedName>
    <definedName name="art26iv" localSheetId="5">"'1. análise normativa'!#ref!"</definedName>
    <definedName name="art26ix" localSheetId="5">"'1. análise normativa'!#ref!"</definedName>
    <definedName name="art26v" localSheetId="5">"'1. análise normativa'!#ref!"</definedName>
    <definedName name="art26vi" localSheetId="5">"'1. análise normativa'!#ref!"</definedName>
    <definedName name="art26vii" localSheetId="5">"'1. análise normativa'!#ref!"</definedName>
    <definedName name="art26viii" localSheetId="5">"'1. análise normativa'!#ref!"</definedName>
    <definedName name="art26x" localSheetId="5">"'1. análise normativa'!#ref!"</definedName>
    <definedName name="art26xi" localSheetId="5">"'1. análise normativa'!#ref!"</definedName>
    <definedName name="art26xii" localSheetId="5">"'1. análise normativa'!#ref!"</definedName>
    <definedName name="art26xiii" localSheetId="5">"'1. análise normativa'!#ref!"</definedName>
    <definedName name="art27." localSheetId="5">"'1. análise normativa'!#ref!"</definedName>
    <definedName name="art27§1" localSheetId="5">"'1. análise normativa'!#ref!"</definedName>
    <definedName name="art27§2" localSheetId="5">"'1. análise normativa'!#ref!"</definedName>
    <definedName name="art270§1" localSheetId="5">"'1. análise normativa'!#ref!"</definedName>
    <definedName name="art270§2" localSheetId="5">"'1. análise normativa'!#ref!"</definedName>
    <definedName name="art271§1" localSheetId="5">"'1. análise normativa'!#ref!"</definedName>
    <definedName name="art271§2" localSheetId="5">"'1. análise normativa'!#ref!"</definedName>
    <definedName name="art273§1" localSheetId="5">"'1. análise normativa'!#ref!"</definedName>
    <definedName name="art273§2" localSheetId="5">"'1. análise normativa'!#ref!"</definedName>
    <definedName name="art274p" localSheetId="5">"'1. análise normativa'!#ref!"</definedName>
    <definedName name="art279§1" localSheetId="5">"'1. análise normativa'!#ref!"</definedName>
    <definedName name="art279§2" localSheetId="5">"'1. análise normativa'!#ref!"</definedName>
    <definedName name="art28." localSheetId="5">"'1. análise normativa'!#ref!"</definedName>
    <definedName name="art281p" localSheetId="5">"'1. análise normativa'!#ref!"</definedName>
    <definedName name="art282§1" localSheetId="5">"'1. análise normativa'!#ref!"</definedName>
    <definedName name="art282§2" localSheetId="5">"'1. análise normativa'!#ref!"</definedName>
    <definedName name="art284p" localSheetId="5">"'1. análise normativa'!#ref!"</definedName>
    <definedName name="art287§1" localSheetId="5">"'1. análise normativa'!#ref!"</definedName>
    <definedName name="art287§2" localSheetId="5">"'1. análise normativa'!#ref!"</definedName>
    <definedName name="art28p" localSheetId="5">"'1. análise normativa'!#ref!"</definedName>
    <definedName name="art290p" localSheetId="5">"'1. análise normativa'!#ref!"</definedName>
    <definedName name="art29p" localSheetId="5">"'1. análise normativa'!#ref!"</definedName>
    <definedName name="art2a" localSheetId="5">"'1. análise normativa'!#ref!"</definedName>
    <definedName name="art2ai" localSheetId="5">"'1. análise normativa'!#ref!"</definedName>
    <definedName name="art2aii" localSheetId="5">"'1. análise normativa'!#ref!"</definedName>
    <definedName name="art2aiii" localSheetId="5">"'1. análise normativa'!#ref!"</definedName>
    <definedName name="art2aiv" localSheetId="5">"'1. análise normativa'!#ref!"</definedName>
    <definedName name="art2i." localSheetId="5">"'1. análise normativa'!#ref!"</definedName>
    <definedName name="art2i.0" localSheetId="5">"'1. análise normativa'!#ref!"</definedName>
    <definedName name="art2ie" localSheetId="5">"'1. análise normativa'!#ref!"</definedName>
    <definedName name="art2ii." localSheetId="5">"'1. análise normativa'!#ref!"</definedName>
    <definedName name="art2ii.0" localSheetId="5">"'1. análise normativa'!#ref!"</definedName>
    <definedName name="art2ii4" localSheetId="5">"'1. análise normativa'!#ref!"</definedName>
    <definedName name="art2iic2" localSheetId="5">"'1. análise normativa'!#ref!"</definedName>
    <definedName name="art2iid1" localSheetId="5">"'1. análise normativa'!#ref!"</definedName>
    <definedName name="art2iii" localSheetId="5">"'1. análise normativa'!#ref!"</definedName>
    <definedName name="art2iii.0" localSheetId="5">"'1. análise normativa'!#ref!"</definedName>
    <definedName name="art2iii.1" localSheetId="5">"'1. análise normativa'!#ref!"</definedName>
    <definedName name="art2iv0" localSheetId="5">"'1. análise normativa'!#ref!"</definedName>
    <definedName name="art2ivi" localSheetId="5">"'1. análise normativa'!#ref!"</definedName>
    <definedName name="art2ix" localSheetId="5">"'1. análise normativa'!#ref!"</definedName>
    <definedName name="art2v" localSheetId="5">"'1. análise normativa'!#ref!"</definedName>
    <definedName name="art2v.0" localSheetId="5">"'1. análise normativa'!#ref!"</definedName>
    <definedName name="art2vi" localSheetId="5">"'1. análise normativa'!#ref!"</definedName>
    <definedName name="art2vii" localSheetId="5">"'1. análise normativa'!#ref!"</definedName>
    <definedName name="art2vii.0" localSheetId="5">"'1. análise normativa'!#ref!"</definedName>
    <definedName name="art2viii" localSheetId="5">"'1. análise normativa'!#ref!"</definedName>
    <definedName name="art2x" localSheetId="5">"'1. análise normativa'!#ref!"</definedName>
    <definedName name="art2x.1" localSheetId="5">"'1. análise normativa'!#ref!"</definedName>
    <definedName name="art2xi" localSheetId="5">"'1. análise normativa'!#ref!"</definedName>
    <definedName name="art2xii" localSheetId="5">"'1. análise normativa'!#ref!"</definedName>
    <definedName name="art2xiii" localSheetId="5">"'1. análise normativa'!#ref!"</definedName>
    <definedName name="art2xiv.0" localSheetId="5">"'1. análise normativa'!#ref!"</definedName>
    <definedName name="art2xix" localSheetId="5">"'1. análise normativa'!#ref!"</definedName>
    <definedName name="art2xv.0" localSheetId="5">"'1. análise normativa'!#ref!"</definedName>
    <definedName name="art2xvi" localSheetId="5">"'1. análise normativa'!#ref!"</definedName>
    <definedName name="art2xvii" localSheetId="5">"'1. análise normativa'!#ref!"</definedName>
    <definedName name="art2xviii" localSheetId="5">"'1. análise normativa'!#ref!"</definedName>
    <definedName name="art2xx" localSheetId="5">"'1. análise normativa'!#ref!"</definedName>
    <definedName name="art2xxi" localSheetId="5">"'1. análise normativa'!#ref!"</definedName>
    <definedName name="art2xxii" localSheetId="5">"'1. análise normativa'!#ref!"</definedName>
    <definedName name="art3.0" localSheetId="5">"'1. análise normativa'!#ref!"</definedName>
    <definedName name="art3.1" localSheetId="5">"'1. análise normativa'!#ref!"</definedName>
    <definedName name="art3.2" localSheetId="5">"'1. análise normativa'!#ref!"</definedName>
    <definedName name="art3.3" localSheetId="5">"'1. análise normativa'!#ref!"</definedName>
    <definedName name="art3.4" localSheetId="5">"'1. análise normativa'!#ref!"</definedName>
    <definedName name="art3.5" localSheetId="5">"'1. análise normativa'!#ref!"</definedName>
    <definedName name="art3.6" localSheetId="5">"'1. análise normativa'!#ref!"</definedName>
    <definedName name="art3§1" localSheetId="5">"'1. análise normativa'!#ref!"</definedName>
    <definedName name="art3§1ii" localSheetId="5">"'1. análise normativa'!#ref!"</definedName>
    <definedName name="art3§1iii" localSheetId="5">"'1. análise normativa'!#ref!"</definedName>
    <definedName name="art3§1iv" localSheetId="5">"'1. análise normativa'!#ref!"</definedName>
    <definedName name="art3§1v" localSheetId="5">"'1. análise normativa'!#ref!"</definedName>
    <definedName name="art3§1vi" localSheetId="5">"'1. análise normativa'!#ref!"</definedName>
    <definedName name="art3§1vii" localSheetId="5">"'1. análise normativa'!#ref!"</definedName>
    <definedName name="art3§1viii" localSheetId="5">"'1. análise normativa'!#ref!"</definedName>
    <definedName name="art3§2i" localSheetId="5">"'1. análise normativa'!#ref!"</definedName>
    <definedName name="art3§2ia" localSheetId="5">"'1. análise normativa'!#ref!"</definedName>
    <definedName name="art3§2ib" localSheetId="5">"'1. análise normativa'!#ref!"</definedName>
    <definedName name="art3§2ii" localSheetId="5">"'1. análise normativa'!#ref!"</definedName>
    <definedName name="art3§2iii" localSheetId="5">"'1. análise normativa'!#ref!"</definedName>
    <definedName name="art3§2iiia" localSheetId="5">"'1. análise normativa'!#ref!"</definedName>
    <definedName name="art3§2iiib" localSheetId="5">"'1. análise normativa'!#ref!"</definedName>
    <definedName name="art3§2iv" localSheetId="5">"'1. análise normativa'!#ref!"</definedName>
    <definedName name="art3§5" localSheetId="5">"'1. análise normativa'!#ref!"</definedName>
    <definedName name="art30.1" localSheetId="5">"'1. análise normativa'!#ref!"</definedName>
    <definedName name="art30§1" localSheetId="5">"'1. análise normativa'!#ref!"</definedName>
    <definedName name="art30§2" localSheetId="5">"'1. análise normativa'!#ref!"</definedName>
    <definedName name="art30§3" localSheetId="5">"'1. análise normativa'!#ref!"</definedName>
    <definedName name="art30§4" localSheetId="5">"'1. análise normativa'!#ref!"</definedName>
    <definedName name="art30ia" localSheetId="5">"'1. análise normativa'!#ref!"</definedName>
    <definedName name="art30ib" localSheetId="5">"'1. análise normativa'!#ref!"</definedName>
    <definedName name="art30ic" localSheetId="5">"'1. análise normativa'!#ref!"</definedName>
    <definedName name="art30ii" localSheetId="5">"'1. análise normativa'!#ref!"</definedName>
    <definedName name="art31a" localSheetId="5">"'1. análise normativa'!#ref!"</definedName>
    <definedName name="art35§1" localSheetId="5">"'1. análise normativa'!#ref!"</definedName>
    <definedName name="art35§2" localSheetId="5">"'1. análise normativa'!#ref!"</definedName>
    <definedName name="art37§10" localSheetId="5">"'1. análise normativa'!#ref!"</definedName>
    <definedName name="art37§11" localSheetId="5">"'1. análise normativa'!#ref!"</definedName>
    <definedName name="art37§12" localSheetId="5">"'1. análise normativa'!#ref!"</definedName>
    <definedName name="art37§3" localSheetId="5">"'1. análise normativa'!#ref!"</definedName>
    <definedName name="art37§3i" localSheetId="5">"'1. análise normativa'!#ref!"</definedName>
    <definedName name="art37§3ii" localSheetId="5">"'1. análise normativa'!#ref!"</definedName>
    <definedName name="art37§3iii" localSheetId="5">"'1. análise normativa'!#ref!"</definedName>
    <definedName name="art37§6" localSheetId="5">"'1. análise normativa'!#ref!"</definedName>
    <definedName name="art37§7" localSheetId="5">"'1. análise normativa'!#ref!"</definedName>
    <definedName name="art37§8" localSheetId="5">"'1. análise normativa'!#ref!"</definedName>
    <definedName name="art37§8i" localSheetId="5">"'1. análise normativa'!#ref!"</definedName>
    <definedName name="art37§8ii" localSheetId="5">"'1. análise normativa'!#ref!"</definedName>
    <definedName name="art37§8iii" localSheetId="5">"'1. análise normativa'!#ref!"</definedName>
    <definedName name="art37§9" localSheetId="5">"'1. análise normativa'!#ref!"</definedName>
    <definedName name="art37i" localSheetId="5">"'1. análise normativa'!#ref!"</definedName>
    <definedName name="art37ii" localSheetId="5">"'1. análise normativa'!#ref!"</definedName>
    <definedName name="art37iii" localSheetId="5">"'1. análise normativa'!#ref!"</definedName>
    <definedName name="art37p" localSheetId="5">"'1. análise normativa'!#ref!"</definedName>
    <definedName name="art37v" localSheetId="5">"'1. análise normativa'!#ref!"</definedName>
    <definedName name="art37vii" localSheetId="5">"'1. análise normativa'!#ref!"</definedName>
    <definedName name="art37x" localSheetId="5">"'1. análise normativa'!#ref!"</definedName>
    <definedName name="art37xi." localSheetId="5">"'1. análise normativa'!#ref!"</definedName>
    <definedName name="art37xii" localSheetId="5">"'1. análise normativa'!#ref!"</definedName>
    <definedName name="art37xiii" localSheetId="5">"'1. análise normativa'!#ref!"</definedName>
    <definedName name="art37xiv" localSheetId="5">"'1. análise normativa'!#ref!"</definedName>
    <definedName name="art37xix" localSheetId="5">"'1. análise normativa'!#ref!"</definedName>
    <definedName name="art37xv" localSheetId="5">"'1. análise normativa'!#ref!"</definedName>
    <definedName name="art37xvi" localSheetId="5">"'1. análise normativa'!#ref!"</definedName>
    <definedName name="art37xvia" localSheetId="5">"'1. análise normativa'!#ref!"</definedName>
    <definedName name="art37xvib" localSheetId="5">"'1. análise normativa'!#ref!"</definedName>
    <definedName name="art37xvic" localSheetId="5">"'1. análise normativa'!#ref!"</definedName>
    <definedName name="art37xvii" localSheetId="5">"'1. análise normativa'!#ref!"</definedName>
    <definedName name="art37xxii" localSheetId="5">"'1. análise normativa'!#ref!"</definedName>
    <definedName name="art38i" localSheetId="5">"'1. análise normativa'!#ref!"</definedName>
    <definedName name="art38ii" localSheetId="5">"'1. análise normativa'!#ref!"</definedName>
    <definedName name="art38iii" localSheetId="5">"'1. análise normativa'!#ref!"</definedName>
    <definedName name="art38iv" localSheetId="5">"'1. análise normativa'!#ref!"</definedName>
    <definedName name="art38p" localSheetId="5">"'1. análise normativa'!#ref!"</definedName>
    <definedName name="art38v" localSheetId="5">"'1. análise normativa'!#ref!"</definedName>
    <definedName name="art38vi" localSheetId="5">"'1. análise normativa'!#ref!"</definedName>
    <definedName name="art38vii" localSheetId="5">"'1. análise normativa'!#ref!"</definedName>
    <definedName name="art39§1" localSheetId="5">"'1. análise normativa'!#ref!"</definedName>
    <definedName name="art39§2" localSheetId="5">"'1. análise normativa'!#ref!"</definedName>
    <definedName name="art39§3" localSheetId="5">"'1. análise normativa'!#ref!"</definedName>
    <definedName name="art39§4" localSheetId="5">"'1. análise normativa'!#ref!"</definedName>
    <definedName name="art39§5" localSheetId="5">"'1. análise normativa'!#ref!"</definedName>
    <definedName name="art39§6" localSheetId="5">"'1. análise normativa'!#ref!"</definedName>
    <definedName name="art39§7" localSheetId="5">"'1. análise normativa'!#ref!"</definedName>
    <definedName name="art39i" localSheetId="5">"'1. análise normativa'!#ref!"</definedName>
    <definedName name="art39ii" localSheetId="5">"'1. análise normativa'!#ref!"</definedName>
    <definedName name="art39iii" localSheetId="5">"'1. análise normativa'!#ref!"</definedName>
    <definedName name="art39iv" localSheetId="5">"'1. análise normativa'!#ref!"</definedName>
    <definedName name="art3a" localSheetId="5">"'1. análise normativa'!#ref!"</definedName>
    <definedName name="art3a§1" localSheetId="5">"'1. análise normativa'!#ref!"</definedName>
    <definedName name="art3a§2" localSheetId="5">"'1. análise normativa'!#ref!"</definedName>
    <definedName name="art3b" localSheetId="5">"'1. análise normativa'!#ref!"</definedName>
    <definedName name="art3c" localSheetId="5">"'1. análise normativa'!#ref!"</definedName>
    <definedName name="art3d" localSheetId="5">"'1. análise normativa'!#ref!"</definedName>
    <definedName name="art3e" localSheetId="5">"'1. análise normativa'!#ref!"</definedName>
    <definedName name="art3ia" localSheetId="5">"'1. análise normativa'!#ref!"</definedName>
    <definedName name="art3ib" localSheetId="5">"'1. análise normativa'!#ref!"</definedName>
    <definedName name="art3ic" localSheetId="5">"'1. análise normativa'!#ref!"</definedName>
    <definedName name="art3ii" localSheetId="5">"'1. análise normativa'!#ref!"</definedName>
    <definedName name="art3ii.0" localSheetId="5">"'1. análise normativa'!#ref!"</definedName>
    <definedName name="art3iia." localSheetId="5">"'1. análise normativa'!#ref!"</definedName>
    <definedName name="art3iib" localSheetId="5">"'1. análise normativa'!#ref!"</definedName>
    <definedName name="art3iic" localSheetId="5">"'1. análise normativa'!#ref!"</definedName>
    <definedName name="art3iid" localSheetId="5">"'1. análise normativa'!#ref!"</definedName>
    <definedName name="art3iie" localSheetId="5">"'1. análise normativa'!#ref!"</definedName>
    <definedName name="art3iii" localSheetId="5">"'1. análise normativa'!#ref!"</definedName>
    <definedName name="art3iii.0" localSheetId="5">"'1. análise normativa'!#ref!"</definedName>
    <definedName name="art3iiia" localSheetId="5">"'1. análise normativa'!#ref!"</definedName>
    <definedName name="art3iiib" localSheetId="5">"'1. análise normativa'!#ref!"</definedName>
    <definedName name="art3iiic" localSheetId="5">"'1. análise normativa'!#ref!"</definedName>
    <definedName name="art3iiid" localSheetId="5">"'1. análise normativa'!#ref!"</definedName>
    <definedName name="art3iv" localSheetId="5">"'1. análise normativa'!#ref!"</definedName>
    <definedName name="art3iva" localSheetId="5">"'1. análise normativa'!#ref!"</definedName>
    <definedName name="art3ivb" localSheetId="5">"'1. análise normativa'!#ref!"</definedName>
    <definedName name="art3ivc" localSheetId="5">"'1. análise normativa'!#ref!"</definedName>
    <definedName name="art3ix" localSheetId="5">"'1. análise normativa'!#ref!"</definedName>
    <definedName name="art3p" localSheetId="5">"'1. análise normativa'!#ref!"</definedName>
    <definedName name="art3p.0" localSheetId="5">"'1. análise normativa'!#ref!"</definedName>
    <definedName name="art3pi" localSheetId="5">"'1. análise normativa'!#ref!"</definedName>
    <definedName name="art3pix" localSheetId="5">"'1. análise normativa'!#ref!"</definedName>
    <definedName name="art3v.0" localSheetId="5">"'1. análise normativa'!#ref!"</definedName>
    <definedName name="art3va" localSheetId="5">"'1. análise normativa'!#ref!"</definedName>
    <definedName name="art3vb" localSheetId="5">"'1. análise normativa'!#ref!"</definedName>
    <definedName name="art3vc" localSheetId="5">"'1. análise normativa'!#ref!"</definedName>
    <definedName name="art3vi.0" localSheetId="5">"'1. análise normativa'!#ref!"</definedName>
    <definedName name="art3vii" localSheetId="5">"'1. análise normativa'!#ref!"</definedName>
    <definedName name="art3vii.0" localSheetId="5">"'1. análise normativa'!#ref!"</definedName>
    <definedName name="art3viii" localSheetId="5">"'1. análise normativa'!#ref!"</definedName>
    <definedName name="art3viii.0" localSheetId="5">"'1. análise normativa'!#ref!"</definedName>
    <definedName name="art3x" localSheetId="5">"'1. análise normativa'!#ref!"</definedName>
    <definedName name="art3xi" localSheetId="5">"'1. análise normativa'!#ref!"</definedName>
    <definedName name="art3xii" localSheetId="5">"'1. análise normativa'!#ref!"</definedName>
    <definedName name="art3xiii" localSheetId="5">"'1. análise normativa'!#ref!"</definedName>
    <definedName name="art4.." localSheetId="5">"'1. análise normativa'!#ref!"</definedName>
    <definedName name="art4.1" localSheetId="5">"'1. análise normativa'!#ref!"</definedName>
    <definedName name="art4.2" localSheetId="5">"'1. análise normativa'!#ref!"</definedName>
    <definedName name="art4.3" localSheetId="5">"'1. análise normativa'!#ref!"</definedName>
    <definedName name="art4.4" localSheetId="5">"'1. análise normativa'!#ref!"</definedName>
    <definedName name="art4§1" localSheetId="5">"'1. análise normativa'!#ref!"</definedName>
    <definedName name="art4§1ii" localSheetId="5">"'1. análise normativa'!#ref!"</definedName>
    <definedName name="art4§1iii" localSheetId="5">"'1. análise normativa'!#ref!"</definedName>
    <definedName name="art4§1iv" localSheetId="5">"'1. análise normativa'!#ref!"</definedName>
    <definedName name="art4§1ix1" localSheetId="5">"'1. análise normativa'!#ref!"</definedName>
    <definedName name="art4§1vi" localSheetId="5">"'1. análise normativa'!#ref!"</definedName>
    <definedName name="art4§1vii" localSheetId="5">"'1. análise normativa'!#ref!"</definedName>
    <definedName name="art4§1viii1" localSheetId="5">"'1. análise normativa'!#ref!"</definedName>
    <definedName name="art4§1x" localSheetId="5">"'1. análise normativa'!#ref!"</definedName>
    <definedName name="art4§1xi1" localSheetId="5">"'1. análise normativa'!#ref!"</definedName>
    <definedName name="art4§1xii1" localSheetId="5">"'1. análise normativa'!#ref!"</definedName>
    <definedName name="art4§1xiii" localSheetId="5">"'1. análise normativa'!#ref!"</definedName>
    <definedName name="art4§1xiv" localSheetId="5">"'1. análise normativa'!#ref!"</definedName>
    <definedName name="art4§1xv" localSheetId="5">"'1. análise normativa'!#ref!"</definedName>
    <definedName name="art4§2" localSheetId="5">"'1. análise normativa'!#ref!"</definedName>
    <definedName name="art4§2i" localSheetId="5">"'1. análise normativa'!#ref!"</definedName>
    <definedName name="art4§2ii" localSheetId="5">"'1. análise normativa'!#ref!"</definedName>
    <definedName name="art4§2iii" localSheetId="5">"'1. análise normativa'!#ref!"</definedName>
    <definedName name="art4§2iv" localSheetId="5">"'1. análise normativa'!#ref!"</definedName>
    <definedName name="art4§2ix" localSheetId="5">"'1. análise normativa'!#ref!"</definedName>
    <definedName name="art4§2v" localSheetId="5">"'1. análise normativa'!#ref!"</definedName>
    <definedName name="art4§2vi" localSheetId="5">"'1. análise normativa'!#ref!"</definedName>
    <definedName name="art4§2vii" localSheetId="5">"'1. análise normativa'!#ref!"</definedName>
    <definedName name="art4§2viii" localSheetId="5">"'1. análise normativa'!#ref!"</definedName>
    <definedName name="art4§2x" localSheetId="5">"'1. análise normativa'!#ref!"</definedName>
    <definedName name="art4§2xi" localSheetId="5">"'1. análise normativa'!#ref!"</definedName>
    <definedName name="art4§2xii" localSheetId="5">"'1. análise normativa'!#ref!"</definedName>
    <definedName name="art4§2xiii" localSheetId="5">"'1. análise normativa'!#ref!"</definedName>
    <definedName name="art4§2xiv" localSheetId="5">"'1. análise normativa'!#ref!"</definedName>
    <definedName name="art4§2xix" localSheetId="5">"'1. análise normativa'!#ref!"</definedName>
    <definedName name="art4§2xv" localSheetId="5">"'1. análise normativa'!#ref!"</definedName>
    <definedName name="art4§2xvi" localSheetId="5">"'1. análise normativa'!#ref!"</definedName>
    <definedName name="art4§2xvii" localSheetId="5">"'1. análise normativa'!#ref!"</definedName>
    <definedName name="art4§2xviii" localSheetId="5">"'1. análise normativa'!#ref!"</definedName>
    <definedName name="art4§2xx" localSheetId="5">"'1. análise normativa'!#ref!"</definedName>
    <definedName name="art4§2xxi" localSheetId="5">"'1. análise normativa'!#ref!"</definedName>
    <definedName name="art4§2xxii" localSheetId="5">"'1. análise normativa'!#ref!"</definedName>
    <definedName name="art4§2xxiii" localSheetId="5">"'1. análise normativa'!#ref!"</definedName>
    <definedName name="art4§2xxiv" localSheetId="5">"'1. análise normativa'!#ref!"</definedName>
    <definedName name="art4§2xxix" localSheetId="5">"'1. análise normativa'!#ref!"</definedName>
    <definedName name="art4§2xxv" localSheetId="5">"'1. análise normativa'!#ref!"</definedName>
    <definedName name="art4§2xxvi" localSheetId="5">"'1. análise normativa'!#ref!"</definedName>
    <definedName name="art4§2xxvii" localSheetId="5">"'1. análise normativa'!#ref!"</definedName>
    <definedName name="art4§2xxviii" localSheetId="5">"'1. análise normativa'!#ref!"</definedName>
    <definedName name="art4§3" localSheetId="5">"'1. análise normativa'!#ref!"</definedName>
    <definedName name="art4§4" localSheetId="5">"'1. análise normativa'!#ref!"</definedName>
    <definedName name="art4§4i" localSheetId="5">"'1. análise normativa'!#ref!"</definedName>
    <definedName name="art4§4ii" localSheetId="5">"'1. análise normativa'!#ref!"</definedName>
    <definedName name="art4§4iii" localSheetId="5">"'1. análise normativa'!#ref!"</definedName>
    <definedName name="art4§4iv" localSheetId="5">"'1. análise normativa'!#ref!"</definedName>
    <definedName name="art4§5" localSheetId="5">"'1. análise normativa'!#ref!"</definedName>
    <definedName name="art4§6" localSheetId="5">"'1. análise normativa'!#ref!"</definedName>
    <definedName name="art4§7" localSheetId="5">"'1. análise normativa'!#ref!"</definedName>
    <definedName name="art4§8" localSheetId="5">"'1. análise normativa'!#ref!"</definedName>
    <definedName name="art4§9" localSheetId="5">"'1. análise normativa'!#ref!"</definedName>
    <definedName name="art4§91" localSheetId="5">"'1. análise normativa'!#ref!"</definedName>
    <definedName name="art40§1" localSheetId="5">"'1. análise normativa'!#ref!"</definedName>
    <definedName name="art40§2" localSheetId="5">"'1. análise normativa'!#ref!"</definedName>
    <definedName name="art41p" localSheetId="5">"'1. análise normativa'!#ref!"</definedName>
    <definedName name="art42." localSheetId="5">"'1. análise normativa'!#ref!"</definedName>
    <definedName name="art43§1" localSheetId="5">"'1. análise normativa'!#ref!"</definedName>
    <definedName name="art43§1i" localSheetId="5">"'1. análise normativa'!#ref!"</definedName>
    <definedName name="art43§1ii" localSheetId="5">"'1. análise normativa'!#ref!"</definedName>
    <definedName name="art43§2" localSheetId="5">"'1. análise normativa'!#ref!"</definedName>
    <definedName name="art43§2i" localSheetId="5">"'1. análise normativa'!#ref!"</definedName>
    <definedName name="art43§2ii" localSheetId="5">"'1. análise normativa'!#ref!"</definedName>
    <definedName name="art43§2iii" localSheetId="5">"'1. análise normativa'!#ref!"</definedName>
    <definedName name="art43§2iv" localSheetId="5">"'1. análise normativa'!#ref!"</definedName>
    <definedName name="art43§3" localSheetId="5">"'1. análise normativa'!#ref!"</definedName>
    <definedName name="art43i" localSheetId="5">"'1. análise normativa'!#ref!"</definedName>
    <definedName name="art43iii" localSheetId="5">"'1. análise normativa'!#ref!"</definedName>
    <definedName name="art43iv" localSheetId="5">"'1. análise normativa'!#ref!"</definedName>
    <definedName name="art43p" localSheetId="5">"'1. análise normativa'!#ref!"</definedName>
    <definedName name="art43v" localSheetId="5">"'1. análise normativa'!#ref!"</definedName>
    <definedName name="art43vi" localSheetId="5">"'1. análise normativa'!#ref!"</definedName>
    <definedName name="art43vii" localSheetId="5">"'1. análise normativa'!#ref!"</definedName>
    <definedName name="art43viii" localSheetId="5">"'1. análise normativa'!#ref!"</definedName>
    <definedName name="art44p" localSheetId="5">"'1. análise normativa'!#ref!"</definedName>
    <definedName name="art46§1" localSheetId="5">"'1. análise normativa'!#ref!"</definedName>
    <definedName name="art46§2" localSheetId="5">"'1. análise normativa'!#ref!"</definedName>
    <definedName name="art46§3" localSheetId="5">"'1. análise normativa'!#ref!"</definedName>
    <definedName name="art46§4" localSheetId="5">"'1. análise normativa'!#ref!"</definedName>
    <definedName name="art46p" localSheetId="5">"'1. análise normativa'!#ref!"</definedName>
    <definedName name="art46pi" localSheetId="5">"'1. análise normativa'!#ref!"</definedName>
    <definedName name="art46pii" localSheetId="5">"'1. análise normativa'!#ref!"</definedName>
    <definedName name="art46piii" localSheetId="5">"'1. análise normativa'!#ref!"</definedName>
    <definedName name="art47§1" localSheetId="5">"'1. análise normativa'!#ref!"</definedName>
    <definedName name="art47§2" localSheetId="5">"'1. análise normativa'!#ref!"</definedName>
    <definedName name="art47§3" localSheetId="5">"'1. análise normativa'!#ref!"</definedName>
    <definedName name="art47i" localSheetId="5">"'1. análise normativa'!#ref!"</definedName>
    <definedName name="art47ii" localSheetId="5">"'1. análise normativa'!#ref!"</definedName>
    <definedName name="art47iii" localSheetId="5">"'1. análise normativa'!#ref!"</definedName>
    <definedName name="art47iii.0" localSheetId="5">"'1. análise normativa'!#ref!"</definedName>
    <definedName name="art47iiia" localSheetId="5">"'1. análise normativa'!#ref!"</definedName>
    <definedName name="art47iiia." localSheetId="5">"'1. análise normativa'!#ref!"</definedName>
    <definedName name="art48i" localSheetId="5">"'1. análise normativa'!#ref!"</definedName>
    <definedName name="art48ii" localSheetId="5">"'1. análise normativa'!#ref!"</definedName>
    <definedName name="art48p" localSheetId="5">"'1. análise normativa'!#ref!"</definedName>
    <definedName name="art49§1" localSheetId="5">"'1. análise normativa'!#ref!"</definedName>
    <definedName name="art49§2" localSheetId="5">"'1. análise normativa'!#ref!"</definedName>
    <definedName name="art49§3" localSheetId="5">"'1. análise normativa'!#ref!"</definedName>
    <definedName name="art49i" localSheetId="5">"'1. análise normativa'!#ref!"</definedName>
    <definedName name="art49ii" localSheetId="5">"'1. análise normativa'!#ref!"</definedName>
    <definedName name="art49iii" localSheetId="5">"'1. análise normativa'!#ref!"</definedName>
    <definedName name="art49iv" localSheetId="5">"'1. análise normativa'!#ref!"</definedName>
    <definedName name="art49ix" localSheetId="5">"'1. análise normativa'!#ref!"</definedName>
    <definedName name="art49v" localSheetId="5">"'1. análise normativa'!#ref!"</definedName>
    <definedName name="art49vi" localSheetId="5">"'1. análise normativa'!#ref!"</definedName>
    <definedName name="art49vii" localSheetId="5">"'1. análise normativa'!#ref!"</definedName>
    <definedName name="art49viia" localSheetId="5">"'1. análise normativa'!#ref!"</definedName>
    <definedName name="art49viib" localSheetId="5">"'1. análise normativa'!#ref!"</definedName>
    <definedName name="art49viii" localSheetId="5">"'1. análise normativa'!#ref!"</definedName>
    <definedName name="art49x" localSheetId="5">"'1. análise normativa'!#ref!"</definedName>
    <definedName name="art49xi" localSheetId="5">"'1. análise normativa'!#ref!"</definedName>
    <definedName name="art49xii" localSheetId="5">"'1. análise normativa'!#ref!"</definedName>
    <definedName name="art49xiia" localSheetId="5">"'1. análise normativa'!#ref!"</definedName>
    <definedName name="art49xiib" localSheetId="5">"'1. análise normativa'!#ref!"</definedName>
    <definedName name="art49xiii" localSheetId="5">"'1. análise normativa'!#ref!"</definedName>
    <definedName name="art49xiv" localSheetId="5">"'1. análise normativa'!#ref!"</definedName>
    <definedName name="art49xix" localSheetId="5">"'1. análise normativa'!#ref!"</definedName>
    <definedName name="art49xv" localSheetId="5">"'1. análise normativa'!#ref!"</definedName>
    <definedName name="art49xva" localSheetId="5">"'1. análise normativa'!#ref!"</definedName>
    <definedName name="art49xvb" localSheetId="5">"'1. análise normativa'!#ref!"</definedName>
    <definedName name="art49xvc" localSheetId="5">"'1. análise normativa'!#ref!"</definedName>
    <definedName name="art49xvd" localSheetId="5">"'1. análise normativa'!#ref!"</definedName>
    <definedName name="art49xve" localSheetId="5">"'1. análise normativa'!#ref!"</definedName>
    <definedName name="art49xvi" localSheetId="5">"'1. análise normativa'!#ref!"</definedName>
    <definedName name="art49xvii" localSheetId="5">"'1. análise normativa'!#ref!"</definedName>
    <definedName name="art49xviii" localSheetId="5">"'1. análise normativa'!#ref!"</definedName>
    <definedName name="art49xx" localSheetId="5">"'1. análise normativa'!#ref!"</definedName>
    <definedName name="art49xxi" localSheetId="5">"'1. análise normativa'!#ref!"</definedName>
    <definedName name="art49xxii" localSheetId="5">"'1. análise normativa'!#ref!"</definedName>
    <definedName name="art49xxiii" localSheetId="5">"'1. análise normativa'!#ref!"</definedName>
    <definedName name="art4a" localSheetId="5">"'1. análise normativa'!#ref!"</definedName>
    <definedName name="art4i" localSheetId="5">"'1. análise normativa'!#ref!"</definedName>
    <definedName name="art4i.." localSheetId="5">"'1. análise normativa'!#ref!"</definedName>
    <definedName name="art4i.0" localSheetId="5">"'1. análise normativa'!#ref!"</definedName>
    <definedName name="art4ii" localSheetId="5">"'1. análise normativa'!#ref!"</definedName>
    <definedName name="art4ii.0" localSheetId="5">"'1. análise normativa'!#ref!"</definedName>
    <definedName name="art4iii" localSheetId="5">"'1. análise normativa'!#ref!"</definedName>
    <definedName name="art4iii.0" localSheetId="5">"'1. análise normativa'!#ref!"</definedName>
    <definedName name="art4iv" localSheetId="5">"'1. análise normativa'!#ref!"</definedName>
    <definedName name="art4iv.0" localSheetId="5">"'1. análise normativa'!#ref!"</definedName>
    <definedName name="art4p" localSheetId="5">"'1. análise normativa'!#ref!"</definedName>
    <definedName name="art4v" localSheetId="5">"'1. análise normativa'!#ref!"</definedName>
    <definedName name="art4v.0" localSheetId="5">"'1. análise normativa'!#ref!"</definedName>
    <definedName name="art4vi" localSheetId="5">"'1. análise normativa'!#ref!"</definedName>
    <definedName name="art4vii" localSheetId="5">"'1. análise normativa'!#ref!"</definedName>
    <definedName name="art4viii" localSheetId="5">"'1. análise normativa'!#ref!"</definedName>
    <definedName name="art5." localSheetId="5">"'1. análise normativa'!#ref!"</definedName>
    <definedName name="art5§1" localSheetId="5">"'1. análise normativa'!#ref!"</definedName>
    <definedName name="art5§2" localSheetId="5">"'1. análise normativa'!#ref!"</definedName>
    <definedName name="art50§1" localSheetId="5">"'1. análise normativa'!#ref!"</definedName>
    <definedName name="art50§2" localSheetId="5">"'1. análise normativa'!#ref!"</definedName>
    <definedName name="art50§3" localSheetId="5">"'1. análise normativa'!#ref!"</definedName>
    <definedName name="art50i" localSheetId="5">"'1. análise normativa'!#ref!"</definedName>
    <definedName name="art50ii" localSheetId="5">"'1. análise normativa'!#ref!"</definedName>
    <definedName name="art50iii" localSheetId="5">"'1. análise normativa'!#ref!"</definedName>
    <definedName name="art50iv" localSheetId="5">"'1. análise normativa'!#ref!"</definedName>
    <definedName name="art50v" localSheetId="5">"'1. análise normativa'!#ref!"</definedName>
    <definedName name="art50vi" localSheetId="5">"'1. análise normativa'!#ref!"</definedName>
    <definedName name="art51§1" localSheetId="5">"'1. análise normativa'!#ref!"</definedName>
    <definedName name="art51§1i" localSheetId="5">"'1. análise normativa'!#ref!"</definedName>
    <definedName name="art51§1ii" localSheetId="5">"'1. análise normativa'!#ref!"</definedName>
    <definedName name="art51§2" localSheetId="5">"'1. análise normativa'!#ref!"</definedName>
    <definedName name="art53§1" localSheetId="5">"'1. análise normativa'!#ref!"</definedName>
    <definedName name="art53§2" localSheetId="5">"'1. análise normativa'!#ref!"</definedName>
    <definedName name="art53§3" localSheetId="5">"'1. análise normativa'!#ref!"</definedName>
    <definedName name="art53i" localSheetId="5">"'1. análise normativa'!#ref!"</definedName>
    <definedName name="art53ii" localSheetId="5">"'1. análise normativa'!#ref!"</definedName>
    <definedName name="art53iii" localSheetId="5">"'1. análise normativa'!#ref!"</definedName>
    <definedName name="art53iv" localSheetId="5">"'1. análise normativa'!#ref!"</definedName>
    <definedName name="art54§1" localSheetId="5">"'1. análise normativa'!#ref!"</definedName>
    <definedName name="art54§2" localSheetId="5">"'1. análise normativa'!#ref!"</definedName>
    <definedName name="art54i" localSheetId="5">"'1. análise normativa'!#ref!"</definedName>
    <definedName name="art54ii" localSheetId="5">"'1. análise normativa'!#ref!"</definedName>
    <definedName name="art54iii" localSheetId="5">"'1. análise normativa'!#ref!"</definedName>
    <definedName name="art56§1" localSheetId="5">"'1. análise normativa'!#ref!"</definedName>
    <definedName name="art56§2" localSheetId="5">"'1. análise normativa'!#ref!"</definedName>
    <definedName name="art56§3" localSheetId="5">"'1. análise normativa'!#ref!"</definedName>
    <definedName name="art56§4" localSheetId="5">"'1. análise normativa'!#ref!"</definedName>
    <definedName name="art57§1" localSheetId="5">"'1. análise normativa'!#ref!"</definedName>
    <definedName name="art57§2" localSheetId="5">"'1. análise normativa'!#ref!"</definedName>
    <definedName name="art57i" localSheetId="5">"'1. análise normativa'!#ref!"</definedName>
    <definedName name="art57ia" localSheetId="5">"'1. análise normativa'!#ref!"</definedName>
    <definedName name="art57ib" localSheetId="5">"'1. análise normativa'!#ref!"</definedName>
    <definedName name="art57ic" localSheetId="5">"'1. análise normativa'!#ref!"</definedName>
    <definedName name="art57id" localSheetId="5">"'1. análise normativa'!#ref!"</definedName>
    <definedName name="art57ie" localSheetId="5">"'1. análise normativa'!#ref!"</definedName>
    <definedName name="art57if" localSheetId="5">"'1. análise normativa'!#ref!"</definedName>
    <definedName name="art57ii" localSheetId="5">"'1. análise normativa'!#ref!"</definedName>
    <definedName name="art57iii" localSheetId="5">"'1. análise normativa'!#ref!"</definedName>
    <definedName name="art57ix" localSheetId="5">"'1. análise normativa'!#ref!"</definedName>
    <definedName name="art57v" localSheetId="5">"'1. análise normativa'!#ref!"</definedName>
    <definedName name="art57vi" localSheetId="5">"'1. análise normativa'!#ref!"</definedName>
    <definedName name="art57vii" localSheetId="5">"'1. análise normativa'!#ref!"</definedName>
    <definedName name="art57viii" localSheetId="5">"'1. análise normativa'!#ref!"</definedName>
    <definedName name="art57x" localSheetId="5">"'1. análise normativa'!#ref!"</definedName>
    <definedName name="art57xi" localSheetId="5">"'1. análise normativa'!#ref!"</definedName>
    <definedName name="art57xia" localSheetId="5">"'1. análise normativa'!#ref!"</definedName>
    <definedName name="art57xib" localSheetId="5">"'1. análise normativa'!#ref!"</definedName>
    <definedName name="art57xii" localSheetId="5">"'1. análise normativa'!#ref!"</definedName>
    <definedName name="art57xiii" localSheetId="5">"'1. análise normativa'!#ref!"</definedName>
    <definedName name="art57xiv" localSheetId="5">"'1. análise normativa'!#ref!"</definedName>
    <definedName name="art57xix" localSheetId="5">"'1. análise normativa'!#ref!"</definedName>
    <definedName name="art57xv" localSheetId="5">"'1. análise normativa'!#ref!"</definedName>
    <definedName name="art57xvi" localSheetId="5">"'1. análise normativa'!#ref!"</definedName>
    <definedName name="art57xvii" localSheetId="5">"'1. análise normativa'!#ref!"</definedName>
    <definedName name="art57xviii" localSheetId="5">"'1. análise normativa'!#ref!"</definedName>
    <definedName name="art57xx" localSheetId="5">"'1. análise normativa'!#ref!"</definedName>
    <definedName name="art57xxi" localSheetId="5">"'1. análise normativa'!#ref!"</definedName>
    <definedName name="art57xxii" localSheetId="5">"'1. análise normativa'!#ref!"</definedName>
    <definedName name="art57xxiii" localSheetId="5">"'1. análise normativa'!#ref!"</definedName>
    <definedName name="art57xxiv" localSheetId="5">"'1. análise normativa'!#ref!"</definedName>
    <definedName name="art57xxv" localSheetId="5">"'1. análise normativa'!#ref!"</definedName>
    <definedName name="art59p" localSheetId="5">"'1. análise normativa'!#ref!"</definedName>
    <definedName name="art5i" localSheetId="5">"'1. análise normativa'!#ref!"</definedName>
    <definedName name="art5i.0" localSheetId="5">"'1. análise normativa'!#ref!"</definedName>
    <definedName name="art5ia" localSheetId="5">"'1. análise normativa'!#ref!"</definedName>
    <definedName name="art5ib" localSheetId="5">"'1. análise normativa'!#ref!"</definedName>
    <definedName name="art5ic" localSheetId="5">"'1. análise normativa'!#ref!"</definedName>
    <definedName name="art5id" localSheetId="5">"'1. análise normativa'!#ref!"</definedName>
    <definedName name="art5ie" localSheetId="5">"'1. análise normativa'!#ref!"</definedName>
    <definedName name="art5if" localSheetId="5">"'1. análise normativa'!#ref!"</definedName>
    <definedName name="art5ig" localSheetId="5">"'1. análise normativa'!#ref!"</definedName>
    <definedName name="art5ih" localSheetId="5">"'1. análise normativa'!#ref!"</definedName>
    <definedName name="art5ii.0" localSheetId="5">"'1. análise normativa'!#ref!"</definedName>
    <definedName name="art5iia" localSheetId="5">"'1. análise normativa'!#ref!"</definedName>
    <definedName name="art5iib" localSheetId="5">"'1. análise normativa'!#ref!"</definedName>
    <definedName name="art5iic" localSheetId="5">"'1. análise normativa'!#ref!"</definedName>
    <definedName name="art5iid" localSheetId="5">"'1. análise normativa'!#ref!"</definedName>
    <definedName name="art5iie" localSheetId="5">"'1. análise normativa'!#ref!"</definedName>
    <definedName name="art5iii" localSheetId="5">"'1. análise normativa'!#ref!"</definedName>
    <definedName name="art5iiia" localSheetId="5">"'1. análise normativa'!#ref!"</definedName>
    <definedName name="art5iiib" localSheetId="5">"'1. análise normativa'!#ref!"</definedName>
    <definedName name="art5iiic" localSheetId="5">"'1. análise normativa'!#ref!"</definedName>
    <definedName name="art5iiid" localSheetId="5">"'1. análise normativa'!#ref!"</definedName>
    <definedName name="art5iiie" localSheetId="5">"'1. análise normativa'!#ref!"</definedName>
    <definedName name="art5iv" localSheetId="5">"'1. análise normativa'!#ref!"</definedName>
    <definedName name="art5ix" localSheetId="5">"'1. análise normativa'!#ref!"</definedName>
    <definedName name="art5v" localSheetId="5">"'1. análise normativa'!#ref!"</definedName>
    <definedName name="art5va" localSheetId="5">"'1. análise normativa'!#ref!"</definedName>
    <definedName name="art5vb" localSheetId="5">"'1. análise normativa'!#ref!"</definedName>
    <definedName name="art5vi" localSheetId="5">"'1. análise normativa'!#ref!"</definedName>
    <definedName name="art5vii" localSheetId="5">"'1. análise normativa'!#ref!"</definedName>
    <definedName name="art5viii." localSheetId="5">"'1. análise normativa'!#ref!"</definedName>
    <definedName name="art5x" localSheetId="5">"'1. análise normativa'!#ref!"</definedName>
    <definedName name="art5xi" localSheetId="5">"'1. análise normativa'!#ref!"</definedName>
    <definedName name="art5xii" localSheetId="5">"'1. análise normativa'!#ref!"</definedName>
    <definedName name="art6.0" localSheetId="5">"'1. análise normativa'!#ref!"</definedName>
    <definedName name="art6§1" localSheetId="5">"'1. análise normativa'!#ref!"</definedName>
    <definedName name="art6§2" localSheetId="5">"'1. análise normativa'!#ref!"</definedName>
    <definedName name="art6§3" localSheetId="5">"'1. análise normativa'!#ref!"</definedName>
    <definedName name="art6§4" localSheetId="5">"'1. análise normativa'!#ref!"</definedName>
    <definedName name="art6§5" localSheetId="5">"'1. análise normativa'!#ref!"</definedName>
    <definedName name="art6§6" localSheetId="5">"'1. análise normativa'!#ref!"</definedName>
    <definedName name="art6§7" localSheetId="5">"'1. análise normativa'!#ref!"</definedName>
    <definedName name="art61a" localSheetId="5">"'1. análise normativa'!#ref!"</definedName>
    <definedName name="art61iih" localSheetId="5">"'1. análise normativa'!#ref!"</definedName>
    <definedName name="art621i" localSheetId="9">'4__Taxionomia'!$H$593</definedName>
    <definedName name="art621ii" localSheetId="9">'4__Taxionomia'!$H$595</definedName>
    <definedName name="art621iii" localSheetId="9">'4__Taxionomia'!$H$597</definedName>
    <definedName name="art622p" localSheetId="9">'4__Taxionomia'!$H$601</definedName>
    <definedName name="art624§1" localSheetId="9">'4__Taxionomia'!$H$611</definedName>
    <definedName name="art624§2" localSheetId="9">'4__Taxionomia'!$H$613</definedName>
    <definedName name="art624§3" localSheetId="9">'4__Taxionomia'!$H$615</definedName>
    <definedName name="art624i." localSheetId="9">'4__Taxionomia'!$H$607</definedName>
    <definedName name="art624ii." localSheetId="9">'4__Taxionomia'!$H$609</definedName>
    <definedName name="art625§1" localSheetId="9">'4__Taxionomia'!$H$619</definedName>
    <definedName name="art625§2" localSheetId="9">'4__Taxionomia'!$H$621</definedName>
    <definedName name="art625§3" localSheetId="9">'4__Taxionomia'!$H$623</definedName>
    <definedName name="art625§4" localSheetId="9">'4__Taxionomia'!$H$625</definedName>
    <definedName name="art625§5" localSheetId="9">'4__Taxionomia'!$H$627</definedName>
    <definedName name="art626p" localSheetId="9">'4__Taxionomia'!$H$631</definedName>
    <definedName name="art62i" localSheetId="5">"'1. análise normativa'!#ref!"</definedName>
    <definedName name="art62ii" localSheetId="5">"'1. análise normativa'!#ref!"</definedName>
    <definedName name="art62iii" localSheetId="5">"'1. análise normativa'!#ref!"</definedName>
    <definedName name="art62iv" localSheetId="5">"'1. análise normativa'!#ref!"</definedName>
    <definedName name="art62p" localSheetId="5">"'1. análise normativa'!#ref!"</definedName>
    <definedName name="art62v" localSheetId="5">"'1. análise normativa'!#ref!"</definedName>
    <definedName name="art62vi" localSheetId="5">"'1. análise normativa'!#ref!"</definedName>
    <definedName name="art62vii" localSheetId="5">"'1. análise normativa'!#ref!"</definedName>
    <definedName name="art630§1" localSheetId="9">'4__Taxionomia'!$H$641</definedName>
    <definedName name="art630§2" localSheetId="9">'4__Taxionomia'!$H$643</definedName>
    <definedName name="art630§2a" localSheetId="9">'4__Taxionomia'!$H$645</definedName>
    <definedName name="art630§2b" localSheetId="9">'4__Taxionomia'!$H$647</definedName>
    <definedName name="art64§1" localSheetId="5">"'1. análise normativa'!#ref!"</definedName>
    <definedName name="art64§2" localSheetId="5">"'1. análise normativa'!#ref!"</definedName>
    <definedName name="art64§3" localSheetId="5">"'1. análise normativa'!#ref!"</definedName>
    <definedName name="art65i" localSheetId="5">"'1. análise normativa'!#ref!"</definedName>
    <definedName name="art65ii" localSheetId="5">"'1. análise normativa'!#ref!"</definedName>
    <definedName name="art65iii" localSheetId="5">"'1. análise normativa'!#ref!"</definedName>
    <definedName name="art65iv" localSheetId="5">"'1. análise normativa'!#ref!"</definedName>
    <definedName name="art65v" localSheetId="5">"'1. análise normativa'!#ref!"</definedName>
    <definedName name="art66§1" localSheetId="5">"'1. análise normativa'!#ref!"</definedName>
    <definedName name="art66§2" localSheetId="5">"'1. análise normativa'!#ref!"</definedName>
    <definedName name="art67i" localSheetId="5">"'1. análise normativa'!#ref!"</definedName>
    <definedName name="art67ii" localSheetId="5">"'1. análise normativa'!#ref!"</definedName>
    <definedName name="art67iii" localSheetId="5">"'1. análise normativa'!#ref!"</definedName>
    <definedName name="art67iv" localSheetId="5">"'1. análise normativa'!#ref!"</definedName>
    <definedName name="art67v" localSheetId="5">"'1. análise normativa'!#ref!"</definedName>
    <definedName name="art69.0" localSheetId="5">"'1. análise normativa'!#ref!"</definedName>
    <definedName name="art69i" localSheetId="5">"'1. análise normativa'!#ref!"</definedName>
    <definedName name="art69ii" localSheetId="5">"'1. análise normativa'!#ref!"</definedName>
    <definedName name="art6i" localSheetId="5">"'1. análise normativa'!#ref!"</definedName>
    <definedName name="art6ii" localSheetId="5">"'1. análise normativa'!#ref!"</definedName>
    <definedName name="art6iii" localSheetId="5">"'1. análise normativa'!#ref!"</definedName>
    <definedName name="art6iv" localSheetId="5">"'1. análise normativa'!#ref!"</definedName>
    <definedName name="art6ix" localSheetId="5">"'1. análise normativa'!#ref!"</definedName>
    <definedName name="art6p" localSheetId="5">"'1. análise normativa'!#ref!"</definedName>
    <definedName name="art6v" localSheetId="5">"'1. análise normativa'!#ref!"</definedName>
    <definedName name="art6vi" localSheetId="5">"'1. análise normativa'!#ref!"</definedName>
    <definedName name="art6vii" localSheetId="5">"'1. análise normativa'!#ref!"</definedName>
    <definedName name="art6viia" localSheetId="5">"'1. análise normativa'!#ref!"</definedName>
    <definedName name="art6viib" localSheetId="5">"'1. análise normativa'!#ref!"</definedName>
    <definedName name="art6viic" localSheetId="5">"'1. análise normativa'!#ref!"</definedName>
    <definedName name="art6viid" localSheetId="5">"'1. análise normativa'!#ref!"</definedName>
    <definedName name="art6viii" localSheetId="5">"'1. análise normativa'!#ref!"</definedName>
    <definedName name="art6x" localSheetId="5">"'1. análise normativa'!#ref!"</definedName>
    <definedName name="art6xi" localSheetId="5">"'1. análise normativa'!#ref!"</definedName>
    <definedName name="art6xii" localSheetId="5">"'1. análise normativa'!#ref!"</definedName>
    <definedName name="art6xiii" localSheetId="5">"'1. análise normativa'!#ref!"</definedName>
    <definedName name="art6xiv" localSheetId="5">"'1. análise normativa'!#ref!"</definedName>
    <definedName name="art6xiva" localSheetId="5">"'1. análise normativa'!#ref!"</definedName>
    <definedName name="art6xivb" localSheetId="5">"'1. análise normativa'!#ref!"</definedName>
    <definedName name="art6xivc" localSheetId="5">"'1. análise normativa'!#ref!"</definedName>
    <definedName name="art6xivd" localSheetId="5">"'1. análise normativa'!#ref!"</definedName>
    <definedName name="art6xive" localSheetId="5">"'1. análise normativa'!#ref!"</definedName>
    <definedName name="art6xivf" localSheetId="5">"'1. análise normativa'!#ref!"</definedName>
    <definedName name="art6xivg" localSheetId="5">"'1. análise normativa'!#ref!"</definedName>
    <definedName name="art6xix" localSheetId="5">"'1. análise normativa'!#ref!"</definedName>
    <definedName name="art6xixa" localSheetId="5">"'1. análise normativa'!#ref!"</definedName>
    <definedName name="art6xixb" localSheetId="5">"'1. análise normativa'!#ref!"</definedName>
    <definedName name="art6xv" localSheetId="5">"'1. análise normativa'!#ref!"</definedName>
    <definedName name="art6xvi" localSheetId="5">"'1. análise normativa'!#ref!"</definedName>
    <definedName name="art6xvii" localSheetId="5">"'1. análise normativa'!#ref!"</definedName>
    <definedName name="art6xviia" localSheetId="5">"'1. análise normativa'!#ref!"</definedName>
    <definedName name="art6xviib" localSheetId="5">"'1. análise normativa'!#ref!"</definedName>
    <definedName name="art6xviic" localSheetId="5">"'1. análise normativa'!#ref!"</definedName>
    <definedName name="art6xviid" localSheetId="5">"'1. análise normativa'!#ref!"</definedName>
    <definedName name="art6xviie" localSheetId="5">"'1. análise normativa'!#ref!"</definedName>
    <definedName name="art6xviii" localSheetId="5">"'1. análise normativa'!#ref!"</definedName>
    <definedName name="art6xviiia" localSheetId="5">"'1. análise normativa'!#ref!"</definedName>
    <definedName name="art6xviiib" localSheetId="5">"'1. análise normativa'!#ref!"</definedName>
    <definedName name="art6xviiic" localSheetId="5">"'1. análise normativa'!#ref!"</definedName>
    <definedName name="art6xviiid" localSheetId="5">"'1. análise normativa'!#ref!"</definedName>
    <definedName name="art6xx" localSheetId="5">"'1. análise normativa'!#ref!"</definedName>
    <definedName name="art7." localSheetId="5">"'1. análise normativa'!#ref!"</definedName>
    <definedName name="art7.0" localSheetId="5">"'1. análise normativa'!#ref!"</definedName>
    <definedName name="art7§1" localSheetId="5">"'1. análise normativa'!#ref!"</definedName>
    <definedName name="art7§2" localSheetId="5">"'1. análise normativa'!#ref!"</definedName>
    <definedName name="art7§3" localSheetId="5">"'1. análise normativa'!#ref!"</definedName>
    <definedName name="art7§3i" localSheetId="5">"'1. análise normativa'!#ref!"</definedName>
    <definedName name="art7§3ii" localSheetId="5">"'1. análise normativa'!#ref!"</definedName>
    <definedName name="art7§3iii" localSheetId="5">"'1. análise normativa'!#ref!"</definedName>
    <definedName name="art7§4" localSheetId="5">"'1. análise normativa'!#ref!"</definedName>
    <definedName name="art7§8i" localSheetId="5">"'1. análise normativa'!#ref!"</definedName>
    <definedName name="art7§8ii" localSheetId="5">"'1. análise normativa'!#ref!"</definedName>
    <definedName name="art7§8iii" localSheetId="5">"'1. análise normativa'!#ref!"</definedName>
    <definedName name="art70p" localSheetId="5">"'1. análise normativa'!#ref!"</definedName>
    <definedName name="art71§1" localSheetId="5">'1__Análise_Normativa'!$B$3432</definedName>
    <definedName name="art71§2" localSheetId="5">'1__Análise_Normativa'!$B$3433</definedName>
    <definedName name="art71§3" localSheetId="5">'1__Análise_Normativa'!$B$3434</definedName>
    <definedName name="art71§4" localSheetId="5">'1__Análise_Normativa'!$B$3435</definedName>
    <definedName name="art71§5" localSheetId="5">'1__Análise_Normativa'!$B$3436</definedName>
    <definedName name="art72p" localSheetId="5">"'1. análise normativa'!#ref!"</definedName>
    <definedName name="art73p" localSheetId="5">"'1. análise normativa'!#ref!"</definedName>
    <definedName name="art74p" localSheetId="5">"'1. análise normativa'!#ref!"</definedName>
    <definedName name="art75i" localSheetId="5">"'1. análise normativa'!#ref!"</definedName>
    <definedName name="art75ii" localSheetId="5">"'1. análise normativa'!#ref!"</definedName>
    <definedName name="art75iii" localSheetId="5">"'1. análise normativa'!#ref!"</definedName>
    <definedName name="art75iv" localSheetId="5">"'1. análise normativa'!#ref!"</definedName>
    <definedName name="art75p" localSheetId="5">"'1. análise normativa'!#ref!"</definedName>
    <definedName name="art76§1" localSheetId="5">"'1. análise normativa'!#ref!"</definedName>
    <definedName name="art76§2" localSheetId="5">"'1. análise normativa'!#ref!"</definedName>
    <definedName name="art77p" localSheetId="5">"'1. análise normativa'!#ref!"</definedName>
    <definedName name="art79a" localSheetId="5">"'1. análise normativa'!#ref!"</definedName>
    <definedName name="art79p" localSheetId="5">"'1. análise normativa'!#ref!"</definedName>
    <definedName name="art7a" localSheetId="5">"'1. análise normativa'!#ref!"</definedName>
    <definedName name="art7a§1" localSheetId="5">"'1. análise normativa'!#ref!"</definedName>
    <definedName name="art7a§2" localSheetId="5">"'1. análise normativa'!#ref!"</definedName>
    <definedName name="art7a§2i" localSheetId="5">"'1. análise normativa'!#ref!"</definedName>
    <definedName name="art7a§2ii" localSheetId="5">"'1. análise normativa'!#ref!"</definedName>
    <definedName name="art7a§3" localSheetId="5">"'1. análise normativa'!#ref!"</definedName>
    <definedName name="art7a§4" localSheetId="5">"'1. análise normativa'!#ref!"</definedName>
    <definedName name="art7a§5" localSheetId="5">"'1. análise normativa'!#ref!"</definedName>
    <definedName name="art7a§6" localSheetId="5">"'1. análise normativa'!#ref!"</definedName>
    <definedName name="art7a§7" localSheetId="5">"'1. análise normativa'!#ref!"</definedName>
    <definedName name="art7a§8" localSheetId="5">"'1. análise normativa'!#ref!"</definedName>
    <definedName name="art7ai" localSheetId="5">"'1. análise normativa'!#ref!"</definedName>
    <definedName name="art7aii" localSheetId="5">"'1. análise normativa'!#ref!"</definedName>
    <definedName name="art7aiii" localSheetId="5">"'1. análise normativa'!#ref!"</definedName>
    <definedName name="art7aiv" localSheetId="5">"'1. análise normativa'!#ref!"</definedName>
    <definedName name="art7i" localSheetId="5">"'1. análise normativa'!#ref!"</definedName>
    <definedName name="art7ii" localSheetId="5">"'1. análise normativa'!#ref!"</definedName>
    <definedName name="art7iii" localSheetId="5">"'1. análise normativa'!#ref!"</definedName>
    <definedName name="art7iv" localSheetId="5">"'1. análise normativa'!#ref!"</definedName>
    <definedName name="art7ix" localSheetId="5">"'1. análise normativa'!#ref!"</definedName>
    <definedName name="art7p" localSheetId="5">"'1. análise normativa'!#ref!"</definedName>
    <definedName name="art7v" localSheetId="5">"'1. análise normativa'!#ref!"</definedName>
    <definedName name="art7vi" localSheetId="5">"'1. análise normativa'!#ref!"</definedName>
    <definedName name="art7vii" localSheetId="5">"'1. análise normativa'!#ref!"</definedName>
    <definedName name="art7viii" localSheetId="5">"'1. análise normativa'!#ref!"</definedName>
    <definedName name="art7x" localSheetId="5">"'1. análise normativa'!#ref!"</definedName>
    <definedName name="art7xi" localSheetId="5">"'1. análise normativa'!#ref!"</definedName>
    <definedName name="art7xii" localSheetId="5">"'1. análise normativa'!#ref!"</definedName>
    <definedName name="art7xiii" localSheetId="5">"'1. análise normativa'!#ref!"</definedName>
    <definedName name="art7xiv" localSheetId="5">"'1. análise normativa'!#ref!"</definedName>
    <definedName name="art7xix" localSheetId="5">"'1. análise normativa'!#ref!"</definedName>
    <definedName name="art7xv" localSheetId="5">"'1. análise normativa'!#ref!"</definedName>
    <definedName name="art7xvi" localSheetId="5">"'1. análise normativa'!#ref!"</definedName>
    <definedName name="art7xvii" localSheetId="5">"'1. análise normativa'!#ref!"</definedName>
    <definedName name="art7xviii" localSheetId="5">"'1. análise normativa'!#ref!"</definedName>
    <definedName name="art7xx" localSheetId="5">"'1. análise normativa'!#ref!"</definedName>
    <definedName name="art7xxi" localSheetId="5">"'1. análise normativa'!#ref!"</definedName>
    <definedName name="art7xxii" localSheetId="5">"'1. análise normativa'!#ref!"</definedName>
    <definedName name="art7xxiii" localSheetId="5">"'1. análise normativa'!#ref!"</definedName>
    <definedName name="art7xxiv" localSheetId="5">"'1. análise normativa'!#ref!"</definedName>
    <definedName name="art7xxix" localSheetId="5">"'1. análise normativa'!#ref!"</definedName>
    <definedName name="art7xxv" localSheetId="5">"'1. análise normativa'!#ref!"</definedName>
    <definedName name="art7xxvi" localSheetId="5">"'1. análise normativa'!#ref!"</definedName>
    <definedName name="art7xxvii" localSheetId="5">"'1. análise normativa'!#ref!"</definedName>
    <definedName name="art7xxviii" localSheetId="5">"'1. análise normativa'!#ref!"</definedName>
    <definedName name="art8." localSheetId="5">"'1. análise normativa'!#ref!"</definedName>
    <definedName name="art8§1" localSheetId="5">"'1. análise normativa'!#ref!"</definedName>
    <definedName name="art8§2" localSheetId="5">"'1. análise normativa'!#ref!"</definedName>
    <definedName name="art8§3" localSheetId="5">"'1. análise normativa'!#ref!"</definedName>
    <definedName name="art8§4" localSheetId="5">"'1. análise normativa'!#ref!"</definedName>
    <definedName name="art8§5" localSheetId="5">"'1. análise normativa'!#ref!"</definedName>
    <definedName name="art81p" localSheetId="5">"'1. análise normativa'!#ref!"</definedName>
    <definedName name="art83i" localSheetId="5">"'1. análise normativa'!#ref!"</definedName>
    <definedName name="art83ii" localSheetId="5">"'1. análise normativa'!#ref!"</definedName>
    <definedName name="art83iii" localSheetId="5">"'1. análise normativa'!#ref!"</definedName>
    <definedName name="art83iv" localSheetId="5">"'1. análise normativa'!#ref!"</definedName>
    <definedName name="art83ix" localSheetId="5">"'1. análise normativa'!#ref!"</definedName>
    <definedName name="art83v" localSheetId="5">"'1. análise normativa'!#ref!"</definedName>
    <definedName name="art83vi" localSheetId="5">"'1. análise normativa'!#ref!"</definedName>
    <definedName name="art83vii" localSheetId="5">"'1. análise normativa'!#ref!"</definedName>
    <definedName name="art83viii" localSheetId="5">"'1. análise normativa'!#ref!"</definedName>
    <definedName name="art83x" localSheetId="5">"'1. análise normativa'!#ref!"</definedName>
    <definedName name="art83xi" localSheetId="5">"'1. análise normativa'!#ref!"</definedName>
    <definedName name="art83xii" localSheetId="5">"'1. análise normativa'!#ref!"</definedName>
    <definedName name="art83xiii" localSheetId="5">"'1. análise normativa'!#ref!"</definedName>
    <definedName name="art84i" localSheetId="5">"'1. análise normativa'!#ref!"</definedName>
    <definedName name="art84ii" localSheetId="5">"'1. análise normativa'!#ref!"</definedName>
    <definedName name="art84iii" localSheetId="5">"'1. análise normativa'!#ref!"</definedName>
    <definedName name="art84iv" localSheetId="5">"'1. análise normativa'!#ref!"</definedName>
    <definedName name="art84via" localSheetId="5">"'1. análise normativa'!#ref!"</definedName>
    <definedName name="art85i" localSheetId="5">"'1. análise normativa'!#ref!"</definedName>
    <definedName name="art85ii" localSheetId="5">"'1. análise normativa'!#ref!"</definedName>
    <definedName name="art85iii" localSheetId="5">"'1. análise normativa'!#ref!"</definedName>
    <definedName name="art85iv" localSheetId="5">"'1. análise normativa'!#ref!"</definedName>
    <definedName name="art85v" localSheetId="5">"'1. análise normativa'!#ref!"</definedName>
    <definedName name="art85vi" localSheetId="5">"'1. análise normativa'!#ref!"</definedName>
    <definedName name="art85vii" localSheetId="5">"'1. análise normativa'!#ref!"</definedName>
    <definedName name="art85viii" localSheetId="5">"'1. análise normativa'!#ref!"</definedName>
    <definedName name="art86p" localSheetId="5">"'1. análise normativa'!#ref!"</definedName>
    <definedName name="art88p" localSheetId="5">"'1. análise normativa'!#ref!"</definedName>
    <definedName name="art8i" localSheetId="5">"'1. análise normativa'!#ref!"</definedName>
    <definedName name="art8ii" localSheetId="5">"'1. análise normativa'!#ref!"</definedName>
    <definedName name="art8iii" localSheetId="5">"'1. análise normativa'!#ref!"</definedName>
    <definedName name="art8iv" localSheetId="5">"'1. análise normativa'!#ref!"</definedName>
    <definedName name="art8ix" localSheetId="5">"'1. análise normativa'!#ref!"</definedName>
    <definedName name="art8p" localSheetId="5">"'1. análise normativa'!#ref!"</definedName>
    <definedName name="art8v" localSheetId="5">"'1. análise normativa'!#ref!"</definedName>
    <definedName name="art8vi" localSheetId="5">"'1. análise normativa'!#ref!"</definedName>
    <definedName name="art8vii" localSheetId="5">"'1. análise normativa'!#ref!"</definedName>
    <definedName name="art8viii" localSheetId="5">"'1. análise normativa'!#ref!"</definedName>
    <definedName name="art9." localSheetId="5">"'1. análise normativa'!#ref!"</definedName>
    <definedName name="art9.1" localSheetId="5">"'1. análise normativa'!#ref!"</definedName>
    <definedName name="art9.2" localSheetId="5">"'1. análise normativa'!#ref!"</definedName>
    <definedName name="art9.3" localSheetId="5">"'1. análise normativa'!#ref!"</definedName>
    <definedName name="art9.i" localSheetId="5">"'1. análise normativa'!#ref!"</definedName>
    <definedName name="art9§1" localSheetId="5">"'1. análise normativa'!#ref!"</definedName>
    <definedName name="art9§2" localSheetId="5">"'1. análise normativa'!#ref!"</definedName>
    <definedName name="art91i" localSheetId="5">"'1. análise normativa'!#ref!"</definedName>
    <definedName name="art91ii" localSheetId="5">"'1. análise normativa'!#ref!"</definedName>
    <definedName name="art91iii" localSheetId="5">"'1. análise normativa'!#ref!"</definedName>
    <definedName name="art91iv" localSheetId="5">"'1. análise normativa'!#ref!"</definedName>
    <definedName name="art91ix" localSheetId="5">"'1. análise normativa'!#ref!"</definedName>
    <definedName name="art91v" localSheetId="5">"'1. análise normativa'!#ref!"</definedName>
    <definedName name="art91vi" localSheetId="5">"'1. análise normativa'!#ref!"</definedName>
    <definedName name="art91vii" localSheetId="5">"'1. análise normativa'!#ref!"</definedName>
    <definedName name="art91viii" localSheetId="5">"'1. análise normativa'!#ref!"</definedName>
    <definedName name="art91x" localSheetId="5">"'1. análise normativa'!#ref!"</definedName>
    <definedName name="art91xi" localSheetId="5">"'1. análise normativa'!#ref!"</definedName>
    <definedName name="art91xia" localSheetId="5">"'1. análise normativa'!#ref!"</definedName>
    <definedName name="art91xib" localSheetId="5">"'1. análise normativa'!#ref!"</definedName>
    <definedName name="art91xii" localSheetId="5">"'1. análise normativa'!#ref!"</definedName>
    <definedName name="art91xiii" localSheetId="5">"'1. análise normativa'!#ref!"</definedName>
    <definedName name="art91xiv" localSheetId="5">"'1. análise normativa'!#ref!"</definedName>
    <definedName name="art91xiva" localSheetId="5">"'1. análise normativa'!#ref!"</definedName>
    <definedName name="art91xivb" localSheetId="5">"'1. análise normativa'!#ref!"</definedName>
    <definedName name="art91xivc" localSheetId="5">"'1. análise normativa'!#ref!"</definedName>
    <definedName name="art91xix" localSheetId="5">"'1. análise normativa'!#ref!"</definedName>
    <definedName name="art91xv" localSheetId="5">"'1. análise normativa'!#ref!"</definedName>
    <definedName name="art91xvi" localSheetId="5">"'1. análise normativa'!#ref!"</definedName>
    <definedName name="art91xvii" localSheetId="5">"'1. análise normativa'!#ref!"</definedName>
    <definedName name="art91xviii" localSheetId="5">"'1. análise normativa'!#ref!"</definedName>
    <definedName name="art91xx" localSheetId="5">"'1. análise normativa'!#ref!"</definedName>
    <definedName name="art91xxi" localSheetId="5">"'1. análise normativa'!#ref!"</definedName>
    <definedName name="art91xxii" localSheetId="5">"'1. análise normativa'!#ref!"</definedName>
    <definedName name="art91xxiii" localSheetId="5">"'1. análise normativa'!#ref!"</definedName>
    <definedName name="art91xxiv" localSheetId="5">"'1. análise normativa'!#ref!"</definedName>
    <definedName name="art92i" localSheetId="5">"'1. análise normativa'!#ref!"</definedName>
    <definedName name="art92ii" localSheetId="5">"'1. análise normativa'!#ref!"</definedName>
    <definedName name="art94§1" localSheetId="5">"'1. análise normativa'!#ref!"</definedName>
    <definedName name="art94§2" localSheetId="5">"'1. análise normativa'!#ref!"</definedName>
    <definedName name="art94§3" localSheetId="5">"'1. análise normativa'!#ref!"</definedName>
    <definedName name="art94i" localSheetId="5">"'1. análise normativa'!#ref!"</definedName>
    <definedName name="art94ii" localSheetId="5">"'1. análise normativa'!#ref!"</definedName>
    <definedName name="art94iii" localSheetId="5">"'1. análise normativa'!#ref!"</definedName>
    <definedName name="art94iv" localSheetId="5">"'1. análise normativa'!#ref!"</definedName>
    <definedName name="art94ix" localSheetId="5">"'1. análise normativa'!#ref!"</definedName>
    <definedName name="art94p" localSheetId="5">"'1. análise normativa'!#ref!"</definedName>
    <definedName name="art94v" localSheetId="5">"'1. análise normativa'!#ref!"</definedName>
    <definedName name="art94vi" localSheetId="5">"'1. análise normativa'!#ref!"</definedName>
    <definedName name="art94vii" localSheetId="5">"'1. análise normativa'!#ref!"</definedName>
    <definedName name="art94viii" localSheetId="5">"'1. análise normativa'!#ref!"</definedName>
    <definedName name="art94x" localSheetId="5">"'1. análise normativa'!#ref!"</definedName>
    <definedName name="art94xi" localSheetId="5">"'1. análise normativa'!#ref!"</definedName>
    <definedName name="art94xii" localSheetId="5">"'1. análise normativa'!#ref!"</definedName>
    <definedName name="art94xiii" localSheetId="5">"'1. análise normativa'!#ref!"</definedName>
    <definedName name="art95§1" localSheetId="5">"'1. análise normativa'!#ref!"</definedName>
    <definedName name="art95§2" localSheetId="5">"'1. análise normativa'!#ref!"</definedName>
    <definedName name="art95i" localSheetId="5">"'1. análise normativa'!#ref!"</definedName>
    <definedName name="art95ii" localSheetId="5">"'1. análise normativa'!#ref!"</definedName>
    <definedName name="art95iii" localSheetId="5">"'1. análise normativa'!#ref!"</definedName>
    <definedName name="art96§3" localSheetId="5">"'1. análise normativa'!#ref!"</definedName>
    <definedName name="art97§1" localSheetId="5">"'1. análise normativa'!#ref!"</definedName>
    <definedName name="art97§2" localSheetId="5">"'1. análise normativa'!#ref!"</definedName>
    <definedName name="art98§1" localSheetId="5">"'1. análise normativa'!#ref!"</definedName>
    <definedName name="art98§2" localSheetId="5">"'1. análise normativa'!#ref!"</definedName>
    <definedName name="art98i" localSheetId="5">"'1. análise normativa'!#ref!"</definedName>
    <definedName name="art98ia" localSheetId="5">"'1. análise normativa'!#ref!"</definedName>
    <definedName name="art98ib" localSheetId="5">"'1. análise normativa'!#ref!"</definedName>
    <definedName name="art98ic" localSheetId="5">"'1. análise normativa'!#ref!"</definedName>
    <definedName name="art98id" localSheetId="5">"'1. análise normativa'!#ref!"</definedName>
    <definedName name="art98ie" localSheetId="5">"'1. análise normativa'!#ref!"</definedName>
    <definedName name="art98if" localSheetId="5">"'1. análise normativa'!#ref!"</definedName>
    <definedName name="art98ii" localSheetId="5">"'1. análise normativa'!#ref!"</definedName>
    <definedName name="art98iii" localSheetId="5">"'1. análise normativa'!#ref!"</definedName>
    <definedName name="art98iv" localSheetId="5">"'1. análise normativa'!#ref!"</definedName>
    <definedName name="art98ix" localSheetId="5">"'1. análise normativa'!#ref!"</definedName>
    <definedName name="art98ixa" localSheetId="5">"'1. análise normativa'!#ref!"</definedName>
    <definedName name="art98ixb" localSheetId="5">"'1. análise normativa'!#ref!"</definedName>
    <definedName name="art98v" localSheetId="5">"'1. análise normativa'!#ref!"</definedName>
    <definedName name="art98vi" localSheetId="5">"'1. análise normativa'!#ref!"</definedName>
    <definedName name="art98vii" localSheetId="5">"'1. análise normativa'!#ref!"</definedName>
    <definedName name="art98viii" localSheetId="5">"'1. análise normativa'!#ref!"</definedName>
    <definedName name="art98x" localSheetId="5">"'1. análise normativa'!#ref!"</definedName>
    <definedName name="art98xi" localSheetId="5">"'1. análise normativa'!#ref!"</definedName>
    <definedName name="art98xii" localSheetId="5">"'1. análise normativa'!#ref!"</definedName>
    <definedName name="art98xiii" localSheetId="5">"'1. análise normativa'!#ref!"</definedName>
    <definedName name="art98xiv" localSheetId="5">"'1. análise normativa'!#ref!"</definedName>
    <definedName name="art98xix" localSheetId="5">"'1. análise normativa'!#ref!"</definedName>
    <definedName name="art98xv" localSheetId="5">"'1. análise normativa'!#ref!"</definedName>
    <definedName name="art98xvi" localSheetId="5">"'1. análise normativa'!#ref!"</definedName>
    <definedName name="art98xvii" localSheetId="5">"'1. análise normativa'!#ref!"</definedName>
    <definedName name="art98xviii" localSheetId="5">"'1. análise normativa'!#ref!"</definedName>
    <definedName name="art98xx" localSheetId="5">"'1. análise normativa'!#ref!"</definedName>
    <definedName name="art98xxi" localSheetId="5">"'1. análise normativa'!#ref!"</definedName>
    <definedName name="art98xxii" localSheetId="5">"'1. análise normativa'!#ref!"</definedName>
    <definedName name="art98xxiii" localSheetId="5">"'1. análise normativa'!#ref!"</definedName>
    <definedName name="art99§1" localSheetId="5">"'1. análise normativa'!#ref!"</definedName>
    <definedName name="art99§2" localSheetId="5">"'1. análise normativa'!#ref!"</definedName>
    <definedName name="art99§3" localSheetId="5">"'1. análise normativa'!#ref!"</definedName>
    <definedName name="art99§4" localSheetId="5">"'1. análise normativa'!#ref!"</definedName>
    <definedName name="art99§4a" localSheetId="5">"'1. análise normativa'!#ref!"</definedName>
    <definedName name="art99§4b" localSheetId="5">"'1. análise normativa'!#ref!"</definedName>
    <definedName name="art99§5" localSheetId="5">"'1. análise normativa'!#ref!"</definedName>
    <definedName name="art99§6" localSheetId="5">"'1. análise normativa'!#ref!"</definedName>
    <definedName name="art9a" localSheetId="5">"'1. análise normativa'!#ref!"</definedName>
    <definedName name="art9i" localSheetId="5">"'1. análise normativa'!#ref!"</definedName>
    <definedName name="art9ii" localSheetId="5">"'1. análise normativa'!#ref!"</definedName>
    <definedName name="art9iii" localSheetId="5">"'1. análise normativa'!#ref!"</definedName>
    <definedName name="art9iv" localSheetId="5">"'1. análise normativa'!#ref!"</definedName>
    <definedName name="art9v" localSheetId="5">"'1. análise normativa'!#ref!"</definedName>
    <definedName name="as" localSheetId="5">!#REF!</definedName>
    <definedName name="as" localSheetId="4">!#REF!</definedName>
    <definedName name="as">!#REF!</definedName>
    <definedName name="ASD" localSheetId="4">"'[9]matriz de ferramentas'!asd"</definedName>
    <definedName name="ASD">"'[10]matriz de ferramentas'!asd"</definedName>
    <definedName name="AtividadesDestaque" localSheetId="5">!#REF!</definedName>
    <definedName name="AtividadesDestaque" localSheetId="7">!#REF!</definedName>
    <definedName name="AtividadesDestaque" localSheetId="4">!#REF!</definedName>
    <definedName name="AtividadesDestaque" localSheetId="11">!#REF!</definedName>
    <definedName name="AtividadesDestaque">!#REF!</definedName>
    <definedName name="ATIVOFLP" localSheetId="4">"['file:///D:/EM01FSA/EQUIPE/FDG/a%20-%20Ddo/Dados/Joinville/Material/Dados%20Materiais%20Diretos/Regua%20Compras/regua_grupos3.xls'#$HYP.$D$28]"</definedName>
    <definedName name="ATIVOFLP">"['file:///D:/em01fsa/dados/windows/TEMP/Orcam_Desp_TI_2003_final.xls'#$HYP.$D$28]"</definedName>
    <definedName name="az" localSheetId="5">!#REF!</definedName>
    <definedName name="az" localSheetId="6">!#REF!</definedName>
    <definedName name="az">!#REF!</definedName>
    <definedName name="azx" localSheetId="5">!#REF!</definedName>
    <definedName name="azx">!#REF!</definedName>
    <definedName name="B" localSheetId="4">"'[9]matriz de ferramentas'!b"</definedName>
    <definedName name="B">"'[10]matriz de ferramentas'!b"</definedName>
    <definedName name="Bal" localSheetId="5">!#REF!</definedName>
    <definedName name="Bal" localSheetId="6">!#REF!</definedName>
    <definedName name="Bal">!#REF!</definedName>
    <definedName name="Balanc" localSheetId="5">!#REF!</definedName>
    <definedName name="Balanc">!#REF!</definedName>
    <definedName name="BALANCEP" localSheetId="5">"#REF!;#REF!;#REF!;#REF!;#REF!;#REF!;#REF!;#REF!"</definedName>
    <definedName name="BALANCEP" localSheetId="7">"#REF!;#REF!;#REF!;#REF!;#REF!;#REF!;#REF!;#REF!"</definedName>
    <definedName name="BALANCEP" localSheetId="6">"#REF!;#REF!;#REF!;#REF!;#REF!;#REF!;#REF!;#REF!"</definedName>
    <definedName name="BALANCEP">"#REF!;#REF!;#REF!;#REF!;#REF!;#REF!;#REF!;#REF!"</definedName>
    <definedName name="Balanço" localSheetId="5">!#REF!</definedName>
    <definedName name="Balanço" localSheetId="4">!#REF!</definedName>
    <definedName name="Balanço">!#REF!</definedName>
    <definedName name="_xlnm.Database" localSheetId="5">!#REF!</definedName>
    <definedName name="_xlnm.Database">!#REF!</definedName>
    <definedName name="BANCOS" localSheetId="4">"['file:///D:/EM01FSA/EQUIPE/FDG/a%20-%20Ddo/Dados/Joinville/Material/Dados%20Materiais%20Diretos/Regua%20Compras/regua_grupos3.xls'#$HYP.$D$2]"</definedName>
    <definedName name="BANCOS">"['file:///D:/em01fsa/dados/windows/TEMP/Orcam_Desp_TI_2003_final.xls'#$HYP.$D$2]"</definedName>
    <definedName name="Base" localSheetId="4">"['file:///D:/A/CORP/FCST94/MISC/EXCHRT.XLS'#$Premissas.$E$4:.$BY$142]"</definedName>
    <definedName name="Base">"['file:///D:/EM01FSA/DADOS/FDG/a%20-%20Ddo/Controle/Out_Nov_01/a%20-%20Ddo/Acompanhamento/a%20-%20Ddo/Dados/Joinville/Material/Dados%20Materiais%20Diretos/Regua%20Compras/regua_grupos3.xls'#$Premissas.$E$4:.$BY$142]"</definedName>
    <definedName name="bb" localSheetId="4">"'[9]matriz de ferramentas'!bb"</definedName>
    <definedName name="bb">"'[10]matriz de ferramentas'!bb"</definedName>
    <definedName name="bla" localSheetId="5">"[1]graficoct!#ref!"</definedName>
    <definedName name="bla" localSheetId="4">"[2]graficoct!#ref!"</definedName>
    <definedName name="bla">"[1]graficoct!#ref!"</definedName>
    <definedName name="ble" localSheetId="5">"[1]graficoct!#ref!"</definedName>
    <definedName name="ble" localSheetId="4">"[2]graficoct!#ref!"</definedName>
    <definedName name="ble">"[1]graficoct!#ref!"</definedName>
    <definedName name="bli" localSheetId="5">!#REF!</definedName>
    <definedName name="bli" localSheetId="4">!#REF!</definedName>
    <definedName name="bli">!#REF!</definedName>
    <definedName name="blo" localSheetId="5">!#REF!</definedName>
    <definedName name="blo">!#REF!</definedName>
    <definedName name="BLPH1" localSheetId="5">!#REF!</definedName>
    <definedName name="BLPH1">!#REF!</definedName>
    <definedName name="BLPH10">!#REF!</definedName>
    <definedName name="BLPH1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LPH9">!#REF!</definedName>
    <definedName name="blu">!#REF!</definedName>
    <definedName name="BONUSPG" localSheetId="4">"['file:///D:/EM01FSA/EQUIPE/FDG/a%20-%20Ddo/Dados/Joinville/Material/Dados%20Materiais%20Diretos/Regua%20Compras/regua_grupos3.xls'#$HYP.$D$81]"</definedName>
    <definedName name="BONUSPG">"['file:///D:/em01fsa/dados/windows/TEMP/Orcam_Desp_TI_2003_final.xls'#$HYP.$D$81]"</definedName>
    <definedName name="BRASTEMP" localSheetId="5">"[23]whpeqty!#ref!"</definedName>
    <definedName name="BRASTEMP" localSheetId="4">"[24]whpeqty!#ref!"</definedName>
    <definedName name="BRASTEMP">"[23]whpeqty!#ref!"</definedName>
    <definedName name="BRZ" localSheetId="4">"['file:///D:/EM01FSA/EQUIPE/FDG/a%20-%20Ddo/Dados/Joinville/Material/Dados%20Materiais%20Diretos/Regua%20Compras/regua_grupos3.xls'#$HYP.$A$5]"</definedName>
    <definedName name="BRZ">"['file:///D:/em01fsa/dados/windows/TEMP/Orcam_Desp_TI_2003_final.xls'#$HYP.$A$5]"</definedName>
    <definedName name="C.M.B." localSheetId="5">!#REF!</definedName>
    <definedName name="C.M.B." localSheetId="6">!#REF!</definedName>
    <definedName name="C.M.B.">!#REF!</definedName>
    <definedName name="C.Transflimite" localSheetId="4">"'[9]matriz de ferramentas'!c.transflimite"</definedName>
    <definedName name="C.Transflimite">"'[10]matriz de ferramentas'!c.transflimite"</definedName>
    <definedName name="C.Transflimite2" localSheetId="4">"'[9]matriz de ferramentas'!c.transflimite2"</definedName>
    <definedName name="C.Transflimite2">"'[10]matriz de ferramentas'!c.transflimite2"</definedName>
    <definedName name="CAIXA" localSheetId="4">"['file:///D:/EM01FSA/EQUIPE/FDG/a%20-%20Ddo/Dados/Joinville/Material/Dados%20Materiais%20Diretos/Regua%20Compras/regua_grupos3.xls'#$HYP.$D$1]"</definedName>
    <definedName name="CAIXA">"['file:///D:/em01fsa/dados/windows/TEMP/Orcam_Desp_TI_2003_final.xls'#$HYP.$D$1]"</definedName>
    <definedName name="CAP" localSheetId="4">"['file:///D:/EM01FSA/EQUIPE/FDG/a%20-%20Ddo/Dados/Joinville/Material/Dados%20Materiais%20Diretos/Regua%20Compras/regua_grupos3.xls'#$HYP.$F$45]"</definedName>
    <definedName name="CAP">"['file:///D:/em01fsa/dados/windows/TEMP/Orcam_Desp_TI_2003_final.xls'#$HYP.$F$45]"</definedName>
    <definedName name="capiii" localSheetId="5">"'1. análise normativa'!#ref!"</definedName>
    <definedName name="capituloii" localSheetId="5">"'1. análise normativa'!#ref!"</definedName>
    <definedName name="capituloiii" localSheetId="5">"'1. análise normativa'!#ref!"</definedName>
    <definedName name="capituloiv" localSheetId="5">"'1. análise normativa'!#ref!"</definedName>
    <definedName name="capitulov" localSheetId="5">"'1. análise normativa'!#ref!"</definedName>
    <definedName name="capiv" localSheetId="5">"'1. análise normativa'!#ref!"</definedName>
    <definedName name="CASHFLOWP" localSheetId="5">"#REF!;#REF!"</definedName>
    <definedName name="CASHFLOWP" localSheetId="4">"#REF!;#REF!"</definedName>
    <definedName name="CASHFLOWP">"#REF!;#REF!"</definedName>
    <definedName name="Category" localSheetId="5">!#REF!</definedName>
    <definedName name="Category" localSheetId="4">!#REF!</definedName>
    <definedName name="Category">!#REF!</definedName>
    <definedName name="Category1" localSheetId="5">!#REF!</definedName>
    <definedName name="Category1">!#REF!</definedName>
    <definedName name="cc" localSheetId="4">"'[9]matriz de ferramentas'!cc"</definedName>
    <definedName name="cc">"'[10]matriz de ferramentas'!cc"</definedName>
    <definedName name="cfart23i" localSheetId="5">"'1. análise normativa'!#ref!"</definedName>
    <definedName name="cfart23iv" localSheetId="5">"'1. análise normativa'!#ref!"</definedName>
    <definedName name="cfart23ix" localSheetId="5">"'1. análise normativa'!#ref!"</definedName>
    <definedName name="cfart23p." localSheetId="5">"'1. análise normativa'!#ref!"</definedName>
    <definedName name="cfart23vi" localSheetId="5">"'1. análise normativa'!#ref!"</definedName>
    <definedName name="cfart23vii" localSheetId="5">"'1. análise normativa'!#ref!"</definedName>
    <definedName name="cfart23x" localSheetId="5">"'1. análise normativa'!#ref!"</definedName>
    <definedName name="cfart23xi" localSheetId="5">"'1. análise normativa'!#ref!"</definedName>
    <definedName name="cfart23xii" localSheetId="5">"'1. análise normativa'!#ref!"</definedName>
    <definedName name="cfart24" localSheetId="5">"'1. análise normativa'!#ref!"</definedName>
    <definedName name="CGIROCP" localSheetId="4">"['file:///D:/E/Raul/Varios/COMITE.XLS'#$HYP.$D$20]"</definedName>
    <definedName name="CGIROCP">"['file:///D:/EM01FSA/DADOS/FDG/a%20-%20Ddo/Acompanhamento/a%20-%20Ddo/Dados/Joinville/Material/Dados%20Materiais%20Diretos/Regua%20Compras/regua_grupos3.xls'#$HYP.$D$20]"</definedName>
    <definedName name="civtxi" localSheetId="5">"'1. análise normativa'!#ref!"</definedName>
    <definedName name="CLIENTESEX" localSheetId="4">"['file:///D:/EM01FSA/EQUIPE/FDG/a%20-%20Ddo/Dados/Joinville/Material/Dados%20Materiais%20Diretos/Regua%20Compras/regua_grupos3.xls'#$HYP.$D$5]"</definedName>
    <definedName name="CLIENTESEX">"['file:///D:/em01fsa/dados/windows/TEMP/Orcam_Desp_TI_2003_final.xls'#$HYP.$D$5]"</definedName>
    <definedName name="CLIENTESP" localSheetId="4">"['file:///D:/EM01FSA/EQUIPE/FDG/a%20-%20Ddo/Dados/Joinville/Material/Dados%20Materiais%20Diretos/Regua%20Compras/regua_grupos3.xls'#$HYP.$C$4]"</definedName>
    <definedName name="CLIENTESP">"['file:///D:/em01fsa/dados/windows/TEMP/Orcam_Desp_TI_2003_final.xls'#$HYP.$C$4]"</definedName>
    <definedName name="CLIEXIN" localSheetId="4">"['file:///D:/EM01FSA/EQUIPE/FDG/a%20-%20Ddo/Dados/Joinville/Material/Dados%20Materiais%20Diretos/Regua%20Compras/regua_grupos3.xls'#$HYP.$D$56]"</definedName>
    <definedName name="CLIEXIN">"['file:///D:/em01fsa/dados/windows/TEMP/Orcam_Desp_TI_2003_final.xls'#$HYP.$D$56]"</definedName>
    <definedName name="CLIINTER" localSheetId="4">"['file:///D:/E/Raul/Varios/COMITE.XLS'#$HYP.$D$58]"</definedName>
    <definedName name="CLIINTER">"['file:///D:/EM01FSA/DADOS/FDG/a%20-%20Ddo/Acompanhamento/a%20-%20Ddo/Dados/Joinville/Material/Dados%20Materiais%20Diretos/Regua%20Compras/regua_grupos3.xls'#$HYP.$D$58]"</definedName>
    <definedName name="coeff" localSheetId="4">"[25]summary!$b$68"</definedName>
    <definedName name="coeff">"[26]summary!$b$68"</definedName>
    <definedName name="COFINSREC" localSheetId="4">"['file:///D:/EM01FSA/EQUIPE/FDG/a%20-%20Ddo/Dados/Joinville/Material/Dados%20Materiais%20Diretos/Regua%20Compras/regua_grupos3.xls'#$HYP.$D$74]"</definedName>
    <definedName name="COFINSREC">"['file:///D:/em01fsa/dados/windows/TEMP/Orcam_Desp_TI_2003_final.xls'#$HYP.$D$74]"</definedName>
    <definedName name="COMAGPG" localSheetId="4">"['file:///D:/EM01FSA/EQUIPE/FDG/a%20-%20Ddo/Dados/Joinville/Material/Dados%20Materiais%20Diretos/Regua%20Compras/regua_grupos3.xls'#$HYP.$D$91]"</definedName>
    <definedName name="COMAGPG">"['file:///D:/em01fsa/dados/windows/TEMP/Orcam_Desp_TI_2003_final.xls'#$HYP.$D$91]"</definedName>
    <definedName name="COMBO" localSheetId="4">"OFFSET([27]colmeia!$u$4;;;COUNTA([27]colmeia!$u$4:[.$U$4996]);)"</definedName>
    <definedName name="COMBO">"OFFSET([28]colmeia!$u$4;;;COUNTA([28]colmeia!$u$4:[#REF!]);)"</definedName>
    <definedName name="CONSUL" localSheetId="5">"[23]whpeqty!#ref!"</definedName>
    <definedName name="CONSUL" localSheetId="4">"[24]whpeqty!#ref!"</definedName>
    <definedName name="CONSUL" localSheetId="6">"[23]whpeqty!#ref!"</definedName>
    <definedName name="CONSUL">"[23]whpeqty!#ref!"</definedName>
    <definedName name="COST" localSheetId="4">"['file:///D:/EM01FSA/EQUIPE/FDG/a%20-%20Ddo/Dados/Joinville/Material/Dados%20Materiais%20Diretos/Regua%20Compras/regua_grupos3.xls'#$HYP.$G$33]"</definedName>
    <definedName name="COST">"['file:///D:/em01fsa/dados/windows/TEMP/Orcam_Desp_TI_2003_final.xls'#$HYP.$G$33]"</definedName>
    <definedName name="CRISA" localSheetId="5">!#REF!</definedName>
    <definedName name="CRISA" localSheetId="6">!#REF!</definedName>
    <definedName name="CRISA">!#REF!</definedName>
    <definedName name="Current_Period" localSheetId="5">!#REF!</definedName>
    <definedName name="Current_Period">!#REF!</definedName>
    <definedName name="Current_Period_F_X" localSheetId="5">!#REF!</definedName>
    <definedName name="Current_Period_F_X">!#REF!</definedName>
    <definedName name="Current_Period_Tax_Rate">!#REF!</definedName>
    <definedName name="Custo">!#REF!</definedName>
    <definedName name="Custos_não_Inflacionado">!#REF!</definedName>
    <definedName name="D" localSheetId="4">"['file:///E:/em01fsa/dados/windows/TEMP/Orcam_Desp_TI_2003_final.xls'#$Custo_não_Inflacionado.$A$3]"</definedName>
    <definedName name="D">"['file:///E:/A/CORP/FCST94/MISC/EXCHRT.XLS'#$Custo_não_Inflacionado.$A$3]"</definedName>
    <definedName name="DAS" localSheetId="5">!#REF!</definedName>
    <definedName name="DAS" localSheetId="7">!#REF!</definedName>
    <definedName name="DAS" localSheetId="4">!#REF!</definedName>
    <definedName name="DAS" localSheetId="11">!#REF!</definedName>
    <definedName name="DAS">!#REF!</definedName>
    <definedName name="Date" localSheetId="5">!#REF!</definedName>
    <definedName name="Date">!#REF!</definedName>
    <definedName name="Date1" localSheetId="5">!#REF!</definedName>
    <definedName name="Date1">!#REF!</definedName>
    <definedName name="dd">!#REF!</definedName>
    <definedName name="ddd" localSheetId="4">"'[9]matriz de ferramentas'!ddd"</definedName>
    <definedName name="ddd">"'[10]matriz de ferramentas'!ddd"</definedName>
    <definedName name="Deci" localSheetId="4">"'[29]graficas operaciones'!$f$1"</definedName>
    <definedName name="Deci">"'[30]graficas operaciones'!$f$1"</definedName>
    <definedName name="DEP" localSheetId="4">"['file:///D:/EM01FSA/EQUIPE/FDG/a%20-%20Ddo/Dados/Joinville/Material/Dados%20Materiais%20Diretos/Regua%20Compras/regua_grupos3.xls'#$HYP.$F$6]"</definedName>
    <definedName name="DEP">"['file:///D:/em01fsa/dados/windows/TEMP/Orcam_Desp_TI_2003_final.xls'#$HYP.$F$6]"</definedName>
    <definedName name="DEPREC" localSheetId="4">"['file:///D:/EM01FSA/EQUIPE/FDG/a%20-%20Ddo/Dados/Joinville/Material/Dados%20Materiais%20Diretos/Regua%20Compras/regua_grupos3.xls'#$HYP.$C$17]"</definedName>
    <definedName name="DEPREC">"['file:///D:/em01fsa/dados/windows/TEMP/Orcam_Desp_TI_2003_final.xls'#$HYP.$C$17]"</definedName>
    <definedName name="depreinc" localSheetId="4">"['file:///D:/EM01FSA/EQUIPE/FDG/a%20-%20Ddo/Dados/Joinville/Material/Dados%20Materiais%20Diretos/Regua%20Compras/regua_grupos3.xls'#$HYP.$G$27]"</definedName>
    <definedName name="depreinc">"['file:///D:/em01fsa/dados/windows/TEMP/Orcam_Desp_TI_2003_final.xls'#$HYP.$G$27]"</definedName>
    <definedName name="DESPADM" localSheetId="4">"['file:///D:/EM01FSA/EQUIPE/FDG/a%20-%20Ddo/Dados/Joinville/Material/Dados%20Materiais%20Diretos/Regua%20Compras/regua_grupos3.xls'#$HYP.$F$4]"</definedName>
    <definedName name="DESPADM">"['file:///D:/em01fsa/dados/windows/TEMP/Orcam_Desp_TI_2003_final.xls'#$HYP.$F$4]"</definedName>
    <definedName name="DESPAN" localSheetId="4">"['file:///D:/EM01FSA/EQUIPE/FDG/a%20-%20Ddo/Dados/Joinville/Material/Dados%20Materiais%20Diretos/Regua%20Compras/regua_grupos3.xls'#$HYP.$C$10]"</definedName>
    <definedName name="DESPAN">"['file:///D:/em01fsa/dados/windows/TEMP/Orcam_Desp_TI_2003_final.xls'#$HYP.$C$10]"</definedName>
    <definedName name="DestaquesAFazer" localSheetId="5">!#REF!</definedName>
    <definedName name="DestaquesAFazer" localSheetId="7">!#REF!</definedName>
    <definedName name="DestaquesAFazer" localSheetId="4">!#REF!</definedName>
    <definedName name="DestaquesAFazer" localSheetId="11">!#REF!</definedName>
    <definedName name="DestaquesAFazer">!#REF!</definedName>
    <definedName name="DESTIT" localSheetId="4">"['file:///D:/EM01FSA/EQUIPE/FDG/a%20-%20Ddo/Dados/Joinville/Material/Dados%20Materiais%20Diretos/Regua%20Compras/regua_grupos3.xls'#$HYP.$D$7]"</definedName>
    <definedName name="DESTIT">"['file:///D:/em01fsa/dados/windows/TEMP/Orcam_Desp_TI_2003_final.xls'#$HYP.$D$7]"</definedName>
    <definedName name="dfgfdgf">#N/A</definedName>
    <definedName name="DIFER" localSheetId="4">"['file:///D:/EM01FSA/EQUIPE/FDG/a%20-%20Ddo/Dados/Joinville/Material/Dados%20Materiais%20Diretos/Regua%20Compras/regua_grupos3.xls'#$HYP.$D$69]"</definedName>
    <definedName name="DIFER">"['file:///D:/em01fsa/dados/windows/TEMP/Orcam_Desp_TI_2003_final.xls'#$HYP.$D$69]"</definedName>
    <definedName name="DIFERIDOA" localSheetId="4">"['file:///D:/EM01FSA/EQUIPE/FDG/a%20-%20Ddo/Dados/Joinville/Material/Dados%20Materiais%20Diretos/Regua%20Compras/regua_grupos3.xls'#$HYP.$D$12]"</definedName>
    <definedName name="DIFERIDOA">"['file:///D:/em01fsa/dados/windows/TEMP/Orcam_Desp_TI_2003_final.xls'#$HYP.$D$12]"</definedName>
    <definedName name="DIFERIDOP" localSheetId="4">"['file:///D:/EM01FSA/EQUIPE/FDG/a%20-%20Ddo/Dados/Joinville/Material/Dados%20Materiais%20Diretos/Regua%20Compras/regua_grupos3.xls'#$HYP.$D$31]"</definedName>
    <definedName name="DIFERIDOP">"['file:///D:/em01fsa/dados/windows/TEMP/Orcam_Desp_TI_2003_final.xls'#$HYP.$D$31]"</definedName>
    <definedName name="DIFIPRO" localSheetId="4">"'[9]matriz de ferramentas'!difipro"</definedName>
    <definedName name="DIFIPRO">"'[10]matriz de ferramentas'!difipro"</definedName>
    <definedName name="DISPONIVEL" localSheetId="4">"[31]índice!$c$22"</definedName>
    <definedName name="DISPONIVEL">"[32]índice!$c$22"</definedName>
    <definedName name="DIVID" localSheetId="4">"['file:///D:/EM01FSA/EQUIPE/FDG/a%20-%20Ddo/Dados/Joinville/Material/Dados%20Materiais%20Diretos/Regua%20Compras/regua_grupos3.xls'#$HYP.$D$23]"</definedName>
    <definedName name="DIVID">"['file:///D:/em01fsa/dados/windows/TEMP/Orcam_Desp_TI_2003_final.xls'#$HYP.$D$23]"</definedName>
    <definedName name="dnld1" localSheetId="5">!#REF!</definedName>
    <definedName name="dnld1" localSheetId="6">!#REF!</definedName>
    <definedName name="dnld1">!#REF!</definedName>
    <definedName name="dnld2" localSheetId="5">!#REF!</definedName>
    <definedName name="dnld2">!#REF!</definedName>
    <definedName name="dnld5" localSheetId="5">!#REF!</definedName>
    <definedName name="dnld5">!#REF!</definedName>
    <definedName name="dnldfinal">!#REF!</definedName>
    <definedName name="dnldnew">!#REF!</definedName>
    <definedName name="DRE">!#REF!</definedName>
    <definedName name="E">!#REF!</definedName>
    <definedName name="ee" localSheetId="4">"'[9]matriz de ferramentas'!ee"</definedName>
    <definedName name="ee">"'[10]matriz de ferramentas'!ee"</definedName>
    <definedName name="ELET" localSheetId="4">"['file:///D:/EM01FSA/EQUIPE/FDG/a%20-%20Ddo/Dados/Joinville/Material/Dados%20Materiais%20Diretos/Regua%20Compras/regua_grupos3.xls'#$HYP.$D$57]"</definedName>
    <definedName name="ELET">"['file:///D:/em01fsa/dados/windows/TEMP/Orcam_Desp_TI_2003_final.xls'#$HYP.$D$57]"</definedName>
    <definedName name="ELETROBRAS" localSheetId="4">"['file:///D:/E/Raul/Varios/COMITE.XLS'#$HYP.$D$56]"</definedName>
    <definedName name="ELETROBRAS">"['file:///D:/EM01FSA/DADOS/FDG/a%20-%20Ddo/Acompanhamento/a%20-%20Ddo/Dados/Joinville/Material/Dados%20Materiais%20Diretos/Regua%20Compras/regua_grupos3.xls'#$HYP.$D$56]"</definedName>
    <definedName name="EMBIADCR" localSheetId="4">"[31]índice!$a$21"</definedName>
    <definedName name="EMBIADCR">"[32]índice!$a$21"</definedName>
    <definedName name="EMBTADUS" localSheetId="4">"['file:///D:/E/Raul/Varios/COMITE.XLS'#$HYP.$A$1]"</definedName>
    <definedName name="EMBTADUS">"['file:///D:/EM01FSA/DADOS/FDG/a%20-%20Ddo/Acompanhamento/a%20-%20Ddo/Dados/Joinville/Material/Dados%20Materiais%20Diretos/Regua%20Compras/regua_grupos3.xls'#$HYP.$A$1]"</definedName>
    <definedName name="EMPCLP" localSheetId="4">"['file:///D:/EM01FSA/EQUIPE/FDG/a%20-%20Ddo/Dados/Joinville/Material/Dados%20Materiais%20Diretos/Regua%20Compras/regua_grupos3.xls'#$HYP.$D$30]"</definedName>
    <definedName name="EMPCLP">"['file:///D:/em01fsa/dados/windows/TEMP/Orcam_Desp_TI_2003_final.xls'#$HYP.$D$30]"</definedName>
    <definedName name="ENDBALANCE" localSheetId="5">!#REF!</definedName>
    <definedName name="ENDBALANCE" localSheetId="6">!#REF!</definedName>
    <definedName name="ENDBALANCE">!#REF!</definedName>
    <definedName name="ENDBALANCEL" localSheetId="5">!#REF!</definedName>
    <definedName name="ENDBALANCEL">!#REF!</definedName>
    <definedName name="ENTITY" localSheetId="5">!#REF!</definedName>
    <definedName name="ENTITY">!#REF!</definedName>
    <definedName name="EQUITY" localSheetId="4">"['file:///D:/EM01FSA/EQUIPE/FDG/a%20-%20Ddo/Dados/Joinville/Material/Dados%20Materiais%20Diretos/Regua%20Compras/regua_grupos3.xls'#$HYP.$F$10]"</definedName>
    <definedName name="EQUITY">"['file:///D:/em01fsa/dados/windows/TEMP/Orcam_Desp_TI_2003_final.xls'#$HYP.$F$10]"</definedName>
    <definedName name="ereer" localSheetId="4">"'[9]matriz de ferramentas'!ereer"</definedName>
    <definedName name="ereer">"'[10]matriz de ferramentas'!ereer"</definedName>
    <definedName name="ESTIMATE">#N/A</definedName>
    <definedName name="EVADLL01" localSheetId="5">!#REF!</definedName>
    <definedName name="EVADLL01" localSheetId="4">!#REF!</definedName>
    <definedName name="EVADLL01">!#REF!</definedName>
    <definedName name="EVADLL0105" localSheetId="5">!#REF!</definedName>
    <definedName name="EVADLL0105">!#REF!</definedName>
    <definedName name="evanlg" localSheetId="5">!#REF!</definedName>
    <definedName name="evanlg">!#REF!</definedName>
    <definedName name="evatot">!#REF!</definedName>
    <definedName name="FACUSA">!#REF!</definedName>
    <definedName name="FAM" localSheetId="4">"['file:///E:/E/Raul/Varios/COMITE.XLS'#$ROL.$AB$2:.$AB$80]"</definedName>
    <definedName name="FAM">"['file:///E:/Applications/Microsoft%20Office%202011/Office/Startup/Excel/CONGER/COMUM/CLAUDEMI/BARATE/DFS/CONSCR96.XLS'#$ROL.$AB$2:.$AB$80]"</definedName>
    <definedName name="Família">"[33]rol!$ab$2:[#REF!]"</definedName>
    <definedName name="FAMILIA2" localSheetId="4">"['file:///E:/E/Raul/Varios/COMITE.XLS'#$ROL.$AB$2:.$AB$80]"</definedName>
    <definedName name="FAMILIA2">"['file:///E:/Applications/Microsoft%20Office%202011/Office/Startup/Excel/CONGER/COMUM/CLAUDEMI/BARATE/DFS/CONSCR96.XLS'#$ROL.$AB$2:.$AB$80]"</definedName>
    <definedName name="FASADM" localSheetId="4">"['file:///D:/EM01FSA/EQUIPE/FDG/a%20-%20Ddo/Dados/Joinville/Material/Dados%20Materiais%20Diretos/Regua%20Compras/regua_grupos3.xls'#$HYP.$D$51]"</definedName>
    <definedName name="FASADM">"['file:///D:/em01fsa/dados/windows/TEMP/Orcam_Desp_TI_2003_final.xls'#$HYP.$D$51]"</definedName>
    <definedName name="FASCOML" localSheetId="4">"['file:///D:/EM01FSA/EQUIPE/FDG/a%20-%20Ddo/Dados/Joinville/Material/Dados%20Materiais%20Diretos/Regua%20Compras/regua_grupos3.xls'#$HYP.$D$50]"</definedName>
    <definedName name="FASCOML">"['file:///D:/em01fsa/dados/windows/TEMP/Orcam_Desp_TI_2003_final.xls'#$HYP.$D$50]"</definedName>
    <definedName name="FASGGF" localSheetId="4">"['file:///D:/E/Raul/Varios/COMITE.XLS'#$HYP.$D$49]"</definedName>
    <definedName name="FASGGF">"['file:///D:/EM01FSA/DADOS/FDG/a%20-%20Ddo/Acompanhamento/a%20-%20Ddo/Dados/Joinville/Material/Dados%20Materiais%20Diretos/Regua%20Compras/regua_grupos3.xls'#$HYP.$D$49]"</definedName>
    <definedName name="Fat_1" localSheetId="5">!#REF!</definedName>
    <definedName name="Fat_1" localSheetId="6">!#REF!</definedName>
    <definedName name="Fat_1">!#REF!</definedName>
    <definedName name="Fat_não_Inflacionado" localSheetId="5">!#REF!</definedName>
    <definedName name="Fat_não_Inflacionado">!#REF!</definedName>
    <definedName name="Faturam" localSheetId="5">!#REF!</definedName>
    <definedName name="Faturam">!#REF!</definedName>
    <definedName name="FCSTOTHER">!#REF!</definedName>
    <definedName name="fdgfgdf">#N/A</definedName>
    <definedName name="FERIASPG" localSheetId="4">"['file:///D:/EM01FSA/EQUIPE/FDG/a%20-%20Ddo/Dados/Joinville/Material/Dados%20Materiais%20Diretos/Regua%20Compras/regua_grupos3.xls'#$HYP.$D$80]"</definedName>
    <definedName name="FERIASPG">"['file:///D:/em01fsa/dados/windows/TEMP/Orcam_Desp_TI_2003_final.xls'#$HYP.$D$80]"</definedName>
    <definedName name="ff" localSheetId="4">"'[9]matriz de ferramentas'!ff"</definedName>
    <definedName name="ff">"'[10]matriz de ferramentas'!ff"</definedName>
    <definedName name="fff" localSheetId="4">"'[9]matriz de ferramentas'!fff"</definedName>
    <definedName name="fff">"'[10]matriz de ferramentas'!fff"</definedName>
    <definedName name="FGTSPG" localSheetId="4">"['file:///D:/EM01FSA/EQUIPE/FDG/a%20-%20Ddo/Dados/Joinville/Material/Dados%20Materiais%20Diretos/Regua%20Compras/regua_grupos3.xls'#$HYP.$D$78]"</definedName>
    <definedName name="FGTSPG">"['file:///D:/em01fsa/dados/windows/TEMP/Orcam_Desp_TI_2003_final.xls'#$HYP.$D$78]"</definedName>
    <definedName name="Finame_And" localSheetId="5">!#REF!</definedName>
    <definedName name="Finame_And" localSheetId="6">!#REF!</definedName>
    <definedName name="Finame_And">!#REF!</definedName>
    <definedName name="Finame_Projeção" localSheetId="5">!#REF!</definedName>
    <definedName name="Finame_Projeção">!#REF!</definedName>
    <definedName name="financ" localSheetId="5">!#REF!</definedName>
    <definedName name="financ">!#REF!</definedName>
    <definedName name="Financ_Contas">!#REF!</definedName>
    <definedName name="FORECAST">!#REF!</definedName>
    <definedName name="FORECASTYTD">!#REF!</definedName>
    <definedName name="FORNEC" localSheetId="4">"['file:///D:/EM01FSA/EQUIPE/FDG/a%20-%20Ddo/Dados/Joinville/Material/Dados%20Materiais%20Diretos/Regua%20Compras/regua_grupos3.xls'#$HYP.$C$18]"</definedName>
    <definedName name="FORNEC">"['file:///D:/em01fsa/dados/windows/TEMP/Orcam_Desp_TI_2003_final.xls'#$HYP.$C$18]"</definedName>
    <definedName name="FORNINT" localSheetId="4">"['file:///D:/EM01FSA/EQUIPE/FDG/a%20-%20Ddo/Dados/Joinville/Material/Dados%20Materiais%20Diretos/Regua%20Compras/regua_grupos3.xls'#$HYP.$D$58]"</definedName>
    <definedName name="FORNINT">"['file:///D:/em01fsa/dados/windows/TEMP/Orcam_Desp_TI_2003_final.xls'#$HYP.$D$58]"</definedName>
    <definedName name="FPENSÃO" localSheetId="4">"['file:///D:/EM01FSA/EQUIPE/FDG/a%20-%20Ddo/Dados/Joinville/Material/Dados%20Materiais%20Diretos/Regua%20Compras/regua_grupos3.xls'#$HYP.$D$46]"</definedName>
    <definedName name="FPENSÃO">"['file:///D:/em01fsa/dados/windows/TEMP/Orcam_Desp_TI_2003_final.xls'#$HYP.$D$46]"</definedName>
    <definedName name="FREECASH" localSheetId="5">!#REF!</definedName>
    <definedName name="FREECASH" localSheetId="6">!#REF!</definedName>
    <definedName name="FREECASH">!#REF!</definedName>
    <definedName name="Frequency" localSheetId="5">!#REF!</definedName>
    <definedName name="Frequency">!#REF!</definedName>
    <definedName name="FRETEEXPPG" localSheetId="4">"['file:///D:/EM01FSA/EQUIPE/FDG/a%20-%20Ddo/Dados/Joinville/Material/Dados%20Materiais%20Diretos/Regua%20Compras/regua_grupos3.xls'#$HYP.$D$92]"</definedName>
    <definedName name="FRETEEXPPG">"['file:///D:/em01fsa/dados/windows/TEMP/Orcam_Desp_TI_2003_final.xls'#$HYP.$D$92]"</definedName>
    <definedName name="Funções">"['file:///D:/A/CORP/FCST94/MISC/EXCHRT.XLS'#$Apoio.$A$2:.$C$17]"</definedName>
    <definedName name="GARAN" localSheetId="4">"['file:///D:/EM01FSA/EQUIPE/FDG/a%20-%20Ddo/Dados/Joinville/Material/Dados%20Materiais%20Diretos/Regua%20Compras/regua_grupos3.xls'#$HYP.$D$25]"</definedName>
    <definedName name="GARAN">"['file:///D:/em01fsa/dados/windows/TEMP/Orcam_Desp_TI_2003_final.xls'#$HYP.$D$25]"</definedName>
    <definedName name="GARANTIA" localSheetId="4">"['file:///D:/EM01FSA/EQUIPE/FDG/a%20-%20Ddo/Dados/Joinville/Material/Dados%20Materiais%20Diretos/Regua%20Compras/regua_grupos3.xls'#$HYP.$G$20]"</definedName>
    <definedName name="GARANTIA">"['file:///D:/em01fsa/dados/windows/TEMP/Orcam_Desp_TI_2003_final.xls'#$HYP.$G$20]"</definedName>
    <definedName name="gg" localSheetId="4">"'[9]matriz de ferramentas'!gg"</definedName>
    <definedName name="gg">"'[10]matriz de ferramentas'!gg"</definedName>
    <definedName name="GGF" localSheetId="4">"['file:///D:/EM01FSA/EQUIPE/FDG/a%20-%20Ddo/Dados/Joinville/Material/Dados%20Materiais%20Diretos/Regua%20Compras/regua_grupos3.xls'#$HYP.$G$17]"</definedName>
    <definedName name="GGF">"['file:///D:/em01fsa/dados/windows/TEMP/Orcam_Desp_TI_2003_final.xls'#$HYP.$G$17]"</definedName>
    <definedName name="GGFFAS" localSheetId="4">"['file:///D:/EM01FSA/EQUIPE/FDG/a%20-%20Ddo/Dados/Joinville/Material/Dados%20Materiais%20Diretos/Regua%20Compras/regua_grupos3.xls'#$HYP.$G$32]"</definedName>
    <definedName name="GGFFAS">"['file:///D:/em01fsa/dados/windows/TEMP/Orcam_Desp_TI_2003_final.xls'#$HYP.$G$32]"</definedName>
    <definedName name="ggg" localSheetId="4">"'[9]matriz de ferramentas'!ggg"</definedName>
    <definedName name="ggg">"'[10]matriz de ferramentas'!ggg"</definedName>
    <definedName name="GIRO" localSheetId="4">"['file:///D:/E/Raul/Varios/COMITE.XLS'#$HYP.$D$35]"</definedName>
    <definedName name="GIRO">"['file:///D:/EM01FSA/DADOS/FDG/a%20-%20Ddo/Acompanhamento/a%20-%20Ddo/Dados/Joinville/Material/Dados%20Materiais%20Diretos/Regua%20Compras/regua_grupos3.xls'#$HYP.$D$35]"</definedName>
    <definedName name="GIROLP" localSheetId="4">"['file:///D:/EM01FSA/EQUIPE/FDG/a%20-%20Ddo/Dados/Joinville/Material/Dados%20Materiais%20Diretos/Regua%20Compras/regua_grupos3.xls'#$HYP.$D$29]"</definedName>
    <definedName name="GIROLP">"['file:///D:/em01fsa/dados/windows/TEMP/Orcam_Desp_TI_2003_final.xls'#$HYP.$D$29]"</definedName>
    <definedName name="GIROT" localSheetId="4">"['file:///D:/E/Raul/Varios/COMITE.XLS'#$HYP.$D$34]"</definedName>
    <definedName name="GIROT">"['file:///D:/EM01FSA/DADOS/FDG/a%20-%20Ddo/Acompanhamento/a%20-%20Ddo/Dados/Joinville/Material/Dados%20Materiais%20Diretos/Regua%20Compras/regua_grupos3.xls'#$HYP.$D$34]"</definedName>
    <definedName name="GLGARANTIA" localSheetId="4">"['file:///D:/E/Raul/Varios/COMITE.XLS'#$HYP.$G$21]"</definedName>
    <definedName name="GLGARANTIA">"['file:///D:/EM01FSA/DADOS/FDG/a%20-%20Ddo/Acompanhamento/a%20-%20Ddo/Dados/Joinville/Material/Dados%20Materiais%20Diretos/Regua%20Compras/regua_grupos3.xls'#$HYP.$G$21]"</definedName>
    <definedName name="GLMAT" localSheetId="4">"['file:///D:/E/Raul/Varios/COMITE.XLS'#$HYP.$G$18]"</definedName>
    <definedName name="GLMAT">"['file:///D:/EM01FSA/DADOS/FDG/a%20-%20Ddo/Acompanhamento/a%20-%20Ddo/Dados/Joinville/Material/Dados%20Materiais%20Diretos/Regua%20Compras/regua_grupos3.xls'#$HYP.$G$18]"</definedName>
    <definedName name="GME" localSheetId="4">"['file:///D:/EM01FSA/EQUIPE/FDG/a%20-%20Ddo/Dados/Joinville/Material/Dados%20Materiais%20Diretos/Regua%20Compras/regua_grupos3.xls'#$HYP.$G$14]"</definedName>
    <definedName name="GME">"['file:///D:/em01fsa/dados/windows/TEMP/Orcam_Desp_TI_2003_final.xls'#$HYP.$G$14]"</definedName>
    <definedName name="GMI" localSheetId="4">"['file:///D:/EM01FSA/EQUIPE/FDG/a%20-%20Ddo/Dados/Joinville/Material/Dados%20Materiais%20Diretos/Regua%20Compras/regua_grupos3.xls'#$HYP.$G$13]"</definedName>
    <definedName name="GMI">"['file:///D:/em01fsa/dados/windows/TEMP/Orcam_Desp_TI_2003_final.xls'#$HYP.$G$13]"</definedName>
    <definedName name="GMUNO" localSheetId="5">!#REF!</definedName>
    <definedName name="GMUNO" localSheetId="6">!#REF!</definedName>
    <definedName name="GMUNO">!#REF!</definedName>
    <definedName name="Gráfico">"[34]!gráfico"</definedName>
    <definedName name="GRAL" localSheetId="5">!#REF!</definedName>
    <definedName name="GRAL" localSheetId="6">!#REF!</definedName>
    <definedName name="GRAL">!#REF!</definedName>
    <definedName name="_xlnm.Recorder" localSheetId="5">!#REF!</definedName>
    <definedName name="_xlnm.Recorder">!#REF!</definedName>
    <definedName name="H" localSheetId="4">"'[9]matriz de ferramentas'!h"</definedName>
    <definedName name="H">"'[10]matriz de ferramentas'!h"</definedName>
    <definedName name="hh" localSheetId="4">"'[9]matriz de ferramentas'!hh"</definedName>
    <definedName name="hh">"'[10]matriz de ferramentas'!hh"</definedName>
    <definedName name="hhh" localSheetId="4">"'[9]matriz de ferramentas'!hhh"</definedName>
    <definedName name="hhh">"'[10]matriz de ferramentas'!hhh"</definedName>
    <definedName name="HTML_CodePage">1252</definedName>
    <definedName name="HTML_Description">"""In US$ 000"""</definedName>
    <definedName name="HTML_Email">""""""</definedName>
    <definedName name="HTML_Header">"""Consolidated"""</definedName>
    <definedName name="HTML_LastUpdate">"""01/02/01"""</definedName>
    <definedName name="HTML_LineAfter" localSheetId="4">"FALSE()"</definedName>
    <definedName name="HTML_LineAfter">"FALSE()"</definedName>
    <definedName name="HTML_LineBefore" localSheetId="4">"TRUE()"</definedName>
    <definedName name="HTML_LineBefore">"TRUE()"</definedName>
    <definedName name="HTML_Name">"""Corporate Finance"""</definedName>
    <definedName name="HTML_OBDlg2" localSheetId="4">"TRUE()"</definedName>
    <definedName name="HTML_OBDlg2">"TRUE()"</definedName>
    <definedName name="HTML_OBDlg4" localSheetId="4">"TRUE()"</definedName>
    <definedName name="HTML_OBDlg4">"TRUE()"</definedName>
    <definedName name="HTML_OS">0</definedName>
    <definedName name="HTML_Title">"""PROFIT &amp; LOSS"""</definedName>
    <definedName name="I" localSheetId="4">"'[9]matriz de ferramentas'!i"</definedName>
    <definedName name="I">"'[10]matriz de ferramentas'!i"</definedName>
    <definedName name="I.R." localSheetId="5">!#REF!</definedName>
    <definedName name="I.R." localSheetId="6">!#REF!</definedName>
    <definedName name="I.R.">!#REF!</definedName>
    <definedName name="ICMSREC" localSheetId="4">"['file:///D:/EM01FSA/EQUIPE/FDG/a%20-%20Ddo/Dados/Joinville/Material/Dados%20Materiais%20Diretos/Regua%20Compras/regua_grupos3.xls'#$HYP.$D$72]"</definedName>
    <definedName name="ICMSREC">"['file:///D:/em01fsa/dados/windows/TEMP/Orcam_Desp_TI_2003_final.xls'#$HYP.$D$72]"</definedName>
    <definedName name="ICRES" localSheetId="5">!#REF!</definedName>
    <definedName name="ICRES" localSheetId="6">!#REF!</definedName>
    <definedName name="ICRES">!#REF!</definedName>
    <definedName name="IF" localSheetId="4">"['file:///D:/EM01FSA/EQUIPE/FDG/a%20-%20Ddo/Dados/Joinville/Material/Dados%20Materiais%20Diretos/Regua%20Compras/regua_grupos3.xls'#$HYP.$G$50]"</definedName>
    <definedName name="IF">"['file:///D:/em01fsa/dados/windows/TEMP/Orcam_Desp_TI_2003_final.xls'#$HYP.$G$50]"</definedName>
    <definedName name="ii" localSheetId="4">"'[9]matriz de ferramentas'!ii"</definedName>
    <definedName name="ii">"'[10]matriz de ferramentas'!ii"</definedName>
    <definedName name="III" localSheetId="5">"'1. análise normativa'!#ref!"</definedName>
    <definedName name="IMOBILIZADO" localSheetId="4">"['file:///D:/EM01FSA/EQUIPE/FDG/a%20-%20Ddo/Dados/Joinville/Material/Dados%20Materiais%20Diretos/Regua%20Compras/regua_grupos3.xls'#$HYP.$C$16]"</definedName>
    <definedName name="IMOBILIZADO">"['file:///D:/em01fsa/dados/windows/TEMP/Orcam_Desp_TI_2003_final.xls'#$HYP.$C$16]"</definedName>
    <definedName name="IMPAP" localSheetId="4">"['file:///D:/EM01FSA/EQUIPE/FDG/a%20-%20Ddo/Dados/Joinville/Material/Dados%20Materiais%20Diretos/Regua%20Compras/regua_grupos3.xls'#$HYP.$C$21]"</definedName>
    <definedName name="IMPAP">"['file:///D:/em01fsa/dados/windows/TEMP/Orcam_Desp_TI_2003_final.xls'#$HYP.$C$21]"</definedName>
    <definedName name="Import_And" localSheetId="5">!#REF!</definedName>
    <definedName name="Import_And" localSheetId="6">!#REF!</definedName>
    <definedName name="Import_And">!#REF!</definedName>
    <definedName name="Import_Projeção" localSheetId="5">!#REF!</definedName>
    <definedName name="Import_Projeção">!#REF!</definedName>
    <definedName name="IMPOSTOS" localSheetId="4">"['file:///D:/EM01FSA/EQUIPE/FDG/a%20-%20Ddo/Dados/Joinville/Material/Dados%20Materiais%20Diretos/Regua%20Compras/regua_grupos3.xls'#$HYP.$D$8]"</definedName>
    <definedName name="IMPOSTOS">"['file:///D:/em01fsa/dados/windows/TEMP/Orcam_Desp_TI_2003_final.xls'#$HYP.$D$8]"</definedName>
    <definedName name="IN" localSheetId="5">!#REF!</definedName>
    <definedName name="IN" localSheetId="6">!#REF!</definedName>
    <definedName name="IN">!#REF!</definedName>
    <definedName name="INCFISCAL" localSheetId="4">"['file:///D:/EM01FSA/EQUIPE/FDG/a%20-%20Ddo/Dados/Joinville/Material/Dados%20Materiais%20Diretos/Regua%20Compras/regua_grupos3.xls'#$HYP.$G$25]"</definedName>
    <definedName name="INCFISCAL">"['file:///D:/em01fsa/dados/windows/TEMP/Orcam_Desp_TI_2003_final.xls'#$HYP.$G$25]"</definedName>
    <definedName name="Incor" localSheetId="5">!#REF!</definedName>
    <definedName name="Incor" localSheetId="6">!#REF!</definedName>
    <definedName name="Incor">!#REF!</definedName>
    <definedName name="IndiceMes" localSheetId="4">"[29]datos!$t$8"</definedName>
    <definedName name="IndiceMes">"[30]datos!$t$8"</definedName>
    <definedName name="Inf_Comerciais" localSheetId="5">!#REF!</definedName>
    <definedName name="Inf_Comerciais" localSheetId="6">!#REF!</definedName>
    <definedName name="Inf_Comerciais">!#REF!</definedName>
    <definedName name="Início_Caixa" localSheetId="5">!#REF!</definedName>
    <definedName name="Início_Caixa">!#REF!</definedName>
    <definedName name="Inicio_Custos" localSheetId="5">!#REF!</definedName>
    <definedName name="Inicio_Custos">!#REF!</definedName>
    <definedName name="Inicio_Despesas">!#REF!</definedName>
    <definedName name="Inicio_Faturamento">!#REF!</definedName>
    <definedName name="Inicio_Financeiro">!#REF!</definedName>
    <definedName name="Inicio_Folha">!#REF!</definedName>
    <definedName name="Inicio_Material">!#REF!</definedName>
    <definedName name="Inicio_Preços">!#REF!</definedName>
    <definedName name="Inicio_Premissas">"[35]premissas!#ref!"</definedName>
    <definedName name="Inicio_Unitario" localSheetId="5">!#REF!</definedName>
    <definedName name="Inicio_Unitario" localSheetId="6">!#REF!</definedName>
    <definedName name="Inicio_Unitario">!#REF!</definedName>
    <definedName name="Inicio_Volumes" localSheetId="5">!#REF!</definedName>
    <definedName name="Inicio_Volumes">!#REF!</definedName>
    <definedName name="INTERLOANS" localSheetId="4">"['file:///D:/EM01FSA/EQUIPE/FDG/a%20-%20Ddo/Dados/Joinville/Material/Dados%20Materiais%20Diretos/Regua%20Compras/regua_grupos3.xls'#$HYP.$D$33]"</definedName>
    <definedName name="INTERLOANS">"['file:///D:/em01fsa/dados/windows/TEMP/Orcam_Desp_TI_2003_final.xls'#$HYP.$D$33]"</definedName>
    <definedName name="INVEST" localSheetId="4">"['file:///D:/EM01FSA/EQUIPE/FDG/a%20-%20Ddo/Dados/Joinville/Material/Dados%20Materiais%20Diretos/Regua%20Compras/regua_grupos3.xls'#$HYP.$C$14]"</definedName>
    <definedName name="INVEST">"['file:///D:/em01fsa/dados/windows/TEMP/Orcam_Desp_TI_2003_final.xls'#$HYP.$C$14]"</definedName>
    <definedName name="IPIREC" localSheetId="4">"['file:///D:/EM01FSA/EQUIPE/FDG/a%20-%20Ddo/Dados/Joinville/Material/Dados%20Materiais%20Diretos/Regua%20Compras/regua_grupos3.xls'#$HYP.$D$71]"</definedName>
    <definedName name="IPIREC">"['file:///D:/em01fsa/dados/windows/TEMP/Orcam_Desp_TI_2003_final.xls'#$HYP.$D$71]"</definedName>
    <definedName name="IR" localSheetId="4">"['file:///D:/E/Raul/Varios/COMITE.XLS'#$HYP.$D$24]"</definedName>
    <definedName name="IR">"['file:///D:/EM01FSA/DADOS/FDG/a%20-%20Ddo/Acompanhamento/a%20-%20Ddo/Dados/Joinville/Material/Dados%20Materiais%20Diretos/Regua%20Compras/regua_grupos3.xls'#$HYP.$D$24]"</definedName>
    <definedName name="IRPJCSPG" localSheetId="4">"['file:///D:/EM01FSA/EQUIPE/FDG/a%20-%20Ddo/Dados/Joinville/Material/Dados%20Materiais%20Diretos/Regua%20Compras/regua_grupos3.xls'#$HYP.$D$87]"</definedName>
    <definedName name="IRPJCSPG">"['file:///D:/em01fsa/dados/windows/TEMP/Orcam_Desp_TI_2003_final.xls'#$HYP.$D$87]"</definedName>
    <definedName name="IRPJPG" localSheetId="4">"['file:///D:/EM01FSA/EQUIPE/FDG/a%20-%20Ddo/Dados/Joinville/Material/Dados%20Materiais%20Diretos/Regua%20Compras/regua_grupos3.xls'#$HYP.$D$86]"</definedName>
    <definedName name="IRPJPG">"['file:///D:/em01fsa/dados/windows/TEMP/Orcam_Desp_TI_2003_final.xls'#$HYP.$D$86]"</definedName>
    <definedName name="IRRFPG" localSheetId="4">"['file:///D:/EM01FSA/EQUIPE/FDG/a%20-%20Ddo/Dados/Joinville/Material/Dados%20Materiais%20Diretos/Regua%20Compras/regua_grupos3.xls'#$HYP.$D$83]"</definedName>
    <definedName name="IRRFPG">"['file:///D:/em01fsa/dados/windows/TEMP/Orcam_Desp_TI_2003_final.xls'#$HYP.$D$83]"</definedName>
    <definedName name="istawic" localSheetId="5">"[36]dobrasil!#ref!"</definedName>
    <definedName name="istawic">"[36]dobrasil!#ref!"</definedName>
    <definedName name="iui" localSheetId="4">"'[9]matriz de ferramentas'!iui"</definedName>
    <definedName name="iui">"'[10]matriz de ferramentas'!iui"</definedName>
    <definedName name="J" localSheetId="4">"'[9]matriz de ferramentas'!j"</definedName>
    <definedName name="J">"'[10]matriz de ferramentas'!j"</definedName>
    <definedName name="jj" localSheetId="4">"'[9]matriz de ferramentas'!jj"</definedName>
    <definedName name="jj">"'[10]matriz de ferramentas'!jj"</definedName>
    <definedName name="jjhh" localSheetId="4">"'[9]matriz de ferramentas'!jjhh"</definedName>
    <definedName name="jjhh">"'[10]matriz de ferramentas'!jjhh"</definedName>
    <definedName name="jjhk" localSheetId="4">"'[9]matriz de ferramentas'!jjhk"</definedName>
    <definedName name="jjhk">"'[10]matriz de ferramentas'!jjhk"</definedName>
    <definedName name="kjkj" localSheetId="4">"'[9]matriz de ferramentas'!kjkj"</definedName>
    <definedName name="kjkj">"'[10]matriz de ferramentas'!kjkj"</definedName>
    <definedName name="kk" localSheetId="4">"'[9]matriz de ferramentas'!kk"</definedName>
    <definedName name="kk">"'[10]matriz de ferramentas'!kk"</definedName>
    <definedName name="LAR" localSheetId="4">"['file:///D:/E/Raul/Varios/COMITE.XLS'#$HYP.$A$5]"</definedName>
    <definedName name="LAR">"['file:///D:/EM01FSA/DADOS/FDG/a%20-%20Ddo/Acompanhamento/a%20-%20Ddo/Dados/Joinville/Material/Dados%20Materiais%20Diretos/Regua%20Compras/regua_grupos3.xls'#$HYP.$A$5]"</definedName>
    <definedName name="LASTYR" localSheetId="5">!#REF!</definedName>
    <definedName name="LASTYR" localSheetId="6">!#REF!</definedName>
    <definedName name="LASTYR">!#REF!</definedName>
    <definedName name="LASTYRYTD" localSheetId="5">!#REF!</definedName>
    <definedName name="LASTYRYTD">!#REF!</definedName>
    <definedName name="livroiitituloii" localSheetId="5">'1__Análise_Normativa'!$B$3583</definedName>
    <definedName name="ll" localSheetId="4">"'[9]matriz de ferramentas'!ll"</definedName>
    <definedName name="ll">"'[10]matriz de ferramentas'!ll"</definedName>
    <definedName name="LOANS" localSheetId="4">"['file:///D:/EM01FSA/EQUIPE/FDG/a%20-%20Ddo/Dados/Joinville/Material/Dados%20Materiais%20Diretos/Regua%20Compras/regua_grupos3.xls'#$HYP.$C$60]"</definedName>
    <definedName name="LOANS">"['file:///D:/em01fsa/dados/windows/TEMP/Orcam_Desp_TI_2003_final.xls'#$HYP.$C$60]"</definedName>
    <definedName name="LOANSAF" localSheetId="4">"['file:///D:/EM01FSA/EQUIPE/FDG/a%20-%20Ddo/Dados/Joinville/Material/Dados%20Materiais%20Diretos/Regua%20Compras/regua_grupos3.xls'#$HYP.$D$63]"</definedName>
    <definedName name="LOANSAF">"['file:///D:/em01fsa/dados/windows/TEMP/Orcam_Desp_TI_2003_final.xls'#$HYP.$D$63]"</definedName>
    <definedName name="LUCACUM" localSheetId="4">"['file:///D:/EM01FSA/EQUIPE/FDG/a%20-%20Ddo/Dados/Joinville/Material/Dados%20Materiais%20Diretos/Regua%20Compras/regua_grupos3.xls'#$HYP.$F$48]"</definedName>
    <definedName name="LUCACUM">"['file:///D:/em01fsa/dados/windows/TEMP/Orcam_Desp_TI_2003_final.xls'#$HYP.$F$48]"</definedName>
    <definedName name="M" localSheetId="4">"'[9]matriz de ferramentas'!m"</definedName>
    <definedName name="M">"'[10]matriz de ferramentas'!m"</definedName>
    <definedName name="M.PER" localSheetId="4">"['file:///D:/E/Raul/Varios/COMITE.XLS'#$HYP.$A$4]"</definedName>
    <definedName name="M.PER">"['file:///D:/EM01FSA/DADOS/FDG/a%20-%20Ddo/Acompanhamento/a%20-%20Ddo/Dados/Joinville/Material/Dados%20Materiais%20Diretos/Regua%20Compras/regua_grupos3.xls'#$HYP.$A$4]"</definedName>
    <definedName name="M.YTD" localSheetId="4">"['file:///D:/E/Raul/Varios/COMITE.XLS'#$HYP.$A$6]"</definedName>
    <definedName name="M.YTD">"['file:///D:/EM01FSA/DADOS/FDG/a%20-%20Ddo/Acompanhamento/a%20-%20Ddo/Dados/Joinville/Material/Dados%20Materiais%20Diretos/Regua%20Compras/regua_grupos3.xls'#$HYP.$A$6]"</definedName>
    <definedName name="M_T_Result" localSheetId="5">!#REF!</definedName>
    <definedName name="M_T_Result" localSheetId="6">!#REF!</definedName>
    <definedName name="M_T_Result">!#REF!</definedName>
    <definedName name="Macro1" localSheetId="5">!#REF!</definedName>
    <definedName name="Macro1">!#REF!</definedName>
    <definedName name="Macro10" localSheetId="5">!#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2">!#REF!</definedName>
    <definedName name="Macro20">"'[37]macros navegacao'!$a$96"</definedName>
    <definedName name="Macro22" localSheetId="4">"['file:///E:/em01fsa/dados/windows/TEMP/Orcam_Desp_TI_2003_final.xls'#$Navegação.$A$76]"</definedName>
    <definedName name="Macro22">"['file:///E:/A/CORP/FCST94/MISC/EXCHRT.XLS'#$Navegação.$A$76]"</definedName>
    <definedName name="Macro25">"[38]macros!#ref!"</definedName>
    <definedName name="Macro3" localSheetId="5">!#REF!</definedName>
    <definedName name="Macro3" localSheetId="6">!#REF!</definedName>
    <definedName name="Macro3">!#REF!</definedName>
    <definedName name="Macro32" localSheetId="5">"'[37]macros navegacao'!#ref!"</definedName>
    <definedName name="Macro32" localSheetId="6">"'[37]macros navegacao'!#ref!"</definedName>
    <definedName name="Macro32">"'[37]macros navegacao'!#ref!"</definedName>
    <definedName name="Macro4" localSheetId="5">!#REF!</definedName>
    <definedName name="Macro4" localSheetId="6">!#REF!</definedName>
    <definedName name="Macro4">!#REF!</definedName>
    <definedName name="Macro5" localSheetId="5">!#REF!</definedName>
    <definedName name="Macro5">!#REF!</definedName>
    <definedName name="Macro6" localSheetId="5">!#REF!</definedName>
    <definedName name="Macro6">!#REF!</definedName>
    <definedName name="Macro7">!#REF!</definedName>
    <definedName name="Macro8">!#REF!</definedName>
    <definedName name="Macro9">"'[37]macros navegacao'!$a$43"</definedName>
    <definedName name="Mat_US" localSheetId="5">!#REF!</definedName>
    <definedName name="Mat_US" localSheetId="6">!#REF!</definedName>
    <definedName name="Mat_US">!#REF!</definedName>
    <definedName name="MATERIAL" localSheetId="4">"['file:///D:/E/Raul/Varios/COMITE.XLS'#$HYP.$G$15]"</definedName>
    <definedName name="MATERIAL">"['file:///D:/EM01FSA/DADOS/FDG/a%20-%20Ddo/Acompanhamento/a%20-%20Ddo/Dados/Joinville/Material/Dados%20Materiais%20Diretos/Regua%20Compras/regua_grupos3.xls'#$HYP.$G$15]"</definedName>
    <definedName name="Matriz_acompanhamento" localSheetId="4">"'[9]matriz de ferramentas'!matriz_acompanhamento"</definedName>
    <definedName name="Matriz_acompanhamento">"'[10]matriz de ferramentas'!matriz_acompanhamento"</definedName>
    <definedName name="Matriz_acompanhamento2" localSheetId="4">"'[9]matriz de ferramentas'!matriz_acompanhamento2"</definedName>
    <definedName name="Matriz_acompanhamento2">"'[10]matriz de ferramentas'!matriz_acompanhamento2"</definedName>
    <definedName name="Matriz_acompanhamento3" localSheetId="4">"'[9]matriz de ferramentas'!matriz_acompanhamento3"</definedName>
    <definedName name="Matriz_acompanhamento3">"'[10]matriz de ferramentas'!matriz_acompanhamento3"</definedName>
    <definedName name="mc0105porcent" localSheetId="5">!#REF!</definedName>
    <definedName name="mc0105porcent" localSheetId="6">!#REF!</definedName>
    <definedName name="mc0105porcent">!#REF!</definedName>
    <definedName name="mc01porcent" localSheetId="5">!#REF!</definedName>
    <definedName name="mc01porcent">!#REF!</definedName>
    <definedName name="menu" localSheetId="5">!#REF!</definedName>
    <definedName name="menu">!#REF!</definedName>
    <definedName name="Menu_Despesas">!#REF!</definedName>
    <definedName name="Menu_Dfs">!#REF!</definedName>
    <definedName name="Menu_Financ">!#REF!</definedName>
    <definedName name="Menu_Operacional">!#REF!</definedName>
    <definedName name="Menu_Premissas">!#REF!</definedName>
    <definedName name="Menu_Principal">!#REF!</definedName>
    <definedName name="merito1" localSheetId="4">"[16]est!#ref!"</definedName>
    <definedName name="merito1">"[15]est!#ref!"</definedName>
    <definedName name="Mes" localSheetId="4">"[29]datos!$i$2"</definedName>
    <definedName name="Mes">"[30]datos!$i$2"</definedName>
    <definedName name="META" localSheetId="4">"OFFSET([27]td!$d$16:[#REF!];;;(COUNTA([27]td!$d$16:[#REF!])-1);)"</definedName>
    <definedName name="META">"OFFSET([28]td!$d$16:[#REF!];;;(COUNTA([28]td!$d$16:[#REF!])-1);)"</definedName>
    <definedName name="Mil" localSheetId="4">"[29]portada!$n$32"</definedName>
    <definedName name="Mil">"[30]portada!$n$32"</definedName>
    <definedName name="mm" localSheetId="4">"'[9]matriz de ferramentas'!mm"</definedName>
    <definedName name="mm">"'[10]matriz de ferramentas'!mm"</definedName>
    <definedName name="MOD" localSheetId="4">"['file:///D:/EM01FSA/EQUIPE/FDG/a%20-%20Ddo/Dados/Joinville/Material/Dados%20Materiais%20Diretos/Regua%20Compras/regua_grupos3.xls'#$HYP.$G$16]"</definedName>
    <definedName name="MOD">"['file:///D:/em01fsa/dados/windows/TEMP/Orcam_Desp_TI_2003_final.xls'#$HYP.$G$16]"</definedName>
    <definedName name="MONP" localSheetId="5">"#REF!;#REF!;#REF!"</definedName>
    <definedName name="MONP" localSheetId="6">"#REF!;#REF!;#REF!"</definedName>
    <definedName name="MONP">"#REF!;#REF!;#REF!"</definedName>
    <definedName name="MONTHS" localSheetId="5">!#REF!</definedName>
    <definedName name="MONTHS" localSheetId="4">!#REF!</definedName>
    <definedName name="MONTHS">!#REF!</definedName>
    <definedName name="MONTHSLYR" localSheetId="5">!#REF!</definedName>
    <definedName name="MONTHSLYR">!#REF!</definedName>
    <definedName name="MOVEMENT" localSheetId="5">!#REF!</definedName>
    <definedName name="MOVEMENT">!#REF!</definedName>
    <definedName name="MOVEMENTL">!#REF!</definedName>
    <definedName name="Moviment">!#REF!</definedName>
    <definedName name="MP" localSheetId="4">"['file:///D:/EM01FSA/EQUIPE/FDG/a%20-%20Ddo/Dados/Joinville/Material/Dados%20Materiais%20Diretos/Regua%20Compras/regua_grupos3.xls'#$HYP.$G$44]"</definedName>
    <definedName name="MP">"['file:///D:/em01fsa/dados/windows/TEMP/Orcam_Desp_TI_2003_final.xls'#$HYP.$G$44]"</definedName>
    <definedName name="Name" localSheetId="5">!#REF!</definedName>
    <definedName name="Name" localSheetId="6">!#REF!</definedName>
    <definedName name="Name">!#REF!</definedName>
    <definedName name="Name1" localSheetId="5">!#REF!</definedName>
    <definedName name="Name1">!#REF!</definedName>
    <definedName name="nn" localSheetId="4">"'[9]matriz de ferramentas'!nn"</definedName>
    <definedName name="nn">"'[10]matriz de ferramentas'!nn"</definedName>
    <definedName name="NOP" localSheetId="4">"['file:///D:/E/Raul/Varios/COMITE.XLS'#$HYP.$F$7]"</definedName>
    <definedName name="NOP">"['file:///D:/EM01FSA/DADOS/FDG/a%20-%20Ddo/Acompanhamento/a%20-%20Ddo/Dados/Joinville/Material/Dados%20Materiais%20Diretos/Regua%20Compras/regua_grupos3.xls'#$HYP.$F$7]"</definedName>
    <definedName name="NOPEXP" localSheetId="4">"['file:///D:/EM01FSA/EQUIPE/FDG/a%20-%20Ddo/Dados/Joinville/Material/Dados%20Materiais%20Diretos/Regua%20Compras/regua_grupos3.xls'#$HYP.$F$40]"</definedName>
    <definedName name="NOPEXP">"['file:///D:/em01fsa/dados/windows/TEMP/Orcam_Desp_TI_2003_final.xls'#$HYP.$F$40]"</definedName>
    <definedName name="O" localSheetId="4">"'[9]matriz de ferramentas'!o"</definedName>
    <definedName name="O">"'[10]matriz de ferramentas'!o"</definedName>
    <definedName name="OCCUP" localSheetId="5">!#REF!</definedName>
    <definedName name="OCCUP" localSheetId="6">!#REF!</definedName>
    <definedName name="OCCUP">!#REF!</definedName>
    <definedName name="ONEO" localSheetId="5">!#REF!</definedName>
    <definedName name="ONEO">!#REF!</definedName>
    <definedName name="oo" localSheetId="4">"'[9]matriz de ferramentas'!oo"</definedName>
    <definedName name="oo">"'[10]matriz de ferramentas'!oo"</definedName>
    <definedName name="OPCASHANN" localSheetId="5">!#REF!</definedName>
    <definedName name="OPCASHANN" localSheetId="6">!#REF!</definedName>
    <definedName name="OPCASHANN">!#REF!</definedName>
    <definedName name="OPCASHMON" localSheetId="5">!#REF!</definedName>
    <definedName name="OPCASHMON">!#REF!</definedName>
    <definedName name="OPCASHYTD" localSheetId="5">!#REF!</definedName>
    <definedName name="OPCASHYTD">!#REF!</definedName>
    <definedName name="OPEXP" localSheetId="4">"['file:///D:/EM01FSA/EQUIPE/FDG/a%20-%20Ddo/Dados/Joinville/Material/Dados%20Materiais%20Diretos/Regua%20Compras/regua_grupos3.xls'#$HYP.$F$41]"</definedName>
    <definedName name="OPEXP">"['file:///D:/em01fsa/dados/windows/TEMP/Orcam_Desp_TI_2003_final.xls'#$HYP.$F$41]"</definedName>
    <definedName name="Other" localSheetId="5">!#REF!</definedName>
    <definedName name="Other" localSheetId="6">!#REF!</definedName>
    <definedName name="Other">!#REF!</definedName>
    <definedName name="OUTRAP" localSheetId="4">"['file:///D:/EM01FSA/EQUIPE/FDG/a%20-%20Ddo/Dados/Joinville/Material/Dados%20Materiais%20Diretos/Regua%20Compras/regua_grupos3.xls'#$HYP.$C$27]"</definedName>
    <definedName name="OUTRAP">"['file:///D:/em01fsa/dados/windows/TEMP/Orcam_Desp_TI_2003_final.xls'#$HYP.$C$27]"</definedName>
    <definedName name="OUTRASCON" localSheetId="4">"['file:///D:/EM01FSA/EQUIPE/FDG/a%20-%20Ddo/Dados/Joinville/Material/Dados%20Materiais%20Diretos/Regua%20Compras/regua_grupos3.xls'#$HYP.$C$8]"</definedName>
    <definedName name="OUTRASCON">"['file:///D:/em01fsa/dados/windows/TEMP/Orcam_Desp_TI_2003_final.xls'#$HYP.$C$8]"</definedName>
    <definedName name="OUTRASP" localSheetId="4">"['file:///D:/E/Raul/Varios/COMITE.XLS'#$HYP.$D$26]"</definedName>
    <definedName name="OUTRASP">"['file:///D:/EM01FSA/DADOS/FDG/a%20-%20Ddo/Acompanhamento/a%20-%20Ddo/Dados/Joinville/Material/Dados%20Materiais%20Diretos/Regua%20Compras/regua_grupos3.xls'#$HYP.$D$26]"</definedName>
    <definedName name="OUTROSIN" localSheetId="4">"['file:///D:/EM01FSA/EQUIPE/FDG/a%20-%20Ddo/Dados/Joinville/Material/Dados%20Materiais%20Diretos/Regua%20Compras/regua_grupos3.xls'#$HYP.$C$15]"</definedName>
    <definedName name="OUTROSIN">"['file:///D:/em01fsa/dados/windows/TEMP/Orcam_Desp_TI_2003_final.xls'#$HYP.$C$15]"</definedName>
    <definedName name="OUTROSLP" localSheetId="4">"['file:///D:/EM01FSA/EQUIPE/FDG/a%20-%20Ddo/Dados/Joinville/Material/Dados%20Materiais%20Diretos/Regua%20Compras/regua_grupos3.xls'#$HYP.$D$13]"</definedName>
    <definedName name="OUTROSLP">"['file:///D:/em01fsa/dados/windows/TEMP/Orcam_Desp_TI_2003_final.xls'#$HYP.$D$13]"</definedName>
    <definedName name="P" localSheetId="4">"'[9]matriz de ferramentas'!p"</definedName>
    <definedName name="P">"'[10]matriz de ferramentas'!p"</definedName>
    <definedName name="PA" localSheetId="4">"['file:///D:/EM01FSA/EQUIPE/FDG/a%20-%20Ddo/Dados/Joinville/Material/Dados%20Materiais%20Diretos/Regua%20Compras/regua_grupos3.xls'#$HYP.$G$42]"</definedName>
    <definedName name="PA">"['file:///D:/em01fsa/dados/windows/TEMP/Orcam_Desp_TI_2003_final.xls'#$HYP.$G$42]"</definedName>
    <definedName name="pacote" localSheetId="5">!#REF!</definedName>
    <definedName name="pacote" localSheetId="6">!#REF!</definedName>
    <definedName name="pacote">!#REF!</definedName>
    <definedName name="Parametros" localSheetId="5">"[37]parametros!#ref!"</definedName>
    <definedName name="Parametros" localSheetId="6">"[37]parametros!#ref!"</definedName>
    <definedName name="Parametros">"[37]parametros!#ref!"</definedName>
    <definedName name="Parâmetros" localSheetId="5">!#REF!</definedName>
    <definedName name="Parâmetros" localSheetId="6">!#REF!</definedName>
    <definedName name="Parâmetros">!#REF!</definedName>
    <definedName name="PARTRESPG" localSheetId="4">"['file:///D:/EM01FSA/EQUIPE/FDG/a%20-%20Ddo/Dados/Joinville/Material/Dados%20Materiais%20Diretos/Regua%20Compras/regua_grupos3.xls'#$HYP.$D$95]"</definedName>
    <definedName name="PARTRESPG">"['file:///D:/em01fsa/dados/windows/TEMP/Orcam_Desp_TI_2003_final.xls'#$HYP.$D$95]"</definedName>
    <definedName name="PATLIQ" localSheetId="4">"['file:///D:/E/Raul/Varios/COMITE.XLS'#$HYP.$C$32]"</definedName>
    <definedName name="PATLIQ">"['file:///D:/EM01FSA/DADOS/FDG/a%20-%20Ddo/Acompanhamento/a%20-%20Ddo/Dados/Joinville/Material/Dados%20Materiais%20Diretos/Regua%20Compras/regua_grupos3.xls'#$HYP.$C$32]"</definedName>
    <definedName name="PDD" localSheetId="4">"['file:///D:/E/Raul/Varios/COMITE.XLS'#$HYP.$D$57]"</definedName>
    <definedName name="PDD">"['file:///D:/EM01FSA/DADOS/FDG/a%20-%20Ddo/Acompanhamento/a%20-%20Ddo/Dados/Joinville/Material/Dados%20Materiais%20Diretos/Regua%20Compras/regua_grupos3.xls'#$HYP.$D$57]"</definedName>
    <definedName name="Period" localSheetId="5">!#REF!</definedName>
    <definedName name="Period" localSheetId="6">!#REF!</definedName>
    <definedName name="Period">!#REF!</definedName>
    <definedName name="Pessoas2" localSheetId="4">"'[9]matriz de ferramentas'!pessoas2"</definedName>
    <definedName name="Pessoas2">"'[10]matriz de ferramentas'!pessoas2"</definedName>
    <definedName name="PESTATPG" localSheetId="4">"['file:///D:/EM01FSA/EQUIPE/FDG/a%20-%20Ddo/Dados/Joinville/Material/Dados%20Materiais%20Diretos/Regua%20Compras/regua_grupos3.xls'#$HYP.$D$89]"</definedName>
    <definedName name="PESTATPG">"['file:///D:/em01fsa/dados/windows/TEMP/Orcam_Desp_TI_2003_final.xls'#$HYP.$D$89]"</definedName>
    <definedName name="PISREC" localSheetId="4">"['file:///D:/EM01FSA/EQUIPE/FDG/a%20-%20Ddo/Dados/Joinville/Material/Dados%20Materiais%20Diretos/Regua%20Compras/regua_grupos3.xls'#$HYP.$D$73]"</definedName>
    <definedName name="PISREC">"['file:///D:/em01fsa/dados/windows/TEMP/Orcam_Desp_TI_2003_final.xls'#$HYP.$D$73]"</definedName>
    <definedName name="PLAN" localSheetId="5">!#REF!</definedName>
    <definedName name="PLAN" localSheetId="6">!#REF!</definedName>
    <definedName name="PLAN">!#REF!</definedName>
    <definedName name="Plano_de_Contas">"'[39]plano contas'!$a$1:[#REF!]"</definedName>
    <definedName name="PLANOTHER" localSheetId="5">!#REF!</definedName>
    <definedName name="PLANOTHER" localSheetId="6">!#REF!</definedName>
    <definedName name="PLANOTHER">!#REF!</definedName>
    <definedName name="PLANYTD" localSheetId="5">!#REF!</definedName>
    <definedName name="PLANYTD">!#REF!</definedName>
    <definedName name="PP" localSheetId="4">"['file:///D:/EM01FSA/EQUIPE/FDG/a%20-%20Ddo/Dados/Joinville/Material/Dados%20Materiais%20Diretos/Regua%20Compras/regua_grupos3.xls'#$HYP.$G$43]"</definedName>
    <definedName name="PP">"['file:///D:/em01fsa/dados/windows/TEMP/Orcam_Desp_TI_2003_final.xls'#$HYP.$G$43]"</definedName>
    <definedName name="Premissas" localSheetId="5">!#REF!</definedName>
    <definedName name="Premissas" localSheetId="6">!#REF!</definedName>
    <definedName name="Premissas">!#REF!</definedName>
    <definedName name="Pres" localSheetId="5">!#REF!</definedName>
    <definedName name="Pres">!#REF!</definedName>
    <definedName name="PREVPG" localSheetId="4">"['file:///D:/EM01FSA/EQUIPE/FDG/a%20-%20Ddo/Dados/Joinville/Material/Dados%20Materiais%20Diretos/Regua%20Compras/regua_grupos3.xls'#$HYP.$D$77]"</definedName>
    <definedName name="PREVPG">"['file:///D:/em01fsa/dados/windows/TEMP/Orcam_Desp_TI_2003_final.xls'#$HYP.$D$77]"</definedName>
    <definedName name="Print_Area_MI">"[40]a!$a$1:[#REF!]"</definedName>
    <definedName name="Printwadj" localSheetId="5">!#REF!</definedName>
    <definedName name="Printwadj" localSheetId="6">!#REF!</definedName>
    <definedName name="Printwadj">!#REF!</definedName>
    <definedName name="Prior_Period" localSheetId="5">!#REF!</definedName>
    <definedName name="Prior_Period">!#REF!</definedName>
    <definedName name="Prior_Period_F_X" localSheetId="5">!#REF!</definedName>
    <definedName name="Prior_Period_F_X">!#REF!</definedName>
    <definedName name="Prior_Period_Tax_Rate">!#REF!</definedName>
    <definedName name="PRNTBSASS">!#REF!</definedName>
    <definedName name="PRNTBSLIAB">!#REF!</definedName>
    <definedName name="PRNTMONFCST">!#REF!</definedName>
    <definedName name="PRNTYTDFCST">!#REF!</definedName>
    <definedName name="PRODUÇÃO" localSheetId="4">"['file:///D:/EM01FSA/EQUIPE/FDG/a%20-%20Ddo/Dados/Joinville/Material/Dados%20Materiais%20Diretos/Regua%20Compras/regua_grupos3.xls'#$HYP.$J$2]"</definedName>
    <definedName name="PRODUÇÃO">"['file:///D:/em01fsa/dados/windows/TEMP/Orcam_Desp_TI_2003_final.xls'#$HYP.$J$2]"</definedName>
    <definedName name="PROPAGANDA" localSheetId="4">"['file:///D:/EM01FSA/EQUIPE/FDG/a%20-%20Ddo/Dados/Joinville/Material/Dados%20Materiais%20Diretos/Regua%20Compras/regua_grupos3.xls'#$HYP.$G$19]"</definedName>
    <definedName name="PROPAGANDA">"['file:///D:/em01fsa/dados/windows/TEMP/Orcam_Desp_TI_2003_final.xls'#$HYP.$G$19]"</definedName>
    <definedName name="PROVDD" localSheetId="4">"['file:///D:/EM01FSA/EQUIPE/FDG/a%20-%20Ddo/Dados/Joinville/Material/Dados%20Materiais%20Diretos/Regua%20Compras/regua_grupos3.xls'#$HYP.$D$68]"</definedName>
    <definedName name="PROVDD">"['file:///D:/em01fsa/dados/windows/TEMP/Orcam_Desp_TI_2003_final.xls'#$HYP.$D$68]"</definedName>
    <definedName name="Q" localSheetId="4">"'[9]matriz de ferramentas'!q"</definedName>
    <definedName name="Q">"'[10]matriz de ferramentas'!q"</definedName>
    <definedName name="QQ" localSheetId="4">"'[9]matriz de ferramentas'!qq"</definedName>
    <definedName name="QQ">"'[10]matriz de ferramentas'!qq"</definedName>
    <definedName name="QQQ" localSheetId="4">"'[9]matriz de ferramentas'!qqq"</definedName>
    <definedName name="QQQ">"'[10]matriz de ferramentas'!qqq"</definedName>
    <definedName name="QQQQ" localSheetId="4">"'[9]matriz de ferramentas'!qqqq"</definedName>
    <definedName name="QQQQ">"'[10]matriz de ferramentas'!qqqq"</definedName>
    <definedName name="RDLLS01" localSheetId="5">!#REF!</definedName>
    <definedName name="RDLLS01" localSheetId="6">!#REF!</definedName>
    <definedName name="RDLLS01">!#REF!</definedName>
    <definedName name="RDOSDLL0105" localSheetId="5">!#REF!</definedName>
    <definedName name="RDOSDLL0105">!#REF!</definedName>
    <definedName name="REAL" localSheetId="4">"OFFSET([27]td!$c$16:[#REF!];;;(COUNTA([27]td!$c$16:[#REF!])-1);)"</definedName>
    <definedName name="REAL">"OFFSET([28]td!$c$16:[#REF!];;;(COUNTA([28]td!$c$16:[#REF!])-1);)"</definedName>
    <definedName name="RECEITAF" localSheetId="4">"['file:///D:/E/Raul/Varios/COMITE.XLS'#$HYP.$F$8]"</definedName>
    <definedName name="RECEITAF">"['file:///D:/EM01FSA/DADOS/FDG/a%20-%20Ddo/Acompanhamento/a%20-%20Ddo/Dados/Joinville/Material/Dados%20Materiais%20Diretos/Regua%20Compras/regua_grupos3.xls'#$HYP.$F$8]"</definedName>
    <definedName name="RECURSOS" localSheetId="4">"['file:///D:/EM01FSA/EQUIPE/FDG/a%20-%20Ddo/Dados/Joinville/Material/Dados%20Materiais%20Diretos/Regua%20Compras/regua_grupos3.xls'#$HYP.$D$11]"</definedName>
    <definedName name="RECURSOS">"['file:///D:/em01fsa/dados/windows/TEMP/Orcam_Desp_TI_2003_final.xls'#$HYP.$D$11]"</definedName>
    <definedName name="Redefinir_Área_Impressão" localSheetId="5">"OFFSET(#REF!;0;0;COUNTA(#REF!)+5)"</definedName>
    <definedName name="Redefinir_Área_Impressão" localSheetId="7">"OFFSET(#REF!;0;0;COUNTA(#REF!)+5)"</definedName>
    <definedName name="Redefinir_Área_Impressão" localSheetId="4">"OFFSET(#REF!;0;0;COUNTA(#REF!)+5)"</definedName>
    <definedName name="Redefinir_Área_Impressão" localSheetId="11">"OFFSET(#REF!;0;0;COUNTA(#REF!)+5)"</definedName>
    <definedName name="Redefinir_Área_Impressão">"OFFSET(#REF!;0;0;COUNTA(#REF!)+5)"</definedName>
    <definedName name="REGION" localSheetId="5">!#REF!</definedName>
    <definedName name="REGION" localSheetId="4">!#REF!</definedName>
    <definedName name="REGION">!#REF!</definedName>
    <definedName name="RES" localSheetId="4">"['file:///D:/EM01FSA/EQUIPE/FDG/a%20-%20Ddo/Dados/Joinville/Material/Dados%20Materiais%20Diretos/Regua%20Compras/regua_grupos3.xls'#$HYP.$F$46]"</definedName>
    <definedName name="RES">"['file:///D:/em01fsa/dados/windows/TEMP/Orcam_Desp_TI_2003_final.xls'#$HYP.$F$46]"</definedName>
    <definedName name="RESLUC" localSheetId="4">"['file:///D:/EM01FSA/EQUIPE/FDG/a%20-%20Ddo/Dados/Joinville/Material/Dados%20Materiais%20Diretos/Regua%20Compras/regua_grupos3.xls'#$HYP.$F$47]"</definedName>
    <definedName name="RESLUC">"['file:///D:/em01fsa/dados/windows/TEMP/Orcam_Desp_TI_2003_final.xls'#$HYP.$F$47]"</definedName>
    <definedName name="RESPDD" localSheetId="4">"['file:///D:/E/Raul/Varios/COMITE.XLS'#$HYP.$G$22]"</definedName>
    <definedName name="RESPDD">"['file:///D:/EM01FSA/DADOS/FDG/a%20-%20Ddo/Acompanhamento/a%20-%20Ddo/Dados/Joinville/Material/Dados%20Materiais%20Diretos/Regua%20Compras/regua_grupos3.xls'#$HYP.$G$22]"</definedName>
    <definedName name="Result" localSheetId="5">!#REF!</definedName>
    <definedName name="Result" localSheetId="6">!#REF!</definedName>
    <definedName name="Result">!#REF!</definedName>
    <definedName name="resumo_fabrica" localSheetId="4">"'[9]matriz de ferramentas'!resumo_fabrica"</definedName>
    <definedName name="resumo_fabrica">"'[10]matriz de ferramentas'!resumo_fabrica"</definedName>
    <definedName name="ROTULOS" localSheetId="4">"OFFSET([27]td!$b$16:[#REF!];;;(COUNTA([27]td!$b$16:[#REF!])-1);)"</definedName>
    <definedName name="ROTULOS">"OFFSET([28]td!$b$16:[#REF!];;;(COUNTA([28]td!$b$16:[#REF!])-1);)"</definedName>
    <definedName name="S_D" localSheetId="5">!#REF!</definedName>
    <definedName name="S_D" localSheetId="4">!#REF!</definedName>
    <definedName name="S_D">!#REF!</definedName>
    <definedName name="Sair" localSheetId="5">"'[37]macros navegacao'!#ref!"</definedName>
    <definedName name="Sair">"'[37]macros navegacao'!#ref!"</definedName>
    <definedName name="SAL13PG" localSheetId="4">"['file:///D:/EM01FSA/EQUIPE/FDG/a%20-%20Ddo/Dados/Joinville/Material/Dados%20Materiais%20Diretos/Regua%20Compras/regua_grupos3.xls'#$HYP.$D$79]"</definedName>
    <definedName name="SAL13PG">"['file:///D:/em01fsa/dados/windows/TEMP/Orcam_Desp_TI_2003_final.xls'#$HYP.$D$79]"</definedName>
    <definedName name="SALENC" localSheetId="4">"['file:///D:/EM01FSA/EQUIPE/FDG/a%20-%20Ddo/Dados/Joinville/Material/Dados%20Materiais%20Diretos/Regua%20Compras/regua_grupos3.xls'#$HYP.$C$22]"</definedName>
    <definedName name="SALENC">"['file:///D:/em01fsa/dados/windows/TEMP/Orcam_Desp_TI_2003_final.xls'#$HYP.$C$22]"</definedName>
    <definedName name="SALPG" localSheetId="4">"['file:///D:/EM01FSA/EQUIPE/FDG/a%20-%20Ddo/Dados/Joinville/Material/Dados%20Materiais%20Diretos/Regua%20Compras/regua_grupos3.xls'#$HYP.$D$76]"</definedName>
    <definedName name="SALPG">"['file:///D:/em01fsa/dados/windows/TEMP/Orcam_Desp_TI_2003_final.xls'#$HYP.$D$76]"</definedName>
    <definedName name="Salvar" localSheetId="5">"'[41]macro de entrada no sistema'!#ref!"</definedName>
    <definedName name="Salvar">"'[41]macro de entrada no sistema'!#ref!"</definedName>
    <definedName name="SAPBEXhrIndnt">1</definedName>
    <definedName name="SAPBEXrevision">1</definedName>
    <definedName name="SAPBEXsysID">"""EP5"""</definedName>
    <definedName name="SAPBEXwbID">"""0J4MGMVVGFLPR1ER2994HF110"""</definedName>
    <definedName name="SD" localSheetId="4">"'[9]matriz de ferramentas'!sd"</definedName>
    <definedName name="SD">"'[10]matriz de ferramentas'!sd"</definedName>
    <definedName name="sdaf">"[42]rol!$ab$2:[#REF!]"</definedName>
    <definedName name="SEGEXPPG" localSheetId="4">"['file:///D:/EM01FSA/EQUIPE/FDG/a%20-%20Ddo/Dados/Joinville/Material/Dados%20Materiais%20Diretos/Regua%20Compras/regua_grupos3.xls'#$HYP.$D$93]"</definedName>
    <definedName name="SEGEXPPG">"['file:///D:/em01fsa/dados/windows/TEMP/Orcam_Desp_TI_2003_final.xls'#$HYP.$D$93]"</definedName>
    <definedName name="SEXPENSES" localSheetId="4">"['file:///D:/EM01FSA/EQUIPE/FDG/a%20-%20Ddo/Dados/Joinville/Material/Dados%20Materiais%20Diretos/Regua%20Compras/regua_grupos3.xls'#$HYP.$F$24]"</definedName>
    <definedName name="SEXPENSES">"['file:///D:/em01fsa/dados/windows/TEMP/Orcam_Desp_TI_2003_final.xls'#$HYP.$F$24]"</definedName>
    <definedName name="sfa">"[42]rol!$ab$2:[#REF!]"</definedName>
    <definedName name="SGA" localSheetId="5">!#REF!</definedName>
    <definedName name="SGA" localSheetId="6">!#REF!</definedName>
    <definedName name="SGA">!#REF!</definedName>
    <definedName name="sss" localSheetId="4">"'[9]matriz de ferramentas'!sss"</definedName>
    <definedName name="sss">"'[10]matriz de ferramentas'!sss"</definedName>
    <definedName name="ssss" localSheetId="4">"'[9]matriz de ferramentas'!ssss"</definedName>
    <definedName name="ssss">"'[10]matriz de ferramentas'!ssss"</definedName>
    <definedName name="STAMPA" localSheetId="5">!#REF!</definedName>
    <definedName name="STAMPA" localSheetId="6">!#REF!</definedName>
    <definedName name="STAMPA">!#REF!</definedName>
    <definedName name="tb" localSheetId="5">!#REF!</definedName>
    <definedName name="tb">!#REF!</definedName>
    <definedName name="TEST1" localSheetId="5">!#REF!</definedName>
    <definedName name="TEST1">!#REF!</definedName>
    <definedName name="TEST10" localSheetId="5">"[3]ho!#ref!"</definedName>
    <definedName name="TEST10" localSheetId="4">"[4]ho!#ref!"</definedName>
    <definedName name="TEST10">"[3]ho!#ref!"</definedName>
    <definedName name="TEST11" localSheetId="5">"[3]ho!#ref!"</definedName>
    <definedName name="TEST11" localSheetId="4">"[4]ho!#ref!"</definedName>
    <definedName name="TEST11">"[3]ho!#ref!"</definedName>
    <definedName name="TEST12" localSheetId="5">"[3]ho!#ref!"</definedName>
    <definedName name="TEST12" localSheetId="4">"[4]ho!#ref!"</definedName>
    <definedName name="TEST12">"[3]ho!#ref!"</definedName>
    <definedName name="TESTKEYS" localSheetId="5">!#REF!</definedName>
    <definedName name="TESTKEYS" localSheetId="4">!#REF!</definedName>
    <definedName name="TESTKEYS">!#REF!</definedName>
    <definedName name="TESTVKEY" localSheetId="5">!#REF!</definedName>
    <definedName name="TESTVKEY">!#REF!</definedName>
    <definedName name="Titulo" localSheetId="4">"[29]portada!$n$33"</definedName>
    <definedName name="Titulo">"[30]portada!$n$33"</definedName>
    <definedName name="tituloiicapituloi" localSheetId="5">"'1. análise normativa'!#ref!"</definedName>
    <definedName name="tituloiicapituloii" localSheetId="5">"'1. análise normativa'!#ref!"</definedName>
    <definedName name="tituloiicapituloiii" localSheetId="5">"'1. análise normativa'!#ref!"</definedName>
    <definedName name="tituloiicapituloiv" localSheetId="5">"'1. análise normativa'!#ref!"</definedName>
    <definedName name="tituloiicapitulov" localSheetId="5">"'1. análise normativa'!#ref!"</definedName>
    <definedName name="tituloiicapitulovi" localSheetId="5">"'1. análise normativa'!#ref!"</definedName>
    <definedName name="tituloiiicapituloi" localSheetId="5">"'1. análise normativa'!#ref!"</definedName>
    <definedName name="tituloiiicapituloii" localSheetId="5">"'1. análise normativa'!#ref!"</definedName>
    <definedName name="tituloiiicapituloiii" localSheetId="5">"'1. análise normativa'!#ref!"</definedName>
    <definedName name="tituloiiicapituloiv" localSheetId="5">"'1. análise normativa'!#ref!"</definedName>
    <definedName name="tituloiiicapituloviisecaoi" localSheetId="5">"'1. análise normativa'!#ref!"</definedName>
    <definedName name="tituloivcapituloii" localSheetId="5">"'1. análise normativa'!#ref!"</definedName>
    <definedName name="_xlnm.Print_Titles">"[43]capital!$a$1:[#REF!]"</definedName>
    <definedName name="Títulos_impressão_IM" localSheetId="5">"#REF!;#REF!"</definedName>
    <definedName name="Títulos_impressão_IM" localSheetId="6">"#REF!;#REF!"</definedName>
    <definedName name="Títulos_impressão_IM">"#REF!;#REF!"</definedName>
    <definedName name="titulovcapituloi" localSheetId="5">"'1. análise normativa'!#ref!"</definedName>
    <definedName name="titulovcapituloisecaoi" localSheetId="5">"'1. análise normativa'!#ref!"</definedName>
    <definedName name="tituloviiicapituloi" localSheetId="5">"'1. análise normativa'!#ref!"</definedName>
    <definedName name="tituloviiicapituloii" localSheetId="5">"'1. análise normativa'!#ref!"</definedName>
    <definedName name="tituloviiicapitulov" localSheetId="5">"'1. análise normativa'!#ref!"</definedName>
    <definedName name="tituloxicapituloi" localSheetId="5">"'1. análise normativa'!#ref!"</definedName>
    <definedName name="tituloxicapituloii" localSheetId="5">"'1. análise normativa'!#ref!"</definedName>
    <definedName name="tituloxicapituloiii" localSheetId="5">"'1. análise normativa'!#ref!"</definedName>
    <definedName name="TOC" localSheetId="5">!#REF!</definedName>
    <definedName name="TOC" localSheetId="4">!#REF!</definedName>
    <definedName name="TOC">!#REF!</definedName>
    <definedName name="TOTAL" localSheetId="5">!#REF!</definedName>
    <definedName name="TOTAL">!#REF!</definedName>
    <definedName name="TRANSLATIONP" localSheetId="5">"#REF!;#REF!"</definedName>
    <definedName name="TRANSLATIONP" localSheetId="4">"#REF!;#REF!"</definedName>
    <definedName name="TRANSLATIONP">"#REF!;#REF!"</definedName>
    <definedName name="TT" localSheetId="4">"'[9]matriz de ferramentas'!tt"</definedName>
    <definedName name="TT">"'[10]matriz de ferramentas'!tt"</definedName>
    <definedName name="valInícioD" localSheetId="5">!#REF!</definedName>
    <definedName name="valInícioD" localSheetId="7">!#REF!</definedName>
    <definedName name="valInícioD" localSheetId="4">!#REF!</definedName>
    <definedName name="valInícioD" localSheetId="11">!#REF!</definedName>
    <definedName name="valInícioD">!#REF!</definedName>
    <definedName name="valTérminoD" localSheetId="5">!#REF!</definedName>
    <definedName name="valTérminoD" localSheetId="7">!#REF!</definedName>
    <definedName name="valTérminoD" localSheetId="4">!#REF!</definedName>
    <definedName name="valTérminoD" localSheetId="11">!#REF!</definedName>
    <definedName name="valTérminoD">!#REF!</definedName>
    <definedName name="vcv" localSheetId="4">"'[9]matriz de ferramentas'!vcv"</definedName>
    <definedName name="vcv">"'[10]matriz de ferramentas'!vcv"</definedName>
    <definedName name="VENDAS" localSheetId="4">"['file:///D:/EM01FSA/EQUIPE/FDG/a%20-%20Ddo/Dados/Joinville/Material/Dados%20Materiais%20Diretos/Regua%20Compras/regua_grupos3.xls'#$HYP.$J$3]"</definedName>
    <definedName name="VENDAS">"['file:///D:/em01fsa/dados/windows/TEMP/Orcam_Desp_TI_2003_final.xls'#$HYP.$J$3]"</definedName>
    <definedName name="Vol" localSheetId="5">!#REF!</definedName>
    <definedName name="Vol" localSheetId="6">!#REF!</definedName>
    <definedName name="Vol">!#REF!</definedName>
    <definedName name="VOLUME" localSheetId="5">!#REF!</definedName>
    <definedName name="VOLUME">!#REF!</definedName>
    <definedName name="Volumes" localSheetId="4">"['file:///E:/em01fsa/dados/windows/TEMP/Orcam_Desp_TI_2003_final.xls'#$Volumes.$D$3:.$BY$76]"</definedName>
    <definedName name="Volumes">"['file:///E:/A/CORP/FCST94/MISC/EXCHRT.XLS'#$Volumes.$D$3:.$BY$76]"</definedName>
    <definedName name="wew" localSheetId="5">!#REF!</definedName>
    <definedName name="wew" localSheetId="6">!#REF!</definedName>
    <definedName name="wew">!#REF!</definedName>
    <definedName name="WORKCAP" localSheetId="4">"['file:///D:/EM01FSA/EQUIPE/FDG/a%20-%20Ddo/Dados/Joinville/Material/Dados%20Materiais%20Diretos/Regua%20Compras/regua_grupos3.xls'#$HYP.$D$55]"</definedName>
    <definedName name="WORKCAP">"['file:///D:/em01fsa/dados/windows/TEMP/Orcam_Desp_TI_2003_final.xls'#$HYP.$D$55]"</definedName>
    <definedName name="wrn.DEHAN._.MONEY." localSheetId="5">"{""BG"";#N/A;FALSE;""SABANAS""|""ERACUM"";#N/A;FALSE;""SABANAS""|""ERMES"";#N/A;FALSE;""SABANAS""|""BG"";#N/A;FALSE;""RESUMEN""|""ERACU"";#N/A;FALSE;""RESUMEN""|""ERMES"";#N/A;FALSE;""RESUMEN""}"</definedName>
    <definedName name="wrn.DEHAN._.MONEY." localSheetId="7">"{""BG"";#N/A;FALSE;""SABANAS""|""ERACUM"";#N/A;FALSE;""SABANAS""|""ERMES"";#N/A;FALSE;""SABANAS""|""BG"";#N/A;FALSE;""RESUMEN""|""ERACU"";#N/A;FALSE;""RESUMEN""|""ERMES"";#N/A;FALSE;""RESUMEN""}"</definedName>
    <definedName name="wrn.DEHAN._.MONEY." localSheetId="4">"{""BG"";#N/A;FALSE;""SABANAS""|""ERACUM"";#N/A;FALSE;""SABANAS""|""ERMES"";#N/A;FALSE;""SABANAS""|""BG"";#N/A;FALSE;""RESUMEN""|""ERACU"";#N/A;FALSE;""RESUMEN""|""ERMES"";#N/A;FALSE;""RESUMEN""}"</definedName>
    <definedName name="wrn.DEHAN._.MONEY." localSheetId="6">"{""BG"";#N/A;FALSE;""SABANAS""|""ERACUM"";#N/A;FALSE;""SABANAS""|""ERMES"";#N/A;FALSE;""SABANAS""|""BG"";#N/A;FALSE;""RESUMEN""|""ERACU"";#N/A;FALSE;""RESUMEN""|""ERMES"";#N/A;FALSE;""RESUMEN""}"</definedName>
    <definedName name="wrn.DEHAN._.MONEY.">"{""BG"";#N/A;FALSE;""SABANAS""|""ERACUM"";#N/A;FALSE;""SABANAS""|""ERMES"";#N/A;FALSE;""SABANAS""|""BG"";#N/A;FALSE;""RESUMEN""|""ERACU"";#N/A;FALSE;""RESUMEN""|""ERMES"";#N/A;FALSE;""RESUMEN""}"</definedName>
    <definedName name="wrn.PLANTA._.VS._.1997." localSheetId="5">"{#N/A;#N/A;FALSE;""SUP""|#N/A;#N/A;FALSE;""ERN""|#N/A;#N/A;FALSE;""CRO""|#N/A;#N/A;FALSE;""INT""|#N/A;#N/A;FALSE;""VIP""|#N/A;#N/A;FALSE;""VIC""}"</definedName>
    <definedName name="wrn.PLANTA._.VS._.1997." localSheetId="7">"{#N/A;#N/A;FALSE;""SUP""|#N/A;#N/A;FALSE;""ERN""|#N/A;#N/A;FALSE;""CRO""|#N/A;#N/A;FALSE;""INT""|#N/A;#N/A;FALSE;""VIP""|#N/A;#N/A;FALSE;""VIC""}"</definedName>
    <definedName name="wrn.PLANTA._.VS._.1997." localSheetId="4">"{#N/A;#N/A;FALSE;""SUP""|#N/A;#N/A;FALSE;""ERN""|#N/A;#N/A;FALSE;""CRO""|#N/A;#N/A;FALSE;""INT""|#N/A;#N/A;FALSE;""VIP""|#N/A;#N/A;FALSE;""VIC""}"</definedName>
    <definedName name="wrn.PLANTA._.VS._.1997." localSheetId="6">"{#N/A;#N/A;FALSE;""SUP""|#N/A;#N/A;FALSE;""ERN""|#N/A;#N/A;FALSE;""CRO""|#N/A;#N/A;FALSE;""INT""|#N/A;#N/A;FALSE;""VIP""|#N/A;#N/A;FALSE;""VIC""}"</definedName>
    <definedName name="wrn.PLANTA._.VS._.1997.">"{#N/A;#N/A;FALSE;""SUP""|#N/A;#N/A;FALSE;""ERN""|#N/A;#N/A;FALSE;""CRO""|#N/A;#N/A;FALSE;""INT""|#N/A;#N/A;FALSE;""VIP""|#N/A;#N/A;FALSE;""VIC""}"</definedName>
    <definedName name="X" localSheetId="4">"'[9]matriz de ferramentas'!x"</definedName>
    <definedName name="X">"'[10]matriz de ferramentas'!x"</definedName>
    <definedName name="xcx" localSheetId="4">"'[9]matriz de ferramentas'!xcx"</definedName>
    <definedName name="xcx">"'[10]matriz de ferramentas'!xcx"</definedName>
    <definedName name="xxxx" localSheetId="5">!#REF!</definedName>
    <definedName name="xxxx" localSheetId="6">!#REF!</definedName>
    <definedName name="xxxx">!#REF!</definedName>
    <definedName name="YTDP" localSheetId="5">"#REF!;#REF!;#REF!"</definedName>
    <definedName name="YTDP" localSheetId="6">"#REF!;#REF!;#REF!"</definedName>
    <definedName name="YTDP">"#REF!;#REF!;#REF!"</definedName>
    <definedName name="Z" localSheetId="4">"'[9]matriz de ferramentas'!z"</definedName>
    <definedName name="Z">"'[10]matriz de ferramentas'!z"</definedName>
    <definedName name="ZZZ" localSheetId="4">"'[9]matriz de ferramentas'!zzz"</definedName>
    <definedName name="ZZZ">"'[10]matriz de ferramentas'!zzz"</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06" i="4" l="1"/>
  <c r="B705" i="4"/>
  <c r="B707" i="4"/>
  <c r="B711" i="4" l="1"/>
  <c r="B718" i="4"/>
  <c r="B717" i="4"/>
  <c r="B716" i="4"/>
  <c r="B715" i="4"/>
  <c r="B700" i="4"/>
  <c r="B699" i="4"/>
  <c r="B698" i="4"/>
  <c r="B697" i="4"/>
  <c r="B712" i="4"/>
  <c r="B694" i="4"/>
  <c r="B693" i="4"/>
  <c r="B689" i="4"/>
  <c r="B688" i="4"/>
  <c r="B687" i="4"/>
  <c r="B253" i="3"/>
  <c r="B252" i="3"/>
  <c r="B251" i="3"/>
  <c r="B250" i="3"/>
  <c r="B247" i="3"/>
  <c r="B246" i="3"/>
  <c r="B241" i="3"/>
  <c r="B240" i="3"/>
  <c r="B239" i="3"/>
  <c r="B238" i="3"/>
  <c r="B237" i="3"/>
  <c r="B236" i="3"/>
  <c r="B719" i="4" l="1"/>
  <c r="D718" i="4" s="1"/>
  <c r="B254" i="3"/>
  <c r="D250" i="3" s="1"/>
  <c r="B701" i="4"/>
  <c r="D698" i="4" s="1"/>
  <c r="D253" i="3" l="1"/>
  <c r="D252" i="3"/>
  <c r="D251" i="3"/>
  <c r="D697" i="4"/>
  <c r="D716" i="4"/>
  <c r="D717" i="4"/>
  <c r="D715" i="4"/>
  <c r="D699" i="4"/>
  <c r="D700" i="4"/>
</calcChain>
</file>

<file path=xl/sharedStrings.xml><?xml version="1.0" encoding="utf-8"?>
<sst xmlns="http://schemas.openxmlformats.org/spreadsheetml/2006/main" count="29381" uniqueCount="10042">
  <si>
    <t>Apresentação da Cadeia de Valor Integrada do Ministério Público do Estado de Mato Grosso - CVI</t>
  </si>
  <si>
    <r>
      <t xml:space="preserve">Os processos de agregação de valor no Ministério Público do Estado do Mato Grosso são classificados em três grandes grupos:
Processos Finalísticos: </t>
    </r>
    <r>
      <rPr>
        <sz val="14"/>
        <color rgb="FF000000"/>
        <rFont val="Calibri"/>
        <family val="2"/>
      </rPr>
      <t xml:space="preserve">são aqueles que caracterizam a principal atuação da organização e recebem apoio de outros processos internos, gerando o produto/serviço para o usuário/cidadão. Os processos organizacionais enquadrados nesta categoria estão diretamente relacionados área fim e suas atribuições.  </t>
    </r>
    <r>
      <rPr>
        <b/>
        <sz val="14"/>
        <color rgb="FF000000"/>
        <rFont val="Calibri"/>
        <family val="2"/>
      </rPr>
      <t xml:space="preserve">
Processos Gerenciais: </t>
    </r>
    <r>
      <rPr>
        <sz val="14"/>
        <color rgb="FF000000"/>
        <rFont val="Calibri"/>
        <family val="2"/>
      </rPr>
      <t xml:space="preserve">são aqueles ligados a estratégia da organização, relacionados à formulação de políticas e estabelecimento das diretrizes traçadas pela instituição visando o alcance das suas metas, coordenando os recursos e meios necessários ao bom desempenho e facilitando a execução tanto dos processos finalísticos, quanto dos processos de suporte.
</t>
    </r>
    <r>
      <rPr>
        <b/>
        <sz val="14"/>
        <color rgb="FF000000"/>
        <rFont val="Calibri"/>
        <family val="2"/>
      </rPr>
      <t xml:space="preserve">Processos de Suporte: </t>
    </r>
    <r>
      <rPr>
        <sz val="14"/>
        <color rgb="FF000000"/>
        <rFont val="Calibri"/>
        <family val="2"/>
      </rPr>
      <t>trata-se dos processos relacionados aos trabalhos administrativos da área meio os quais dão suporte aos processos finalísticos, sendo essenciais ao funcionamento da organização, em grande parte não possuem vinculação direta com os  clientes, usuário/cidadão. 
Fonte: CBOK 4.0</t>
    </r>
  </si>
  <si>
    <t xml:space="preserve">1. Macrofunções | Macroprocesso | Processo | Processo de Trabalho
</t>
  </si>
  <si>
    <t>2. Classificação</t>
  </si>
  <si>
    <t>3. Arquitetura</t>
  </si>
  <si>
    <r>
      <rPr>
        <b/>
        <sz val="12"/>
        <color rgb="FF000000"/>
        <rFont val="Calibri"/>
        <family val="2"/>
      </rPr>
      <t>Não Alterar os que estão definidos.</t>
    </r>
    <r>
      <rPr>
        <b/>
        <sz val="12"/>
        <color rgb="FF000000"/>
        <rFont val="Calibri"/>
        <family val="2"/>
      </rPr>
      <t xml:space="preserve">
</t>
    </r>
    <r>
      <rPr>
        <sz val="12"/>
        <color rgb="FF000000"/>
        <rFont val="Calibri"/>
        <family val="2"/>
      </rPr>
      <t>Ao incluir um processo, definir o tipo dele de acordo com o Macroprocesso.
o tipos são: Finalístico, Gerenciais e de Suporte</t>
    </r>
  </si>
  <si>
    <r>
      <t xml:space="preserve">Como o órgão só pode incluir ou excluir Processo de trabalho, logo, o campo arquitetura sempre será </t>
    </r>
    <r>
      <rPr>
        <b/>
        <sz val="11"/>
        <color rgb="FF000000"/>
        <rFont val="Calibri"/>
        <family val="2"/>
      </rPr>
      <t>"Processo de trabalho"</t>
    </r>
  </si>
  <si>
    <t>Este campo deverá ser preenchido com o objetivo do Processo.
Qual "valor" o processo entrega oa usuário?</t>
  </si>
  <si>
    <t>Todo processo foi retirado de uma base legal, o processo entrega algo que está determinado em alguma base legal.
Todo processo deverá ter este campo preenchido, referenciando qual foi a base legal que o mesmo foi identificado.</t>
  </si>
  <si>
    <t>Este campo deverá ser preenchido toda vez que o  processo sofrer uma alteração.</t>
  </si>
  <si>
    <r>
      <rPr>
        <b/>
        <sz val="12"/>
        <color rgb="FF000000"/>
        <rFont val="Calibri"/>
        <family val="2"/>
      </rPr>
      <t>Processo de Trabalho</t>
    </r>
    <r>
      <rPr>
        <sz val="12"/>
        <color rgb="FF000000"/>
        <rFont val="Calibri"/>
        <family val="2"/>
      </rPr>
      <t>:</t>
    </r>
    <r>
      <rPr>
        <sz val="12"/>
        <color rgb="FFFF0000"/>
        <rFont val="Calibri"/>
        <family val="2"/>
      </rPr>
      <t xml:space="preserve"> Pode ser alterado.</t>
    </r>
    <r>
      <rPr>
        <sz val="12"/>
        <color rgb="FFFF0000"/>
        <rFont val="Calibri"/>
        <family val="2"/>
      </rPr>
      <t xml:space="preserve">
</t>
    </r>
    <r>
      <rPr>
        <sz val="12"/>
        <color rgb="FF000000"/>
        <rFont val="Calibri"/>
        <family val="2"/>
      </rPr>
      <t>- Existem os processos de trabalho que entregam os serviços para o usuário/cidadão, que DEVEM ter o mesmo nome do serviço que está na</t>
    </r>
    <r>
      <rPr>
        <b/>
        <sz val="12"/>
        <color rgb="FF000000"/>
        <rFont val="Calibri"/>
        <family val="2"/>
      </rPr>
      <t xml:space="preserve"> Carta de Serviços.</t>
    </r>
    <r>
      <rPr>
        <sz val="12"/>
        <color rgb="FF000000"/>
        <rFont val="Calibri"/>
        <family val="2"/>
      </rPr>
      <t xml:space="preserve">
- Existem os processos de trabalho que entregam os serviços internos para equipes internas.</t>
    </r>
  </si>
  <si>
    <t>PROCESSOS FINALÍSTICOS</t>
  </si>
  <si>
    <t>1.Macrofunção | Macroprocesso | Processo | Processo de Trabalho</t>
  </si>
  <si>
    <t>2.Classificação</t>
  </si>
  <si>
    <t>3.Arquitetura</t>
  </si>
  <si>
    <t xml:space="preserve">4.Unidade Responsável </t>
  </si>
  <si>
    <t>Indicadores</t>
  </si>
  <si>
    <t>Defesa de ordem jurídica</t>
  </si>
  <si>
    <t>Finalístico</t>
  </si>
  <si>
    <t>Macrofunção</t>
  </si>
  <si>
    <t>MPF; CNMP; MPs;</t>
  </si>
  <si>
    <t>Identificado</t>
  </si>
  <si>
    <t>Gestão da defesa de ordem jurídica, democrática e social</t>
  </si>
  <si>
    <t>Macroprocesso</t>
  </si>
  <si>
    <t>Consiste na proteção dos interesses público exercido com unidade, indivisibilidade, imparcialidade e independência funcional. Trata-se de garantir fundamentalmente, a orientação jurídica, a promoção dos direitos humanos e a defesa, em todos os graus, judicial e extrajudicial, dos direitos individuais e coletivos, de forma integral e gratuita, com o finco promover a defesa dos direitos dos necessitados.</t>
  </si>
  <si>
    <t>P: Planejar a defesa da ordem jurídica, democrática e social</t>
  </si>
  <si>
    <t>Processo</t>
  </si>
  <si>
    <t>CNMP, Procuradorias Especializadas, CAO´s</t>
  </si>
  <si>
    <t>Consiste na realização de estudos técnicos necessários para subsidiar a formulação e execução de políticas, estabelecimento de diretrizes, projeção e prospecção de tendências da defesa de ordem jurídica. Tem como finalidade subsidiar o planejamento e a elaobarção dos planos de trabalho e a proposição do aprimoramento dos processos de interação com a sociedade e o estado.</t>
  </si>
  <si>
    <t>Lei nº 8.625/1993 (Organização MP); LC nº 013/1991 (Organização MPMT).
#RESOLUÇÃO Nº 141-CPJ/MPE/MT- DE 07 DE DEZEMBRO DE 2017 Alteração – Resolução n° 160/2019-CPJ</t>
  </si>
  <si>
    <t>Modelado</t>
  </si>
  <si>
    <t>Estabelecer diretrizes de defesa da ordem jurídica, democrática e social</t>
  </si>
  <si>
    <t>Processo de Trabalho</t>
  </si>
  <si>
    <t>Induzir a formulação de políticas públicas</t>
  </si>
  <si>
    <t>Elaborar estudos e pesquisa de defesa de ordem jurídica</t>
  </si>
  <si>
    <t>Avaliar as diretrizes da defesa da ordem jurídica, democrática e social.</t>
  </si>
  <si>
    <t>D: Coordenar a interlocução com o Estado e as instâncias representativas</t>
  </si>
  <si>
    <t>Conselho Superiror, Gabinete da Procuradoria (Sub Administrativa), Procuradoria Geral, Procuradorias Especializadas, Promotorias.</t>
  </si>
  <si>
    <t>Consiste em estabelecer diálogo, cooperação e parcerias com os órgãos do poder público, entidades privadas e organizações da sociedade civil para o desenvolvimento de ações  relacionadas às áreas finalística de atuação, com o fim de estabelecer um padrão normativo de atuação junto à sociedade.</t>
  </si>
  <si>
    <t>Lei nº 8.625/1993 (Organização MP); LC nº 013/1991 (Organização MPMT).
#Os artigos 198, 204 e 206 da Constituição Federal dispõem sobre a importância da participação da comunidade nas ações e serviços públicos da saúde, assistência social e educação</t>
  </si>
  <si>
    <t>Planejar a interlocução com o Estado e as instâncias da sociedade</t>
  </si>
  <si>
    <t xml:space="preserve">Realizar a interlocução com os conselhos gestores de políticas públicas  </t>
  </si>
  <si>
    <t>Participar na câmara temática de trânsito do gabinete de segurança institucional-gsi</t>
  </si>
  <si>
    <t>Atividade</t>
  </si>
  <si>
    <t>12ª PROMOTORIA DE JUSTIÇA</t>
  </si>
  <si>
    <t>Participação na câmara temática da  mulher da secretaria estadual de segurança pública</t>
  </si>
  <si>
    <t>Violência Doméstica</t>
  </si>
  <si>
    <t>Participação no copevid do cnpg</t>
  </si>
  <si>
    <t>Compor o Conselho da Comunidade de Cuiabá - CONCEP</t>
  </si>
  <si>
    <t>Compor o Grupo de Monitoramento e Fiscalização - GMF</t>
  </si>
  <si>
    <t>Compor a Política Nacional de Atenção Integral à Saúde das Pessoas Privadas de Liberdade no Sistema Prisional (PNAISP);</t>
  </si>
  <si>
    <t>Compor o Grupo Gestor de Constituição da Central de Penas Alternativas;</t>
  </si>
  <si>
    <t>Cooperar tecnicamente com órgãos públicos</t>
  </si>
  <si>
    <t>#orientada à indução de políticas de defesa de direitos</t>
  </si>
  <si>
    <t>Articular ações interinstitucional de defesa de ordem jurídica</t>
  </si>
  <si>
    <t>Participação da rede de proteção às mulheres vítimas de violência</t>
  </si>
  <si>
    <t>Criar fóruns e redes de defesa do interesse público</t>
  </si>
  <si>
    <t>D: Gerenciar programas educativos com ênfase na defesa do interesse público</t>
  </si>
  <si>
    <t>Ouvidorias, Procuradorias, Promotorias, CEAF, DICS.</t>
  </si>
  <si>
    <t>Consiste na realização de campanhas informativas, produção e difusão de materiais educativos, realização de eventos de formação voltados à difusão de conhecimentos sobre o exercício dos direitos fundamentais e os mecanismos para o acesso ao Poder Judiciário e ao Ministério Público.</t>
  </si>
  <si>
    <t>Lei nº 8.625/1993 (Organização MP); LC nº 013/1991 (Organização MPMA)</t>
  </si>
  <si>
    <t>Prestar orientação jurídica</t>
  </si>
  <si>
    <t>CAO´s</t>
  </si>
  <si>
    <t>Solicitar orientação jurídica</t>
  </si>
  <si>
    <t>Orientar</t>
  </si>
  <si>
    <t>Ofertar curso e workshop</t>
  </si>
  <si>
    <t>Preparar cursos e workshop</t>
  </si>
  <si>
    <t>Realizar o curso e workshop</t>
  </si>
  <si>
    <t>Realizar seminários, simpósios, colóquios</t>
  </si>
  <si>
    <t>Elaborar materiais educativos de ordem jurídica</t>
  </si>
  <si>
    <t>Participar de debates e eventos</t>
  </si>
  <si>
    <t>D: Fiscalizar as políticas públicas garantidoras de direitos</t>
  </si>
  <si>
    <t>Promotorias</t>
  </si>
  <si>
    <t>Consiste no acompanhamento de fiscalizações, de cunho permanente ou não, de fatos e de políticas públicas, e a demais procedimentos não sujeitos a inquérito civil, procedimento preparatório ou procedimento investigatório criminal, que não tenham o caráter de investigação cível ou criminal. Trata-se de demandas do Promotor de Justiça, no intuito de formalizar o registro de ações diversas realizadas no exercício de suas funções, tais como fiscalizações, reuniões de acompanhamentos de políticas públicas etc.</t>
  </si>
  <si>
    <t>Art. 129, II da CF88.</t>
  </si>
  <si>
    <t>Elaborar planos anuais de fiscalização das políticas públicas</t>
  </si>
  <si>
    <t>PJE</t>
  </si>
  <si>
    <t>Fiscalizar o cumprimento da lei</t>
  </si>
  <si>
    <t>Fiscalizar as instituições</t>
  </si>
  <si>
    <t>#Inspecionar #</t>
  </si>
  <si>
    <t>Inspecionar as unidades prisionais</t>
  </si>
  <si>
    <t>NÚCLEO DE EXECUÇÃO PENAL DA CAPITAL</t>
  </si>
  <si>
    <t>Realizar vistorias e inspeções</t>
  </si>
  <si>
    <t>Realizar visitas semestrais a unidades de Delegacias e Corregedoria da  PJC e Batalhões e Corregedoria da Polícia Militar (Promotoria do Controle Externo)</t>
  </si>
  <si>
    <t>Fiscalizar fundo extrajudicial destinados as entidades de interesse social</t>
  </si>
  <si>
    <t xml:space="preserve">Fiscalizar a execução penal </t>
  </si>
  <si>
    <t>Fiscalizar a execução das penas e medidas alternativas; Fiscalizar o cumprimento das penas privativas de liberdade; Fiscalizar a execução das penas e medidas alternativas</t>
  </si>
  <si>
    <t>Execução da Pena</t>
  </si>
  <si>
    <t>Execução de Medidas Alternativas no Juízo Comum</t>
  </si>
  <si>
    <t>Execução de Medidas Alternativas nos Juizados Especiais</t>
  </si>
  <si>
    <t>Execução de Pena de Multa</t>
  </si>
  <si>
    <t>Saída Temporária</t>
  </si>
  <si>
    <t>Transferência Entre Estabelecimentos Penais</t>
  </si>
  <si>
    <t>Controlar as fiscalizações das políticas públicas</t>
  </si>
  <si>
    <r>
      <t>D: Gerenciar a atuação</t>
    </r>
    <r>
      <rPr>
        <b/>
        <sz val="8"/>
        <color rgb="FFFF0000"/>
        <rFont val="Calibri"/>
        <family val="2"/>
      </rPr>
      <t xml:space="preserve"> </t>
    </r>
    <r>
      <rPr>
        <b/>
        <sz val="8"/>
        <color rgb="FF000000"/>
        <rFont val="Calibri"/>
        <family val="2"/>
      </rPr>
      <t>extrajudicial</t>
    </r>
  </si>
  <si>
    <t>Consiste na defesa dos interesses metaindividuais, também denominados de transindividuais ou de terceira geração, que integram o gênero interesse público, e se subdividem em interesses difusos, coletivos e individuais homogêneos, por meio de demanda dirigida aos órgãos da atividade-fim, ou iniciada de ofício, conforme as atribuições das respectivas áreas de atuação, que ainda não tenha gerado um feito interno ou externo, podendo ser formulada presencialmente ou não, entendendo-se como tal, a entrada de atendimentos, notícias, documentos ou representações.</t>
  </si>
  <si>
    <t>Lei nº 8.625/1992</t>
  </si>
  <si>
    <t xml:space="preserve">Analisar notícia de fato </t>
  </si>
  <si>
    <t xml:space="preserve">Receber denúncia </t>
  </si>
  <si>
    <t>Apreciar notícia de fato</t>
  </si>
  <si>
    <t>Instruir a noticia de fato</t>
  </si>
  <si>
    <t>Despachar indeferimento de plano, distribuição, declínio de atribuição e outros</t>
  </si>
  <si>
    <t>Tarefa</t>
  </si>
  <si>
    <t>Certificar a existência de procedimentos similares</t>
  </si>
  <si>
    <t>Coletar informações preliminares sobre os fatos para instruir a NF</t>
  </si>
  <si>
    <t>Decidir sobre prorrogação do prazo de análise da Notícia de Fato</t>
  </si>
  <si>
    <t>Identificar os investigados, delimitação do objeto da investigação ou do procedimento</t>
  </si>
  <si>
    <t>Requisitar realização de diligências</t>
  </si>
  <si>
    <t>Analisar as informações recebidas e despachar determinando novas diligências, conversão em outro procedimento  ou arquivamento</t>
  </si>
  <si>
    <t>Arquivar NF</t>
  </si>
  <si>
    <t xml:space="preserve">Analisar procedimento preparatório </t>
  </si>
  <si>
    <t xml:space="preserve">Trata-se do procedimento preparatório é instaurado para apurar notícias de irregularidades quando os fatos ou a autoria não estão claros ou quando não é evidente que a atribuição de investigação.  Depois de reunidas mais informações, o procedimento preparatório pode se transformar em inquérito civil, ou mesmo redundar diretamente na propositura de uma ação, caso os fatos e autores fiquem bem definidos durante seu trâmite. </t>
  </si>
  <si>
    <t>Instaurar PP</t>
  </si>
  <si>
    <t xml:space="preserve">Analisar inquérito civil </t>
  </si>
  <si>
    <t>Instaurar IC</t>
  </si>
  <si>
    <t>Instaurar procedimento administrativo</t>
  </si>
  <si>
    <t>Requisitar inquérito policial</t>
  </si>
  <si>
    <t>Instaurar procedimento investigatório criminal</t>
  </si>
  <si>
    <t>Procedimento investigatório criminal</t>
  </si>
  <si>
    <t>Consulta</t>
  </si>
  <si>
    <t>Direitos Políticos</t>
  </si>
  <si>
    <t>Pedido de desaforamento</t>
  </si>
  <si>
    <t>Procedimentos Administrativos da Justiça Eleitoral</t>
  </si>
  <si>
    <t>Procedimentos Relativos a Partidos Políticos</t>
  </si>
  <si>
    <t>Procedimentos Relativos a Realização de Eleição</t>
  </si>
  <si>
    <t>Processos Cíveis-Eleitorais</t>
  </si>
  <si>
    <t>Realizar audiências públicas</t>
  </si>
  <si>
    <t>A audiência pública é um instrumento de atuação extrajudicial do Ministério Público, com a finalidade de colher subsídios para a instrução de procedimentos ou inquéritos civis públicos. O Promotor de Jusitça ou Procurador do MP convoca uma audiência pública para que todas as partes interessadas, assim como representantes da sociedade civil, exponham suas posições sobre um determinado assunto.
Em certos casos, ao seu final, a audiência pública pode acabar em solução do caso, em que as partes podem firmar um acordo (Termo de Ajustamento de Conduta) com o MP. As audiência públicas são reguladas pela Lei nº 9.784/99.</t>
  </si>
  <si>
    <t>Art. 27, da Lei 8.625 - Leio Orgânica Nacional do Ministério Público; Lei nº 9.784/1999.</t>
  </si>
  <si>
    <t>Prestar assistência psicológica e social</t>
  </si>
  <si>
    <t>Monitorar a atuação extrajudicial</t>
  </si>
  <si>
    <t>D: Desenvolver a autocomposição</t>
  </si>
  <si>
    <t>Promotoria/NEA/NUPIA</t>
  </si>
  <si>
    <t xml:space="preserve"> Consiste na adoção de mecanísmos (a negociação, a mediação, a conciliação e práticas restaurativas) de tratamento pacífico dos conflitos, controvérsias e problemas por obra dos próprios litigantes, com o objetivo de assegurar a promoção da Justiça e a máxima efetividade dos direitos e interesses que envolvem a atuação do Ministério Público.</t>
  </si>
  <si>
    <t>Lei 13.105/2015 (CPC), Resolução CNJ nº 125/2010; Resolução CNMP nº 118/2014.</t>
  </si>
  <si>
    <t>Mediar interesses</t>
  </si>
  <si>
    <t>Recomendada para solucionar controvérsias ou conflitos que envolvam relações jurídicas nas quais é importante a direta e voluntária ação de ambas as partes divergentes</t>
  </si>
  <si>
    <t>Conciliar interesses</t>
  </si>
  <si>
    <t>Recomendada para as controvérsias ou conflitos que envolvam direitos ou interesses nas áreas de atuação do Ministério Público como órgão interveniente e nos quais sejam necessárias intervenções propondo soluções para a resolução das controvérsias ou dos conflitos.</t>
  </si>
  <si>
    <t>Realizar prática restaurativa</t>
  </si>
  <si>
    <t>Recomendada nas situações para as quais seja viável a busca da reparação dos efeitos da infração por intermédio da harmonização entre o seu autor e a vítima, com o objetivo de restaurar o convívio social e a efetiva pacificação dos relacionamentos.</t>
  </si>
  <si>
    <t>Convencionar interesses processuais</t>
  </si>
  <si>
    <t>Recomendada toda a vez que o procedimento deva ser adaptado ou flexibilizado para permitir a adequada e efetiva tutela jurisdicional aos interesses materiais subjacentes, bem assim para resguardar âmbito de proteção dos direitos fundamentais processuais.</t>
  </si>
  <si>
    <t>Negociar interesses</t>
  </si>
  <si>
    <t>Solucionar conflitos</t>
  </si>
  <si>
    <t>Recomendada para as controvérsias ou conflitos em que o Ministério Público possa atuar como parte na defesa de direitos e interesses da sociedade. (Art. 129, III, CF.)</t>
  </si>
  <si>
    <t>Firmar Termo de Ajustamento de Conduta (TAC)</t>
  </si>
  <si>
    <t>Celebrar Acordo de não perscecução penal</t>
  </si>
  <si>
    <t xml:space="preserve">          Realizar Audiência (homologação)</t>
  </si>
  <si>
    <t xml:space="preserve">          Cadastrar ANPP no SEEU</t>
  </si>
  <si>
    <t>Celebrar Acordo de não perscecução civel</t>
  </si>
  <si>
    <t>Firmar acordo de não-persecução criminal</t>
  </si>
  <si>
    <t>NACO</t>
  </si>
  <si>
    <t>Realizar Acordo de Colaboração Premiada</t>
  </si>
  <si>
    <t>Realizar audiências de autocomposição</t>
  </si>
  <si>
    <t>Procuradorias</t>
  </si>
  <si>
    <t>Participar em sessões de julgamento, mediação e conciliação</t>
  </si>
  <si>
    <t>Monitorar a autocomposição de conflitos</t>
  </si>
  <si>
    <t xml:space="preserve"> Cumprimento de Sentença e acordos extrajudiciais sob execução</t>
  </si>
  <si>
    <t>#Preparar cumprimento de sentença decisões judiciais e acordos extrajudiciais não cumpridos</t>
  </si>
  <si>
    <t>#Protocolar ação de cumprimento de sentença e acordos extrajudiciais no PJE e registro Simp</t>
  </si>
  <si>
    <t>#Extinguir cumprimento de sentença e acordos extrajudiciais</t>
  </si>
  <si>
    <t>#Arquivar Procedimento Administrativo instaurado para fiscalizar cumprimento TAC/ANPC</t>
  </si>
  <si>
    <t>D: Desenvolver a investigação criminal</t>
  </si>
  <si>
    <t>Consiste na apuração da ocorrência de infrações penais de iniciativa pública preparatória, com a finalidade da formação da convicção sobre a prática de crime e sua autoria para propositura da ação penal.</t>
  </si>
  <si>
    <t>Art. 129, VIII da CF88; Decreto-Lei nº 3.689/1941 (CP); Resolução CNMP nº 181/2017</t>
  </si>
  <si>
    <t>Realizar procedimento de investigação criminal</t>
  </si>
  <si>
    <t>Requerer medidas cautelares</t>
  </si>
  <si>
    <t xml:space="preserve">                            #Requerer medidas protetivas</t>
  </si>
  <si>
    <t xml:space="preserve">                            #Requerer medidas preparatórias</t>
  </si>
  <si>
    <t xml:space="preserve">                            #Requerer Medidas Garantidoras</t>
  </si>
  <si>
    <t xml:space="preserve"> Violência doméstica/infância e adoslescencia/idoso, etc.</t>
  </si>
  <si>
    <t xml:space="preserve">                           #Requerer tutela provisória de urgência e Tutela Provisória de Evidência</t>
  </si>
  <si>
    <t xml:space="preserve">                            #Requerer produção antecipadas de provas</t>
  </si>
  <si>
    <t>#Fiscalizar as medidas protetivas de urgência</t>
  </si>
  <si>
    <t>#Apurar conduta de suspeita de crime (quando está analisando o inquérito policial)</t>
  </si>
  <si>
    <t>Pedido de prisão preventiva em caso de descumprimento das cautelares impostas em audiência de custódia ou decisão de revogação de prisão</t>
  </si>
  <si>
    <t>Requisitar diligências</t>
  </si>
  <si>
    <t>#Colher depoimentos de vítimas, testemunhas e informantes</t>
  </si>
  <si>
    <t>Realizar buscas em sistemas informatizados (endereços, antecedentes, laudos periciais etc.)</t>
  </si>
  <si>
    <t>#Realizar interrogatórios de suspeitos</t>
  </si>
  <si>
    <t>Realizar persecução patrimonial</t>
  </si>
  <si>
    <t>Requisitar perícia criminal</t>
  </si>
  <si>
    <t>Representar a prisão preventiva</t>
  </si>
  <si>
    <t>Analisar inquérito policial</t>
  </si>
  <si>
    <t>Cadastro detalhado das partes no SIMP, conforme determinado pelo CNMP para preenchimento do Cadastro Nacional de Violência Doméstica e Familiar contra a Mulher - Resolução nº 135 / 2016; art. 26, II, da Lei 11.340/06 - OBS. VIOLÊNCIA DOMÉSTICA</t>
  </si>
  <si>
    <t>Realizar operações especiais conjuntas</t>
  </si>
  <si>
    <t>GAECO, Policia Civil, Policia Federal, PRF, etc.</t>
  </si>
  <si>
    <t>Analisar regularidade da queixa crime</t>
  </si>
  <si>
    <t>Analisar termo circunstanciado de ocorrência</t>
  </si>
  <si>
    <t>Oferecer transação penal</t>
  </si>
  <si>
    <r>
      <t>Instaurar</t>
    </r>
    <r>
      <rPr>
        <sz val="8"/>
        <color rgb="FF0070C0"/>
        <rFont val="Calibri"/>
        <family val="2"/>
      </rPr>
      <t xml:space="preserve"> </t>
    </r>
    <r>
      <rPr>
        <sz val="8"/>
        <color rgb="FF000000"/>
        <rFont val="Calibri"/>
        <family val="2"/>
      </rPr>
      <t>ação penal</t>
    </r>
  </si>
  <si>
    <t>Controlar a investigação criminal</t>
  </si>
  <si>
    <t>D: Desenvolver a investigação civil</t>
  </si>
  <si>
    <t>Consiste na apuração da ocorrência de danos efetivos ou potenciais a direitos ou interesses difusos, coletivos ou individuais homogêneos ou outros, com o objetivo de firmar o convencimento da prática da lesão ou ameça ao direito para propositura da ação civil pública.</t>
  </si>
  <si>
    <t>Lei nº 7.347/1985; Resolução CNMP nº 23/2007.</t>
  </si>
  <si>
    <t>Realizar procedimento preparatório</t>
  </si>
  <si>
    <t>Analisar ato infracional</t>
  </si>
  <si>
    <t>Realizar Procedimento Administrativo (interesses individuais)</t>
  </si>
  <si>
    <t>Realizar inquérito civil</t>
  </si>
  <si>
    <t>Expedir recomendação</t>
  </si>
  <si>
    <t>Expedir/atender carta precatória ministerial</t>
  </si>
  <si>
    <t>Realizar audiências extrajudiciais para oitiva de testemunhas e informantes</t>
  </si>
  <si>
    <t>Inquirir testemunhas e investigados</t>
  </si>
  <si>
    <t>Analisar e avalia provas colhidas</t>
  </si>
  <si>
    <t>Arquivar o inquérito civil</t>
  </si>
  <si>
    <r>
      <t>Analisar medidas protetivas (</t>
    </r>
    <r>
      <rPr>
        <b/>
        <sz val="8"/>
        <color rgb="FF000000"/>
        <rFont val="Calibri"/>
        <family val="2"/>
      </rPr>
      <t xml:space="preserve"> Promover a ação judicial )</t>
    </r>
  </si>
  <si>
    <t xml:space="preserve"> Petição Infância e Juventude Cível (verificar a possibilidade de exclusão, petição seria no Judicial)</t>
  </si>
  <si>
    <t># Processo de Conhecimento</t>
  </si>
  <si>
    <t># Processo de Execução</t>
  </si>
  <si>
    <t># Processos Cautelares</t>
  </si>
  <si>
    <t># Cartas de ordem, precatória e rogatória</t>
  </si>
  <si>
    <t># Medidas Cautelares</t>
  </si>
  <si>
    <t># Medidas Preparatórias</t>
  </si>
  <si>
    <t># Medidas Garantidoras</t>
  </si>
  <si>
    <t>Direito a vida, saúde, etc</t>
  </si>
  <si>
    <t># Procedimento Comum</t>
  </si>
  <si>
    <t># Procedimentos Investigatórios</t>
  </si>
  <si>
    <t># Processo Especial</t>
  </si>
  <si>
    <t>Ingressar ação civil pública</t>
  </si>
  <si>
    <t>Controlar a investigação civil</t>
  </si>
  <si>
    <t>D: Gerenciar controle externo da atividade policial</t>
  </si>
  <si>
    <t>Art. 129, VII, CF/88; Resolução CNMP nº 20/2007</t>
  </si>
  <si>
    <t>Planejar controle externo da atividade policial</t>
  </si>
  <si>
    <t>Fiscalizar as atividades policiais</t>
  </si>
  <si>
    <t>a destinação de armas, valores, substâncias entorpecentes, veículos e objetos apreendidos</t>
  </si>
  <si>
    <t>Fiscalizar o cumprimento dos mandados de prisão</t>
  </si>
  <si>
    <t>Monitorar os controle externo da atividade policial</t>
  </si>
  <si>
    <t>D: Promover a ação judicial</t>
  </si>
  <si>
    <t>Procuradorias, Promotorias</t>
  </si>
  <si>
    <t xml:space="preserve">Corresponde as ações, salvo exceções, iniciadas nos fóruns das comarcas e podem ser propostas perante as varas cíveis ou criminais, cnsiderando a irregularidade ou do crime cometido, o Promotor de Justiça tem à disposição ações: Ação Civil Pública, Ação Penal Pública, Ação Cautelar, Ação Direita de Inconstitucionalidade, Acordo Judicial, Transação Penal.#Ação Penal Pública/Ações Cíveis </t>
  </si>
  <si>
    <t>Lei nº 8.625/1992;</t>
  </si>
  <si>
    <t>Promover ação civil (interesses individuais)</t>
  </si>
  <si>
    <t>Promover ação civil pública</t>
  </si>
  <si>
    <t>Promover ação penal</t>
  </si>
  <si>
    <t>#Impetrar Habeas Corpus</t>
  </si>
  <si>
    <t>#Impetrar Habeas Data</t>
  </si>
  <si>
    <t>#Impetrar Mandado de Segurança</t>
  </si>
  <si>
    <t># Requerer Medidas Cautelares</t>
  </si>
  <si>
    <t>#Ajuizar Ação Penal</t>
  </si>
  <si>
    <t>Oferecer sursis</t>
  </si>
  <si>
    <t>Ingressar com medidas judicial e/ou civil</t>
  </si>
  <si>
    <t xml:space="preserve"> Requerer Medidas Cautelares</t>
  </si>
  <si>
    <t>Realizar audiência judicial</t>
  </si>
  <si>
    <t>#Realizar audiências de justificação (Análise de fatos)</t>
  </si>
  <si>
    <t>Realizar a instrução processual - Obtenção de provas/Pesquisas em sistemas informatizados/Localização de testemunhas</t>
  </si>
  <si>
    <t>Realizar audiências de custódia (Analisar a regularidade da prisão)</t>
  </si>
  <si>
    <t>Realizar Audiências de Apresentação de Preso</t>
  </si>
  <si>
    <t>Apresentar alegações finais</t>
  </si>
  <si>
    <t>Participar de audiências de instrução</t>
  </si>
  <si>
    <t>Acompanhar cumprimento da pena</t>
  </si>
  <si>
    <t>Analisar benefício de execução penal</t>
  </si>
  <si>
    <t>Fiscalizar as condições da suspensão condicional</t>
  </si>
  <si>
    <t>Suscitar incidente</t>
  </si>
  <si>
    <t>falsidade, insanidade mental, suspeição, etc</t>
  </si>
  <si>
    <t>Atuar no Tribunal do Júri</t>
  </si>
  <si>
    <t>Núcleo de Defesa da Vida</t>
  </si>
  <si>
    <t>#Estudo e análise de perfil dos jurados</t>
  </si>
  <si>
    <t>(Núcleo de Defesa da Vida)</t>
  </si>
  <si>
    <t>a vítimas e parentes de vítimas nos crimes dolosos contra a vida consumados ou tentados</t>
  </si>
  <si>
    <t>#Analisar situação de risco da vítima e familiares</t>
  </si>
  <si>
    <t>Violência Domestica</t>
  </si>
  <si>
    <t>Monitorar a ação judicial</t>
  </si>
  <si>
    <t>Realizar acompanhamento processual (APP e ACP)</t>
  </si>
  <si>
    <t>D: Gerenciar recursos processuais</t>
  </si>
  <si>
    <t>Consiste no meio ou remédio impugnativo interposto, dentro da relação processual ainda em curso, o reexame de decisão judicial, pela mesma autoridade judiciária, ou por hierarquicamente superior, visando a obter-lhe a reforma, invalidação, esclarecimento ou integração. Diz respeito as questões de cunho administrativo com a interposição de recursos, que visam o reforço da defesa judicial do assistido, por meio de práticas que promovam a defesa judicial.</t>
  </si>
  <si>
    <t>Lei nº 8.625/1993 (Organização MP); LC nº 013/1991 (Organização MPMT)</t>
  </si>
  <si>
    <t>Analisar as decisões e acórdãos emitidos pelos tribunais</t>
  </si>
  <si>
    <t>Interpor recurso processual</t>
  </si>
  <si>
    <t>#Realizar razões/contrarrazões</t>
  </si>
  <si>
    <t>Procuradorias, NARE</t>
  </si>
  <si>
    <t>Contraminutar e contra arrazoar recursos judiciais</t>
  </si>
  <si>
    <t>Realizar análise de viabilidade de recurso</t>
  </si>
  <si>
    <t>Elaborar minutas de pareceres</t>
  </si>
  <si>
    <t>Elaborar minutas de RAZÕES de recursos</t>
  </si>
  <si>
    <t>Elaborar minutas de CONTRARRAZÕES de recursos</t>
  </si>
  <si>
    <t>Analisar recurso em 1ª instância</t>
  </si>
  <si>
    <t>Analisar recurso em 2ª instância</t>
  </si>
  <si>
    <t>#Analisar decisões e acórdão em 2ª instância/ Tribunasi superiores</t>
  </si>
  <si>
    <t>#Analisar decisões e acórdãos aos tribunais superiores (STF/STJ)</t>
  </si>
  <si>
    <t>#Acompanhar julgamento do colegiado</t>
  </si>
  <si>
    <t>Preparar autos para julgamento</t>
  </si>
  <si>
    <t>Tomar ciência do acórdão</t>
  </si>
  <si>
    <t>Pugnar pelo cumprimento do acórdão</t>
  </si>
  <si>
    <t>Controlar decisões de recursos processuais</t>
  </si>
  <si>
    <t>NARE</t>
  </si>
  <si>
    <t>#Acompanhar andamento do recurso e contrarazões</t>
  </si>
  <si>
    <t>#Controlar prazo e interposição de recursos processuais</t>
  </si>
  <si>
    <t>C: Monitorar a defesa de ordem jurídica, democrática e social</t>
  </si>
  <si>
    <t>Procuradorias Especializadas, Procuradoria Geral</t>
  </si>
  <si>
    <t>Consiste no monitoramento da gestão da defesa da ordem juríidica, democrática e social, desde o planejamento, a elaboração e avaliação, com objetivo de estabelecer os controles administrativos dos processos envolvidos, bem como a identificação de oportunidades de transformação.</t>
  </si>
  <si>
    <t>Promover ações de inconstitucionalidade</t>
  </si>
  <si>
    <t>Sub Jurídica</t>
  </si>
  <si>
    <t>Prestar contas da defesa de ordem jurídica, democrática e social</t>
  </si>
  <si>
    <t>Divulgar relatórios (estatísticos-descritivos)</t>
  </si>
  <si>
    <t>Emitir relatórios do SIMP</t>
  </si>
  <si>
    <t>Avaliar a defesa de ordem jurídica, democrática e social</t>
  </si>
  <si>
    <t>Legenda:</t>
  </si>
  <si>
    <r>
      <t>Vermelho:</t>
    </r>
    <r>
      <rPr>
        <b/>
        <sz val="8"/>
        <color rgb="FF000000"/>
        <rFont val="Calibri"/>
        <family val="2"/>
      </rPr>
      <t xml:space="preserve"> </t>
    </r>
    <r>
      <rPr>
        <sz val="8"/>
        <color rgb="FF000000"/>
        <rFont val="Calibri"/>
        <family val="2"/>
      </rPr>
      <t>processo com potencial de retirada</t>
    </r>
  </si>
  <si>
    <r>
      <t>Verde:</t>
    </r>
    <r>
      <rPr>
        <b/>
        <sz val="8"/>
        <color rgb="FF000000"/>
        <rFont val="Calibri"/>
        <family val="2"/>
      </rPr>
      <t xml:space="preserve"> </t>
    </r>
    <r>
      <rPr>
        <sz val="8"/>
        <color rgb="FF000000"/>
        <rFont val="Calibri"/>
        <family val="2"/>
      </rPr>
      <t>processo incluido ou modificado durante as entrevistas com promotores</t>
    </r>
  </si>
  <si>
    <r>
      <t>Amarelo</t>
    </r>
    <r>
      <rPr>
        <b/>
        <sz val="8"/>
        <color rgb="FF000000"/>
        <rFont val="Calibri"/>
        <family val="2"/>
      </rPr>
      <t xml:space="preserve">: </t>
    </r>
    <r>
      <rPr>
        <sz val="8"/>
        <color rgb="FF000000"/>
        <rFont val="Calibri"/>
        <family val="2"/>
      </rPr>
      <t>processo incluído a partir da análise do formulário de DFT</t>
    </r>
  </si>
  <si>
    <t>COLUNA ARQUITETURA 1</t>
  </si>
  <si>
    <t>Painel de Dados</t>
  </si>
  <si>
    <t>COLUNA SITUAÇÃO 1</t>
  </si>
  <si>
    <t>COLUNA MATURIDADE 1</t>
  </si>
  <si>
    <t>Baixa Maturidade</t>
  </si>
  <si>
    <t>Média Maturidade</t>
  </si>
  <si>
    <t>Alta Maturidade</t>
  </si>
  <si>
    <t>Não Classificado</t>
  </si>
  <si>
    <t>PROCESSOS GERENCIAIS E DE SUPORTE</t>
  </si>
  <si>
    <t>1. Macroprocesso | Processo | Processo de Trabalho</t>
  </si>
  <si>
    <t>4. Unidade Responsável</t>
  </si>
  <si>
    <t>Indicador</t>
  </si>
  <si>
    <t>Gestão do desenvolvimento organizacional e da inovação</t>
  </si>
  <si>
    <t>Gerencial</t>
  </si>
  <si>
    <t>Consiste no estabelecimento do modelo de governança, na definição e aplicação de metodologias integradoras de gestão e organização, para a promoção da inovação e transformação oranizacional, com a finalidade de subsidiar e assegurar a contínua modernização da gestão pública e apoio na tomada de decisão, por meio da gestão por resultados, avaliação de riscos, a garantia da qualidade e continuidade dos serviços prestados à sociedade e dos processos organizacionais e a otimização e a aplicação dos recursos para o alcance da excelência e do desempenho institucional.</t>
  </si>
  <si>
    <t>P: Planejar a gestão do desenvolvimento organizacional e da inovação</t>
  </si>
  <si>
    <t>Avaliar prospecções e tendências de gestão</t>
  </si>
  <si>
    <t>Não possui responsável</t>
  </si>
  <si>
    <t>Estruturar mecanismos de governança e gestão pública</t>
  </si>
  <si>
    <t>Institucionalizar a gestão de mudanças</t>
  </si>
  <si>
    <t>Controlar os comitês de suporte à governança</t>
  </si>
  <si>
    <t>D: Gerenciar processos de negócio</t>
  </si>
  <si>
    <t>Construir a cadeia de valor integrada</t>
  </si>
  <si>
    <t>DEPLAN</t>
  </si>
  <si>
    <t>Alinhar os processos à estratégia</t>
  </si>
  <si>
    <t>Analisar processos</t>
  </si>
  <si>
    <t>Transformar processos</t>
  </si>
  <si>
    <t>Modelar processos</t>
  </si>
  <si>
    <t>Automatizar processos</t>
  </si>
  <si>
    <t>DEPLAN/DTI</t>
  </si>
  <si>
    <t>Implementar processos</t>
  </si>
  <si>
    <t>Controlar processos</t>
  </si>
  <si>
    <t>D: Gerenciar a inovação</t>
  </si>
  <si>
    <t>Estabelecer diretrizes e políticas de gestão da inovação</t>
  </si>
  <si>
    <t>Estruturar estratégias de propriedade intelectual</t>
  </si>
  <si>
    <t>Estruturar estratégias de inteligência para a inovação</t>
  </si>
  <si>
    <t>Mapear oportunidades de inovação</t>
  </si>
  <si>
    <t>Criar instrumentos de inovação</t>
  </si>
  <si>
    <t>Avaliar o gerenciamento da inovação</t>
  </si>
  <si>
    <t>D: Supervisionar as proposições normativas</t>
  </si>
  <si>
    <t>Avaliar impactos das proposições normativas</t>
  </si>
  <si>
    <t>PGJ/Colégio de Procuradores/Conselho Superior</t>
  </si>
  <si>
    <t>Analisar o histórico dos processos da norma</t>
  </si>
  <si>
    <t>Avaliar as proposições normativas</t>
  </si>
  <si>
    <t>Realizar consulta pública aos atos normativos</t>
  </si>
  <si>
    <t>Analisar as emendas parlamentares</t>
  </si>
  <si>
    <t>Propor alterações normativas</t>
  </si>
  <si>
    <t>Publicar atos normativos e administrativos</t>
  </si>
  <si>
    <t>Consultar atos normativas e administrativos</t>
  </si>
  <si>
    <t>Controlar as publicações e alterações normativas</t>
  </si>
  <si>
    <t>D: Modelar a estrutura organizacional</t>
  </si>
  <si>
    <t>Analisar estrutura regimental</t>
  </si>
  <si>
    <t>Gerir estrutura regimental</t>
  </si>
  <si>
    <t>Elaborar arranjo técnico de estrutura regimental e de estatuto</t>
  </si>
  <si>
    <t>Elaborar organograma institucional</t>
  </si>
  <si>
    <t>Elaborar arranjo técnico de regimento interno</t>
  </si>
  <si>
    <t>Avaliar a evolução da estrutura organizacional</t>
  </si>
  <si>
    <t>Gerir dimensionamento da força de trabalho</t>
  </si>
  <si>
    <t>D: Gerenciar custos corporativos</t>
  </si>
  <si>
    <t>Estabelecer diretrizes de custos</t>
  </si>
  <si>
    <t>Mensurar custos</t>
  </si>
  <si>
    <t>Evidenciar custos</t>
  </si>
  <si>
    <t>Controlar custos</t>
  </si>
  <si>
    <t>Avaliar o gerenciamento de custos corporativos</t>
  </si>
  <si>
    <t>D: Gerenciar riscos corporativos</t>
  </si>
  <si>
    <t>Estabelecer contexto de riscos e institucional</t>
  </si>
  <si>
    <t>DG</t>
  </si>
  <si>
    <t>Definir e Manter  a Política de Gestão de Riscos</t>
  </si>
  <si>
    <t>Definir e Manter  a Metodologia (Manual) de Gestão de Riscos</t>
  </si>
  <si>
    <t>Definir e Manter o Núcleo de Gestão de Riscos</t>
  </si>
  <si>
    <t>Definir e Mante o Comitê de Gestão de Riscos</t>
  </si>
  <si>
    <t>Definir e Mante o Modelo de Matriz de Riscos</t>
  </si>
  <si>
    <t>Definir e manter o Padrão de Comunicação entre Gestores, Núcleo e Comitê de Gestão de Riscos</t>
  </si>
  <si>
    <t>Identificar risco</t>
  </si>
  <si>
    <t>Avaliar riscos</t>
  </si>
  <si>
    <t>Tratar riscos</t>
  </si>
  <si>
    <t>Controlar riscos</t>
  </si>
  <si>
    <t xml:space="preserve">Diagnosticar os riscos de impactos </t>
  </si>
  <si>
    <t xml:space="preserve">Controlar plano de continuidade </t>
  </si>
  <si>
    <t>-</t>
  </si>
  <si>
    <t xml:space="preserve">Corrigir plano de continuidade </t>
  </si>
  <si>
    <t>C: Monitorar a gestão do desenvolvimento organizacional e da inovação</t>
  </si>
  <si>
    <t>Elaborar indicadores de desempenho</t>
  </si>
  <si>
    <t>Realizar pesquisa de clima organizacional</t>
  </si>
  <si>
    <t>DGP</t>
  </si>
  <si>
    <t xml:space="preserve">Prestar assessoramento técnico às unidades </t>
  </si>
  <si>
    <t>Avaliar o desempenho institucional</t>
  </si>
  <si>
    <t>Controlar os mecanismos de governança e gestão pública</t>
  </si>
  <si>
    <t xml:space="preserve">Monitorar o desempenho organizacional </t>
  </si>
  <si>
    <t xml:space="preserve">           Coletar e analisar os dados e informações dos sistemas corporativos e fontes externas</t>
  </si>
  <si>
    <t xml:space="preserve">            Mapear as informações relevantes para tomada de decisão</t>
  </si>
  <si>
    <t xml:space="preserve">           Estruturar dados e informações para o painel (dashboards)</t>
  </si>
  <si>
    <t>A: Gerenciar a qualidade</t>
  </si>
  <si>
    <t>Estabelecer a política e diretrizes de gestão da qualidade</t>
  </si>
  <si>
    <t>Mapear os recursos e os requisitos das operações</t>
  </si>
  <si>
    <t>Tratar ação corretiva e preventiva</t>
  </si>
  <si>
    <t>Tratar não conformidade</t>
  </si>
  <si>
    <t>Avaliar nível de satisfação do cliente externo e interno</t>
  </si>
  <si>
    <t>Avaliar a gestão pública</t>
  </si>
  <si>
    <t>Avaliar as políticas e serviços públicos</t>
  </si>
  <si>
    <t>Monitorar oportunidade de melhoria</t>
  </si>
  <si>
    <t>Supervisionar os setoriais e seccionais estruturadores</t>
  </si>
  <si>
    <t>Gestão da estratégia organizacional</t>
  </si>
  <si>
    <t>Envolve a análise, formulação, implementação e avaliação da estratégia, possibilitando estabelecer uma visão de futuro para a instituição. Organiza, define as prioridades e responsabilidades, acompanha e monitora os programas e projetos estratégicos, por meio das metas e indicadores de desempenho, com a finalidade de melhorar o alcance dos resultados.</t>
  </si>
  <si>
    <t>P: Planejar a gestão da estratégia organizacional</t>
  </si>
  <si>
    <t>Analisar tendências e cenários estratégicos</t>
  </si>
  <si>
    <t>Comitê de Gestão Estratégica</t>
  </si>
  <si>
    <t xml:space="preserve">Analisar a estratégia nacional </t>
  </si>
  <si>
    <t>Formular a estratégia organizacional</t>
  </si>
  <si>
    <t>Comunicar PEI (Confeccionar e disponibilizar Kits de Atuação, Roteiros, Manuais, etc., relacionados à execução do Planejamento Estratégico)</t>
  </si>
  <si>
    <t>Analisar  diretrizes estaduais</t>
  </si>
  <si>
    <t>Estruturar o plano plurianual</t>
  </si>
  <si>
    <t>D: Desenvolver planejamento institucional</t>
  </si>
  <si>
    <t>Desdobrar o planejamento estratégico</t>
  </si>
  <si>
    <t>DEPLAN/Procuradorias Especializadas/CAO</t>
  </si>
  <si>
    <t>Propor iniciativas estratégicas</t>
  </si>
  <si>
    <t>Elaborar o plano anual de iniciativas</t>
  </si>
  <si>
    <t xml:space="preserve">Receber e analisar demanda de projetos  </t>
  </si>
  <si>
    <t>Consolidar plano de anual de iniciativas</t>
  </si>
  <si>
    <t>D: Programar orçamento institucional</t>
  </si>
  <si>
    <t>Projetar receita orçamentária para LDO/LOA/PTA</t>
  </si>
  <si>
    <t>DEFIN</t>
  </si>
  <si>
    <t>Elaborar proposta orçamentária</t>
  </si>
  <si>
    <t>Estruturar as ações orçamentárias</t>
  </si>
  <si>
    <t>Gerir a execução orçamentária</t>
  </si>
  <si>
    <t xml:space="preserve">   Registrar execução orçamentária</t>
  </si>
  <si>
    <t xml:space="preserve">   Ajustar as dotações orçamentárias</t>
  </si>
  <si>
    <t xml:space="preserve">   Certificar disposinibilidade orçamentárias</t>
  </si>
  <si>
    <t>Movimentar créditos orçamentários</t>
  </si>
  <si>
    <t>Elaborar solicitação de créditos adicionais</t>
  </si>
  <si>
    <t>Controlar execução orçamentária</t>
  </si>
  <si>
    <t>Avaliar o orçamento institucional</t>
  </si>
  <si>
    <t>Realizar estudo de impacto orçamentário e financeiro</t>
  </si>
  <si>
    <t>D: Gerenciar programas e projetos</t>
  </si>
  <si>
    <t>Iniciar projetos</t>
  </si>
  <si>
    <t>Cadastrar e atualizar Projetos no Banco Nacional do CNMP</t>
  </si>
  <si>
    <t>Planejar projetos</t>
  </si>
  <si>
    <t xml:space="preserve">          Assessorar no planejamento de projetos  </t>
  </si>
  <si>
    <t>Executar projetos</t>
  </si>
  <si>
    <t>Encerrar projetos</t>
  </si>
  <si>
    <t>Controlar programas e projetos</t>
  </si>
  <si>
    <t>Inscrever programas e projetos em premiações anuais</t>
  </si>
  <si>
    <t xml:space="preserve">          Assessorar na inscrição dos prêmios anuais CNMP e INNOVARE</t>
  </si>
  <si>
    <t>C: Monitorar a gestão da estratégia organizacional</t>
  </si>
  <si>
    <t>Comunicar o planejamento institucional</t>
  </si>
  <si>
    <t>PGJ</t>
  </si>
  <si>
    <t>Monitorar a execução do planejamento institucional</t>
  </si>
  <si>
    <t>PGJ/DEPLAN</t>
  </si>
  <si>
    <t>Avaliar o planejamento institucional</t>
  </si>
  <si>
    <t>Controlar painel estratégcio</t>
  </si>
  <si>
    <t>Controlar plano plurianual</t>
  </si>
  <si>
    <t>Controlar plano geral de iniciativas</t>
  </si>
  <si>
    <t xml:space="preserve">Prestar contas ao estado e à sociedade </t>
  </si>
  <si>
    <t xml:space="preserve">          Elaborar RAG e Relatórios</t>
  </si>
  <si>
    <t xml:space="preserve">          Elaborar relatório anual de atividades da instituição</t>
  </si>
  <si>
    <t>Fiscalizar PEI</t>
  </si>
  <si>
    <t>Corregedoria Geral</t>
  </si>
  <si>
    <t>Gestão da informação corporativa</t>
  </si>
  <si>
    <t>Diz respeito à proposição e acompanhamento de políticas de gestão da informação corporativa, com vistas à organização e preservação da integridade das informações e dos documentos arquivísticos, com o objetivo de aprimorar os processos institucionais. Trata, ainda, do gerenciamento de todo ciclo de vida da informação e documentação, promovendo a segurança da informação e comunicações e o acesso de forma transparente, tempestiva, precisa e com qualidade.</t>
  </si>
  <si>
    <t>P: Planejar a gestão da informação e documentação</t>
  </si>
  <si>
    <t>Estabelecer políticas de gestão da informação e documentação</t>
  </si>
  <si>
    <t>Estabelecer diretrizes de gestão de segurança da informação e documentação</t>
  </si>
  <si>
    <t>Estabelecer padrões diplomático e tipológico da documentação</t>
  </si>
  <si>
    <t>Produzir atos normativos</t>
  </si>
  <si>
    <t>Produzir atos ordinatórios</t>
  </si>
  <si>
    <t>Produzir atos de correspondência</t>
  </si>
  <si>
    <t>Produzir atos enunciativos</t>
  </si>
  <si>
    <t>Produzir atos comprobatórios e de assentamento</t>
  </si>
  <si>
    <t>Produzir atos de ajuste e negociais</t>
  </si>
  <si>
    <t>Produzir atos punitivos</t>
  </si>
  <si>
    <t>Aplicar código de classificação</t>
  </si>
  <si>
    <t>Aplicar  tabela de temporalidade</t>
  </si>
  <si>
    <t>Estruturar a organização e administração dos arquivos</t>
  </si>
  <si>
    <t xml:space="preserve">D: Gerenciar a documentação arquivística </t>
  </si>
  <si>
    <t>CNMP - 158/2017 Plano Nacional de Documentos. 158/ PLANAME - Res 225/2021 - Plano de Classificação de Docs)</t>
  </si>
  <si>
    <t xml:space="preserve"> </t>
  </si>
  <si>
    <t>Recepcionar a documentação</t>
  </si>
  <si>
    <t>DAEXP</t>
  </si>
  <si>
    <t>Receber documento/correspondência</t>
  </si>
  <si>
    <t>Triar documento</t>
  </si>
  <si>
    <t>Encaminhar para unidade requisitada/responsável</t>
  </si>
  <si>
    <t>Distribuir e Redistribuir Processo Judiciais</t>
  </si>
  <si>
    <t>Expedir a documentação</t>
  </si>
  <si>
    <t>Reconstituir a documentação</t>
  </si>
  <si>
    <t>Digitalizar a documentação</t>
  </si>
  <si>
    <t>Registrar a documentação</t>
  </si>
  <si>
    <t>Cadastrar documento</t>
  </si>
  <si>
    <t>Protocolar documento</t>
  </si>
  <si>
    <t>Classificar a documentação</t>
  </si>
  <si>
    <t>Classificar a informação quanto ao grau de sigilo</t>
  </si>
  <si>
    <t>Tramitar a documentação</t>
  </si>
  <si>
    <t>Avaliar a documentação</t>
  </si>
  <si>
    <t>Arquivar a documentação</t>
  </si>
  <si>
    <t>Desarquivar a documentação</t>
  </si>
  <si>
    <t>Acessar a documentação</t>
  </si>
  <si>
    <t>Destinar a documentação</t>
  </si>
  <si>
    <t>Eliminar a documentação</t>
  </si>
  <si>
    <t>Recolher a documentação</t>
  </si>
  <si>
    <t>Transferir a documentação</t>
  </si>
  <si>
    <t>Microfilmar a documentação</t>
  </si>
  <si>
    <t>D: Gerenciar a segurança da informação e documentação</t>
  </si>
  <si>
    <t>Estabelecer políticas e diretrizes de segurança da informação e documentação</t>
  </si>
  <si>
    <t>CETI</t>
  </si>
  <si>
    <t>Credenciar em segurança da informação e documentação</t>
  </si>
  <si>
    <t>DTI/CAOP-CSI</t>
  </si>
  <si>
    <t>Comunicar a segurança da informação e documentação</t>
  </si>
  <si>
    <t>Tratar a segurança da informação e documentação</t>
  </si>
  <si>
    <t xml:space="preserve"> D: Gerenciar o acesso à informação</t>
  </si>
  <si>
    <t xml:space="preserve"> Lei 12527/2011 (CNMP Res. 89/2012), Ato195/2015</t>
  </si>
  <si>
    <t>Acessar à informação</t>
  </si>
  <si>
    <t>Controlar o acesso à informação</t>
  </si>
  <si>
    <t>Secretário Geral</t>
  </si>
  <si>
    <t xml:space="preserve">          Julgar recurso de solicitação de informação em 1ª instância</t>
  </si>
  <si>
    <t>Avaliar a implementação da gestão da informação e documentação</t>
  </si>
  <si>
    <t>Gerir portal transparência</t>
  </si>
  <si>
    <t>C: Monitorar a gestão da informação corporativa</t>
  </si>
  <si>
    <t>Controlar a a organização dos arquivos</t>
  </si>
  <si>
    <t>Gestão de comunicação institucional</t>
  </si>
  <si>
    <t>Diz respeito à proposição e acompanhamento de políticas de comunicação institucional, com vistas à disseninação e publicidade da organização, como um meio de estruturar a comunicação externa e interna da Instituição através de planejamentos, implementações, gerenciamentos e uso de tecnologias.</t>
  </si>
  <si>
    <t>P: Planejar a gestão da comunicação institucional</t>
  </si>
  <si>
    <t>Estabelecer diretrizes e padrões de comunicação institucional</t>
  </si>
  <si>
    <t>DICS</t>
  </si>
  <si>
    <t>Planejar ações de comunicação institucional</t>
  </si>
  <si>
    <t>D: Desenvolver comunicação institucional</t>
  </si>
  <si>
    <t>Realizar a comunicação institucional externa</t>
  </si>
  <si>
    <t>Realizar a comunicação institucional interna</t>
  </si>
  <si>
    <t>Manter sítio internet e intranet</t>
  </si>
  <si>
    <t>Gerir CANAL YOUTUBE e Podcast - Escola Institucional MPMT</t>
  </si>
  <si>
    <t>Suporte</t>
  </si>
  <si>
    <t>CEAF</t>
  </si>
  <si>
    <t>D: Gerenciar relações públicas</t>
  </si>
  <si>
    <t>Relacionar com a imprensa</t>
  </si>
  <si>
    <t>Relacionar com público externo</t>
  </si>
  <si>
    <t>D: Desenvolver atividades de cerimonial institucional</t>
  </si>
  <si>
    <t>Elaborar planos anuais de eventos institucionais</t>
  </si>
  <si>
    <t>Realizar eventos institucionais</t>
  </si>
  <si>
    <t>C: Monitorar a gestão da comunicação institucional</t>
  </si>
  <si>
    <t>Realizar pesquisa de imagem institucional</t>
  </si>
  <si>
    <t>Gestão de controles e segurança institucionais</t>
  </si>
  <si>
    <t xml:space="preserve">Diz respeito ao conjunto de procedimentos que visam  gerenciar os riscos operacionais, de forma integrada, permitindo sua identificação, análise, classificação, priorização e controle, promovendo a segurança na execução das operações  salvaguardando recursos evitando danos e perdas. </t>
  </si>
  <si>
    <t>P: Planejar a gestão de controles institucionais</t>
  </si>
  <si>
    <t>Estabelecer diretrizes de controles internos</t>
  </si>
  <si>
    <t>Estabelecer diretrizes correcionais</t>
  </si>
  <si>
    <t>D: Desenvolver inteligência institucional</t>
  </si>
  <si>
    <t>Planejar as atividades de inteligência</t>
  </si>
  <si>
    <t>GSI</t>
  </si>
  <si>
    <t>Produzir informações estratégicas de inteligência</t>
  </si>
  <si>
    <t>Avaliar informações estratégicas de inteligência</t>
  </si>
  <si>
    <t>D: Gerenciar a segurança institucional</t>
  </si>
  <si>
    <t>Prover o tratamento da informação</t>
  </si>
  <si>
    <t>Prover o tratamento de incidentes de segurança em redes computacionais</t>
  </si>
  <si>
    <t>Prover controle de acesso físico e lógico</t>
  </si>
  <si>
    <t>Gerir operacional e dos contratos de Guarda Patrimonial</t>
  </si>
  <si>
    <t>Gerir sistema de controle de acesso da Sede das Promotorias de Justiça da Capital e suporte técnico aos usuários</t>
  </si>
  <si>
    <t>Elaborar de Relatório de Informação</t>
  </si>
  <si>
    <t>Prover segurança em tecnologia da informação</t>
  </si>
  <si>
    <t>Realizar Segurança Orgânica da Instituição</t>
  </si>
  <si>
    <t>Prover Segurança de Membros e Servidores</t>
  </si>
  <si>
    <t>Prover Segurança Pessoal do PGJ</t>
  </si>
  <si>
    <t>Elaborar Relatório de Análise de Risco</t>
  </si>
  <si>
    <t>Cumprir Medida de Segurança Institucional (Membros e Servidores)</t>
  </si>
  <si>
    <t>D: Gerenciar a avaliação de controle interno</t>
  </si>
  <si>
    <t>Planejar auditoria interna</t>
  </si>
  <si>
    <t>Auditoria e Controle Interno</t>
  </si>
  <si>
    <t>Realizar auditoria interna</t>
  </si>
  <si>
    <t>Realizar auditoria nas tomadas de contas especiais</t>
  </si>
  <si>
    <t>Realizar auditoria na prestação de contas</t>
  </si>
  <si>
    <t>Tratar recomendações e determinações dos órgãos de controles</t>
  </si>
  <si>
    <t>Analisar controles internos</t>
  </si>
  <si>
    <t xml:space="preserve">            Acompanhar portal transparencia</t>
  </si>
  <si>
    <t xml:space="preserve">            Acompanhar sistema Geo-Obras</t>
  </si>
  <si>
    <t xml:space="preserve">            Acompanhar sistema APLIC</t>
  </si>
  <si>
    <t>D: Desenvolver procedimentos correcionais</t>
  </si>
  <si>
    <t>Planejar procedimentos correcionais</t>
  </si>
  <si>
    <t>Analisar demandas correcionais</t>
  </si>
  <si>
    <t>Realizar juízo de  admissibilidade</t>
  </si>
  <si>
    <t>Conselho Superior</t>
  </si>
  <si>
    <t>Instaurar procedimentos correcionais</t>
  </si>
  <si>
    <t xml:space="preserve">          Autorizar a instauração de processos disciplinares</t>
  </si>
  <si>
    <t xml:space="preserve">          Processar Reclamação Disciplinar</t>
  </si>
  <si>
    <t xml:space="preserve">          Processar Sindicância</t>
  </si>
  <si>
    <t xml:space="preserve">          Processar PAD</t>
  </si>
  <si>
    <t xml:space="preserve">          Instaurar Procedimento de Controle e Fsicalização</t>
  </si>
  <si>
    <t>Controlar procedimentos apuratórios</t>
  </si>
  <si>
    <t>Analisar relatórios finais de  procedimentos correcionais</t>
  </si>
  <si>
    <t>Julgar procedimento correcionais</t>
  </si>
  <si>
    <t>Analisar recursos de procedimento correcionais</t>
  </si>
  <si>
    <t>Aplicar penalidade correcional</t>
  </si>
  <si>
    <t>Fiscalizar a aplicação da penalidade</t>
  </si>
  <si>
    <t>Encerrar procedimentos correcionais</t>
  </si>
  <si>
    <t>Controlar procedimentos correcionais</t>
  </si>
  <si>
    <t xml:space="preserve">            Gerir Relatórios do CNMP</t>
  </si>
  <si>
    <t xml:space="preserve">            Gerir relatórios de instituições de longa permanência de idosos e pessoas em situação de rua</t>
  </si>
  <si>
    <t>D: Gerenciar atividades de ética pública</t>
  </si>
  <si>
    <t>Planejar as prevenções de ética e integridade</t>
  </si>
  <si>
    <t>Analisar consultas de ética e integridade</t>
  </si>
  <si>
    <t>Subprocuradoria Geral de Justiça Administrativa</t>
  </si>
  <si>
    <t>Analisar causas éticas</t>
  </si>
  <si>
    <t>Apurar desvios éticos preliminares</t>
  </si>
  <si>
    <t xml:space="preserve">Subprocuradoria Geral de Justiça Administrativa </t>
  </si>
  <si>
    <t>Instaurar processo de apuração ética</t>
  </si>
  <si>
    <t>PGJ/Subprocuradoria Geral de Justiça Administrativa</t>
  </si>
  <si>
    <t>Celebrar acordos  pessoal e profissional de condutas</t>
  </si>
  <si>
    <t>Recomendar condutas éticas</t>
  </si>
  <si>
    <t>Aplicar penalidade de censuras éticas</t>
  </si>
  <si>
    <t>Encerrar procedimentos de ética e integridade pública</t>
  </si>
  <si>
    <t>Controlar atividades de ética e integridade pública</t>
  </si>
  <si>
    <t>D: Gerenciar manifestações de ouvidoria</t>
  </si>
  <si>
    <t>Planejar o gerenciamento das manifestações de ouvidoria</t>
  </si>
  <si>
    <t>Acolher manifestações</t>
  </si>
  <si>
    <t>Classificar manifestações</t>
  </si>
  <si>
    <t>Analisar manifestações</t>
  </si>
  <si>
    <t>Avaliar qualidade da análise das manifestações</t>
  </si>
  <si>
    <t>Controlar as manifestações de ouvidoria</t>
  </si>
  <si>
    <t>D: Gerenciar atividades de integridade pública</t>
  </si>
  <si>
    <t>#</t>
  </si>
  <si>
    <t>C: Monitorar a gestão de controles institucionais</t>
  </si>
  <si>
    <t>Gestão de pessoas</t>
  </si>
  <si>
    <t>Trata-se da execução de políticas, planejamento, métodos, técnicas e práticas visando gerenciar os comportamentos internos e potencializar o capital humano, por meio da administração, do desenvolvimento e da promoção da qualidade de vida no trabalho das pessoas.</t>
  </si>
  <si>
    <t>P: Planejar a gestão de pessoas</t>
  </si>
  <si>
    <t>Definir regras, princípios, diretrizes e procedimentos gerais relacionados à gestão da força de trabalho para que o Estado preste de forma adequada os serviços à sociedade.</t>
  </si>
  <si>
    <t>Estabelecer diretrizes estratégicas de gestão de pessoas</t>
  </si>
  <si>
    <t>Estabelecer normas e diretrizes referentes às políticas de segurança do trabalho</t>
  </si>
  <si>
    <t>Planejar o desenho de cargos e carreiras</t>
  </si>
  <si>
    <t>Definir as remunerações e benefícios</t>
  </si>
  <si>
    <t>Coordenar a implemantação de gestão de pessoas</t>
  </si>
  <si>
    <t>Orientar a aplicação da legislação de gestão de pessoas</t>
  </si>
  <si>
    <t xml:space="preserve">           Orientar a aplicação da legislação de segurança do trabalho no âmbito do MPMT</t>
  </si>
  <si>
    <t>Estabelecer diretrizes dimensionamento de pessoas</t>
  </si>
  <si>
    <t>D: Gerenciar recrutamento e seleção de pessoas</t>
  </si>
  <si>
    <t>Planejar o recrutamento e seleção</t>
  </si>
  <si>
    <t>Comunicar o recrutamento e seleção</t>
  </si>
  <si>
    <t>Estruturar a logística do concurso público</t>
  </si>
  <si>
    <t>Selecionar servidor para carreira</t>
  </si>
  <si>
    <t>Realizar formação inicial de carreira</t>
  </si>
  <si>
    <t>Selecionar ocupante para cargo comissionado</t>
  </si>
  <si>
    <t>Selecionar estagiários</t>
  </si>
  <si>
    <t>Controlar o recrutamento e seleção</t>
  </si>
  <si>
    <t>Acompanhar o processo do concurso público para ingresso na carreira do Ministério Público</t>
  </si>
  <si>
    <t>D: Gerenciar informações cadastrais de pessoal</t>
  </si>
  <si>
    <t>Realizar a gestão cadastral de todas as informações que são inseridas nos sistemas de gestão de pessoas da administração pública federal, assim como promover as melhorias  sistêmicas e controles necessários para que as informações cadastrais estejam íntegras e atualizadas</t>
  </si>
  <si>
    <t>Cadastrar informações de pessoal</t>
  </si>
  <si>
    <t xml:space="preserve">            Elaborar certidões, declarações e atestados funcionais</t>
  </si>
  <si>
    <t>Atualizar cadastro de pessoal</t>
  </si>
  <si>
    <t xml:space="preserve">           Gerenciar informações cadastrais de Aposentados e Pensionistas</t>
  </si>
  <si>
    <t>Realizar prova de vida</t>
  </si>
  <si>
    <t xml:space="preserve">           Realizar Senso Previdenciário</t>
  </si>
  <si>
    <t xml:space="preserve">           Realizar Recadastramento Anual</t>
  </si>
  <si>
    <t>Qualificar as informações cadastrais de pessoal</t>
  </si>
  <si>
    <t>Supervisionar informações cadastrais de pessoal</t>
  </si>
  <si>
    <t>Alimentar os sistemas informatizados vinculados aos produtos de gestão de pessoas</t>
  </si>
  <si>
    <t>Manter ações destinadas ao aperfeiçoamento do sistema informatizado para concessão dos adicionais ocupacionais e orientações quanto ao seu uso</t>
  </si>
  <si>
    <t>D: Prover pessoas</t>
  </si>
  <si>
    <t>Nomear pessoas em cargos efetivo</t>
  </si>
  <si>
    <t xml:space="preserve">            Receber solicitação para nomeação e exoneração dos Membros, Departamentos, bem como dos  Órgãos.</t>
  </si>
  <si>
    <t xml:space="preserve">            Realizar eleições e posse para PGJ, CSMP e Corregedor-Geral</t>
  </si>
  <si>
    <t>Colégio de Procuradores</t>
  </si>
  <si>
    <t>Nomear pessoas em cargos comissionados</t>
  </si>
  <si>
    <t>Movimentar pessoas</t>
  </si>
  <si>
    <t xml:space="preserve">         Emitir prontuário funcional do membro candidato a promoção/remoção/permuta</t>
  </si>
  <si>
    <t xml:space="preserve">         Realizar relotação</t>
  </si>
  <si>
    <t>Dar posse e investidura</t>
  </si>
  <si>
    <t>DGP/Colégio de Procuradores</t>
  </si>
  <si>
    <t>Realizar recondução, readaptação, reversão ou reintegração</t>
  </si>
  <si>
    <t>Realizar redistribuição de cargos</t>
  </si>
  <si>
    <t>Realizar enquadramento e reenquadramento</t>
  </si>
  <si>
    <t>D: Recompensar direitos e vantagens</t>
  </si>
  <si>
    <t>Envolve todos os processos que garantem os direitos legais dos servidores no âmbito do SIPEC, como: realizar e controlar pagamentos de pessoal, conceder licenças, afastamentos, auxílios, indenizações, recompensas e compensações. Envolve também as atividades de desligamento e reingresso de pessoas nos termos legais, a análise de requerimento administrativo e demanda judicial de pessoal, ações judiciais e julgamento de recursos administrativos.</t>
  </si>
  <si>
    <t>Conceder Férias</t>
  </si>
  <si>
    <t xml:space="preserve">           Solicitar suspensão de férias</t>
  </si>
  <si>
    <t xml:space="preserve">           Retificar data de início de férias</t>
  </si>
  <si>
    <t xml:space="preserve">           Conceder conversão em pecúnia de dia de férias</t>
  </si>
  <si>
    <t>Conceder compensação doação de sangue*</t>
  </si>
  <si>
    <t>Conceder auxílio e ajuda de custo</t>
  </si>
  <si>
    <t xml:space="preserve">          Auxílio transporte</t>
  </si>
  <si>
    <t xml:space="preserve">          Conceder auxílio saúde</t>
  </si>
  <si>
    <t xml:space="preserve">           Conceder auxílio alimentação</t>
  </si>
  <si>
    <t>Conceder Diárias</t>
  </si>
  <si>
    <t xml:space="preserve">        Prestar conta da diárias</t>
  </si>
  <si>
    <t>Conceder licença saúde *</t>
  </si>
  <si>
    <t>DG/Gabinete PGJ</t>
  </si>
  <si>
    <t>Conceder licença por motivo de doença de pessoa da família*</t>
  </si>
  <si>
    <t>Conceder licença  gala*</t>
  </si>
  <si>
    <t>Conceder licença luto*</t>
  </si>
  <si>
    <t>Conceder licença paternidade*</t>
  </si>
  <si>
    <t>Conceder indenizações e adicionais</t>
  </si>
  <si>
    <t>Gerenciar recessos e plantão</t>
  </si>
  <si>
    <t xml:space="preserve">           Organizar escala de plantão dos procuradores de justiça</t>
  </si>
  <si>
    <t xml:space="preserve">           Solicitar escala de recesso</t>
  </si>
  <si>
    <t xml:space="preserve">           Solicitar compensação de plantão</t>
  </si>
  <si>
    <t xml:space="preserve">           Solicitar compensação de recesso</t>
  </si>
  <si>
    <t>Desligar pessoas</t>
  </si>
  <si>
    <t>Gabinete PGJ</t>
  </si>
  <si>
    <t>Exonerar pessoas</t>
  </si>
  <si>
    <t>Reingressar pessoas</t>
  </si>
  <si>
    <t>Relotar pessoas</t>
  </si>
  <si>
    <t>Gerenciar  Teletrabalho</t>
  </si>
  <si>
    <t xml:space="preserve">           Solicitar teletrabalho ordinário</t>
  </si>
  <si>
    <t xml:space="preserve">           Solicitar teletrabalho condições especiais</t>
  </si>
  <si>
    <t>Analisar requerimento administrativo de pessoal</t>
  </si>
  <si>
    <t xml:space="preserve">            Realizar análise relacionada à carreira (promoção e remoção)</t>
  </si>
  <si>
    <t xml:space="preserve">            Analisar recursos administrativos</t>
  </si>
  <si>
    <t>Atender demandas judiciais de pessoal</t>
  </si>
  <si>
    <t xml:space="preserve">             Cumprir decisão judicial</t>
  </si>
  <si>
    <t xml:space="preserve">             Prestar informações </t>
  </si>
  <si>
    <t>Controlar folha de pagamento</t>
  </si>
  <si>
    <t xml:space="preserve">        Realizar pagamentos de pessoal</t>
  </si>
  <si>
    <t xml:space="preserve">        Prestar informações aos orgãos de gestão e de controle</t>
  </si>
  <si>
    <t xml:space="preserve">        Implantar provimentos da carreira na folha de pagamento</t>
  </si>
  <si>
    <t>D: Reconhecer direitos previdenciários ou estatutários</t>
  </si>
  <si>
    <t>Averbar tempo de serviço</t>
  </si>
  <si>
    <t>Conceder aposentadoria</t>
  </si>
  <si>
    <t xml:space="preserve">          Receber demanda de Averbação e Aposentadoria</t>
  </si>
  <si>
    <t xml:space="preserve">          Acompanhar a validação MPPREV e homologação TCE</t>
  </si>
  <si>
    <t xml:space="preserve">          Acompanhar e auxiliar a realização dos cálculos de valores benefícios  previdenciários</t>
  </si>
  <si>
    <t xml:space="preserve">          Confeccionar simulações de aposentadoria aos membros e servidores efetivos da instituição.</t>
  </si>
  <si>
    <t>Conceder pensão</t>
  </si>
  <si>
    <t xml:space="preserve">            Acompanhar e auxiliar a realização dos cálculos de valores benefícios  previdenciários</t>
  </si>
  <si>
    <t xml:space="preserve">            Acompanhar a validação MPPREV e homologação TCE</t>
  </si>
  <si>
    <t>Conceder auxilio doença</t>
  </si>
  <si>
    <t>Conceder auxilio reclusão</t>
  </si>
  <si>
    <t>Conceder auxilio maternidade</t>
  </si>
  <si>
    <t>Conceder abono permanência</t>
  </si>
  <si>
    <t>Conceder auxílio funeral</t>
  </si>
  <si>
    <t>Encaminhar documentação previdenciária</t>
  </si>
  <si>
    <t xml:space="preserve">           Encaminhar documentação para compensação previdenciária</t>
  </si>
  <si>
    <t xml:space="preserve">           Encaminhar documentação para averbação e outras finalidades</t>
  </si>
  <si>
    <t>Orientar a adesão e efetivar repasses à previdência complementar fechada</t>
  </si>
  <si>
    <t>Conceder isenção de imposto de renda aos membros e servidores inativos e pensionistas</t>
  </si>
  <si>
    <t xml:space="preserve">Conceder isenção de contribuição previdenciária e renda aos membros e servidores inativos e pensionistas </t>
  </si>
  <si>
    <t>Gerenciar  direitos previdenciários ou estatutários</t>
  </si>
  <si>
    <t xml:space="preserve">           Monitorar prova de vida</t>
  </si>
  <si>
    <t xml:space="preserve">           Realizar acompanhamento atuarial</t>
  </si>
  <si>
    <t>D: Desenvolver pessoas</t>
  </si>
  <si>
    <t>Promover o desenvolvimento dos servidores públicos nas competências necessárias à consecução da excelência na atuação dos órgãos e das entidades da administração pública federal direta, autárquica e fundacional.</t>
  </si>
  <si>
    <t>Mapear competências de pessoas</t>
  </si>
  <si>
    <t xml:space="preserve">          Realizar a Gestão do Sistema Operacional de Competências</t>
  </si>
  <si>
    <t>Planejar ações de desenvolvimento de pessoas</t>
  </si>
  <si>
    <t xml:space="preserve">          Identificar necessidades de desenvolvimento de pessoas</t>
  </si>
  <si>
    <t xml:space="preserve">          Elaborar o Plano de Desenvolvimento de Pessoas (PDP)</t>
  </si>
  <si>
    <t xml:space="preserve">          Elaborar Plano Anual de Capacitação - PAC</t>
  </si>
  <si>
    <t>Realizar trilha da ambientação</t>
  </si>
  <si>
    <t>DGP;  CEAF/FOSEMP</t>
  </si>
  <si>
    <t>Executar o Plano de Desenvolvimento de Pessoas</t>
  </si>
  <si>
    <t xml:space="preserve">         Realizar Contratação de Cursos</t>
  </si>
  <si>
    <t xml:space="preserve">         Organizar Cursos Presenciais e Online</t>
  </si>
  <si>
    <t xml:space="preserve">         Produzir Cursos EAD</t>
  </si>
  <si>
    <t>Avaliar ações de desenvolvimento de pessoas</t>
  </si>
  <si>
    <t>Gerir pós-graduação lato sensu</t>
  </si>
  <si>
    <t>Gerir curso de extensão</t>
  </si>
  <si>
    <t>Elaborar Boletim Informativo</t>
  </si>
  <si>
    <t>Elaborar Revista Jurídica</t>
  </si>
  <si>
    <t>Organizar Grupo de estudos</t>
  </si>
  <si>
    <t>Gerir Plataforma de aprendizagem</t>
  </si>
  <si>
    <t>Gerir Biblioteca</t>
  </si>
  <si>
    <t>D: Gerenciar desempenho de pessoas</t>
  </si>
  <si>
    <t>Instituir mecanismos de acompanhamento do desempenho que permitam identificar alta performance, o desempenho satisfatório e o desempenho insuficiente e promover ações visando o desenvolvimento e a valorização de pessoas para o alcance dos objetivos institucionais.</t>
  </si>
  <si>
    <t>Avaliar período de estágio probatório</t>
  </si>
  <si>
    <t>Acompanhar Estágio Probatório</t>
  </si>
  <si>
    <t>Avaliar desempenho individual</t>
  </si>
  <si>
    <t xml:space="preserve">          Formar comites de avaliação</t>
  </si>
  <si>
    <t xml:space="preserve">          Executar, coordenar e controlar a avaliação de desempenho</t>
  </si>
  <si>
    <t>Programar ações de reconhecimento e incentivo</t>
  </si>
  <si>
    <t>Monitorar o desempenho de pessoas</t>
  </si>
  <si>
    <t xml:space="preserve">           Identificar os processos de progressões funcionais</t>
  </si>
  <si>
    <t xml:space="preserve">           Identificar a evolução do servidor nos cargos e carreiras</t>
  </si>
  <si>
    <t xml:space="preserve">           Gerenciar Teletrabalho (produtividade)</t>
  </si>
  <si>
    <t>Gerir o Banco de Formação</t>
  </si>
  <si>
    <t>Competências</t>
  </si>
  <si>
    <t>D: Promover saúde, segurança e qualidade de vida no trabalho</t>
  </si>
  <si>
    <t>Realizar ações do processo de promoção de saúde, segurança e qualidade de vida no trabalho incluem a realização de avaliação laboral, assistência à saúde suplementar do servidor, ações de qualidade de vida, avaliação da segurança no ambiente de trabalho, supervisionar a segurança no trabalho e buscar mitigar riscos e operacionalizar a concessão de adicionais ocupacionais.</t>
  </si>
  <si>
    <t>Realizar avaliação laboral (Perícia Médica)</t>
  </si>
  <si>
    <t>Assistir a saúde suplementar do servidor</t>
  </si>
  <si>
    <t>Realizar ações de qualidade de vida</t>
  </si>
  <si>
    <t>DGP /Núcleo de Qualidade de Vida no Trabalho (Vida Plena)</t>
  </si>
  <si>
    <t>Realizar exames na admissão e estágio probatório de membros</t>
  </si>
  <si>
    <t>Avaliar a segurança no ambiente de trabalho</t>
  </si>
  <si>
    <t xml:space="preserve">         Realizar ações de segurança e saúde no trabalho</t>
  </si>
  <si>
    <t>DGP/Núcleo de Qualidade de Vida no Trabalho (Vida Plena)</t>
  </si>
  <si>
    <t xml:space="preserve">         Gerenciar Condições Especiais de Trabalho</t>
  </si>
  <si>
    <t xml:space="preserve">         Elaborar Laudo</t>
  </si>
  <si>
    <t>Analisar o laudo técnico das condições do ambiente de trabalho</t>
  </si>
  <si>
    <t xml:space="preserve">         Questionar sobre a implantação dos adicionais</t>
  </si>
  <si>
    <t xml:space="preserve">         Verificar os itens atendidos do laudo</t>
  </si>
  <si>
    <t xml:space="preserve">         Verificar a conformidade dos laudos</t>
  </si>
  <si>
    <t>Supervisionar a segurança no trabalho</t>
  </si>
  <si>
    <t>Mitigar riscos relacionados a segurança no trabalho</t>
  </si>
  <si>
    <t>D: Administrar as relações de trabalho</t>
  </si>
  <si>
    <t>Desenvolver ações e iniciativas dependentes de conhecimento e informações referentes às relações estatutárias de trabalho e promover interlocução com as entidades representativas dos servidores públicos.</t>
  </si>
  <si>
    <t>Articular a participação dos órgãos e entidades nos diálogos institucionais</t>
  </si>
  <si>
    <t>Analisar os pleitos das entidades representativas</t>
  </si>
  <si>
    <t>Negociar resolução de conflitos das relações de trabalho</t>
  </si>
  <si>
    <t>Mapear os conflitos no âmbito das relações de trabalho</t>
  </si>
  <si>
    <t>Estabelecer termos e condições de trabalho</t>
  </si>
  <si>
    <t>Solucionar conflitos de atribuição entre membros do Ministério Público de Mato Grosso (atuação judicial e extrajudicial)</t>
  </si>
  <si>
    <t>Subprocuradoria-Geral de Justiça Jurídica e Institucional</t>
  </si>
  <si>
    <t>D: Monitorar a vida funcional do servidor</t>
  </si>
  <si>
    <t>Acompanhar a evolução (progressão funcional) do servidor nos cargos e carreiras</t>
  </si>
  <si>
    <t>Estabelecer a jornada de trabalho</t>
  </si>
  <si>
    <t xml:space="preserve">       Controlar os horários especiais de trabalho concedidos aos servidores</t>
  </si>
  <si>
    <t>Gerir frequências</t>
  </si>
  <si>
    <t xml:space="preserve">        Lançar e controlar plantões realizados</t>
  </si>
  <si>
    <t>Controlar frequências</t>
  </si>
  <si>
    <t xml:space="preserve">        Lançar e controlar dias trabalhados e folgas no RECESSO FORENSE</t>
  </si>
  <si>
    <t>Controlar férias</t>
  </si>
  <si>
    <t xml:space="preserve">        Gerir Férias de Membros</t>
  </si>
  <si>
    <t>Corregedoria</t>
  </si>
  <si>
    <t xml:space="preserve">        Controlar pedidos de concessão férias, retificações e suspensões</t>
  </si>
  <si>
    <t>Controlar o assentamento funcional</t>
  </si>
  <si>
    <t xml:space="preserve">         Controlar membros com função externa e/ou afastados</t>
  </si>
  <si>
    <t xml:space="preserve">         Acompanhar Afastamento para estudo e/ou cursos</t>
  </si>
  <si>
    <t xml:space="preserve">         Informar, monitorar e acompanhar licença prêmio</t>
  </si>
  <si>
    <t xml:space="preserve">         Analisar  afastamento funcional para frequentar cursos</t>
  </si>
  <si>
    <t>Gerir estágio</t>
  </si>
  <si>
    <t xml:space="preserve">         Controlar recesso remunerado de estagiários</t>
  </si>
  <si>
    <t>Gerir designações, cumulações e substituições</t>
  </si>
  <si>
    <t>Controlar designações de promotores no eleitoral</t>
  </si>
  <si>
    <t>C: Monitorar a gestão de pessoas</t>
  </si>
  <si>
    <t>Prestar contas referente a gestão de pessoas</t>
  </si>
  <si>
    <t>Atender demandas dos órgãos de controle</t>
  </si>
  <si>
    <t>Realizar auditoria preventiva</t>
  </si>
  <si>
    <t>Supervisionar as carreiras</t>
  </si>
  <si>
    <t>Gestão de logística pública</t>
  </si>
  <si>
    <t>Trata-se do processo de gerenciar estrategicamente aquisição, movimentação e armazenagem de materiais e produtos acabados bem como os relativos fluxos de modo a maximizar a economicidade presente e futura através da redução dos custos.</t>
  </si>
  <si>
    <t>P: Planejar a gestão de logística pública</t>
  </si>
  <si>
    <t>Estabelecer diretrizes de gestão da logística pública</t>
  </si>
  <si>
    <t>Programar as contratações anuais</t>
  </si>
  <si>
    <t>D: Gerenciar contratações</t>
  </si>
  <si>
    <t>Planejar contratações</t>
  </si>
  <si>
    <t>DAQ</t>
  </si>
  <si>
    <t xml:space="preserve">          Formação da estimativa de preços para a licitação</t>
  </si>
  <si>
    <t xml:space="preserve">          Analisar Contratações de TI</t>
  </si>
  <si>
    <t xml:space="preserve">          Elaborar minuta de edital e anexos</t>
  </si>
  <si>
    <t xml:space="preserve">          Elaborar projetos e planejamento de obras (#Contratações)</t>
  </si>
  <si>
    <t>DENGE</t>
  </si>
  <si>
    <t xml:space="preserve">          Elaboração de TR para contratação de serviços de terceiros</t>
  </si>
  <si>
    <t xml:space="preserve">          Elaborar TR para contratação de levantamento Planialtimétrico e sondagem do solo</t>
  </si>
  <si>
    <t xml:space="preserve">          Elaborar TR para contratação dos Projetos Complementares (Rede Frigorígena, elevador e subestação Elétrica) e outros</t>
  </si>
  <si>
    <t xml:space="preserve">          Analisar viabilidade de demandas CETI Área Fim (Contratações)</t>
  </si>
  <si>
    <t>DTI</t>
  </si>
  <si>
    <t xml:space="preserve">          Estudar/Elaborar Novas Contratações de Desenvolvimento de Sistemas (Contratações)</t>
  </si>
  <si>
    <t xml:space="preserve">          Estudar/Elaborar Novas Contratações de Banco de Dados (Contratações)</t>
  </si>
  <si>
    <t>Cadastrar fornecedor no sistema unificado</t>
  </si>
  <si>
    <t>Firmar Ata de Registro de Preços</t>
  </si>
  <si>
    <t>Preparar sessão de licitação</t>
  </si>
  <si>
    <t>Contratar por adesão a Ata de  Registro de Preços</t>
  </si>
  <si>
    <t xml:space="preserve">          Contratações por adesão carona a ARP’s de outros órgãos</t>
  </si>
  <si>
    <t>Contratar por dispensa ou Inexigibilidade de Licitação</t>
  </si>
  <si>
    <t>Analisar recursos administrativos</t>
  </si>
  <si>
    <t>Licitar por Pregão</t>
  </si>
  <si>
    <t>DAQ/DG</t>
  </si>
  <si>
    <t>Formalizar Contratações</t>
  </si>
  <si>
    <t xml:space="preserve">           Formalização de contratos (oriundos de licitações, dispensas, inexigibilidade ou adesões)</t>
  </si>
  <si>
    <t xml:space="preserve">           Cadastrar contratos relativos a obras e serviços de engenharia no sistema GEO-Obras do TCE/MT</t>
  </si>
  <si>
    <t>Fiscalizar contratações</t>
  </si>
  <si>
    <t>DAA</t>
  </si>
  <si>
    <t xml:space="preserve">            Gerenciar e fiscalizar contratos de desenvolvimento de Sistemas</t>
  </si>
  <si>
    <t xml:space="preserve">            Gerenciar e fiscalizar contratos de banco de dados</t>
  </si>
  <si>
    <t xml:space="preserve">            Gerenciar e fiscalizar contratos de forneceimentos de ativos</t>
  </si>
  <si>
    <t xml:space="preserve">            Gerenciar e fiscalizzar contratos de forneceimento de conectividade</t>
  </si>
  <si>
    <t xml:space="preserve">            Gerenciar e fiscalizar contratos de banco outsourcing</t>
  </si>
  <si>
    <t xml:space="preserve"> Efetuar prorrogação e modificação contratual</t>
  </si>
  <si>
    <t xml:space="preserve"> Aplicar sanções administrativas</t>
  </si>
  <si>
    <t>Encerrar contratações</t>
  </si>
  <si>
    <t xml:space="preserve">            Organizar informações para o envio do balancete mensal ao TCE/MT</t>
  </si>
  <si>
    <t>Controlar contratações</t>
  </si>
  <si>
    <t xml:space="preserve">            Envio de informações das contratações ao Órgão Fiscalizador (Sistema APLIC TCE)</t>
  </si>
  <si>
    <t>Controlar Ata de Registro de Preços</t>
  </si>
  <si>
    <t>Formalizar de convênios e  termos de parceria</t>
  </si>
  <si>
    <t>D: Administrar bens de consumo e permanente</t>
  </si>
  <si>
    <t xml:space="preserve"> Receber material de consumo</t>
  </si>
  <si>
    <t xml:space="preserve"> Receber bens permanentes</t>
  </si>
  <si>
    <t>Armazenar material de consumo</t>
  </si>
  <si>
    <t>Armazenar bens permanentes</t>
  </si>
  <si>
    <t>Inventariar material de consumo</t>
  </si>
  <si>
    <t>Inventariar bens permanentes</t>
  </si>
  <si>
    <t>Distribuir material de consumo</t>
  </si>
  <si>
    <t>Distribuir bens permanentes</t>
  </si>
  <si>
    <t>Desfazer de material de consumo</t>
  </si>
  <si>
    <t>Desfazer de bens permanentes</t>
  </si>
  <si>
    <t>Controlar material de consumo</t>
  </si>
  <si>
    <t>Controlar bens permanentes</t>
  </si>
  <si>
    <t xml:space="preserve"> Movimentar material de consumo</t>
  </si>
  <si>
    <t>Movimenta bens permanentes</t>
  </si>
  <si>
    <t xml:space="preserve"> Avaliar materiais permanente e de consumo</t>
  </si>
  <si>
    <t>Conciliar a contabilidade físico-financeiro</t>
  </si>
  <si>
    <t>Programar distribuição de material</t>
  </si>
  <si>
    <t>D: Realizar a manutenção predial</t>
  </si>
  <si>
    <t>Executar manutenções corretivas</t>
  </si>
  <si>
    <t>Executar manutenções preventivas</t>
  </si>
  <si>
    <t>Monitorar manutenções</t>
  </si>
  <si>
    <t>D: Administrar serviços gerais</t>
  </si>
  <si>
    <t>Executar serviços gerais diversos</t>
  </si>
  <si>
    <t>Controlar frota de veículos</t>
  </si>
  <si>
    <t>Transportar servidores e materiais</t>
  </si>
  <si>
    <t>Controlar serviços de segurança</t>
  </si>
  <si>
    <t>Realizar despesas por meio de suprimento de fundos</t>
  </si>
  <si>
    <t>Diretoria</t>
  </si>
  <si>
    <t>Controlar transportes</t>
  </si>
  <si>
    <t>Regularizar a documentação dos veículos</t>
  </si>
  <si>
    <t>Controlar agenda de veículos oficiais</t>
  </si>
  <si>
    <t>Conservar a manutenção dos veículos oficiais</t>
  </si>
  <si>
    <t>Acompanhar as infrações de trânsitos</t>
  </si>
  <si>
    <t>Gerir alugueis</t>
  </si>
  <si>
    <t>Gerir motoristas</t>
  </si>
  <si>
    <t>C: Monitorar a gestão de logística pública</t>
  </si>
  <si>
    <t>Gestão do patrimônio imobiliário</t>
  </si>
  <si>
    <t>Consiste na gestão integrada dos recursos logísticos e patimoniais do orgão a fim de prover a instituição com os recursos necessários para seu funcionamento.</t>
  </si>
  <si>
    <t>P: Planejar a gestão de patrimônio imobiliário</t>
  </si>
  <si>
    <t>Estabelecer diretrizes e políticas do patrimônio imobiliário</t>
  </si>
  <si>
    <t>Elaborar estudos e pesquisas do patrimônio imobiliário</t>
  </si>
  <si>
    <t>Estabelecer diretrizes e políticas de execução de obras prediais em imóveis de uso especial</t>
  </si>
  <si>
    <t>D: Gerenciar informações cadastrais do patrimônio imobiliário</t>
  </si>
  <si>
    <t>Manter cadastro imobiliário</t>
  </si>
  <si>
    <t>Regularizar documentação dos imóveis</t>
  </si>
  <si>
    <t>Planejar a manutenção em imóveis de uso especial</t>
  </si>
  <si>
    <t>DENGE/DAA</t>
  </si>
  <si>
    <t>Pagar despesas de imóveis</t>
  </si>
  <si>
    <t>Racionalizar ocupação do espaço físico</t>
  </si>
  <si>
    <t>Racionalizar uso dos imóveis</t>
  </si>
  <si>
    <t>Vistoriar imóveis</t>
  </si>
  <si>
    <t xml:space="preserve">             Realizar consultoria técnica de arquitetura e engenharia</t>
  </si>
  <si>
    <t xml:space="preserve">             Realizar acompanhamento físico do imóvel</t>
  </si>
  <si>
    <t xml:space="preserve">             Fiscalizar a execução das obras e serviços de arquitetura e engenharia</t>
  </si>
  <si>
    <t xml:space="preserve">             Supervisionar serviços técnicos de arquitetura e engenharia</t>
  </si>
  <si>
    <t xml:space="preserve">             Elaborar de aditivos de serviços e/ou prazo ou reequilíbrio</t>
  </si>
  <si>
    <t xml:space="preserve">             Elaborar avaliações patrimoniais</t>
  </si>
  <si>
    <t>Reavaliar imóveis</t>
  </si>
  <si>
    <t>Controlar uso e ocupação dos imóveis</t>
  </si>
  <si>
    <t>C: Monitorar a gestão do patrimônio imobiliário</t>
  </si>
  <si>
    <t>Prestar contas do patrimônio imobiliário</t>
  </si>
  <si>
    <t>Controlar patrimônio imobiliário</t>
  </si>
  <si>
    <t>Gestão de administração financeira</t>
  </si>
  <si>
    <t>Consiste no conjunto de práticas e ferramentas que visam a gestão de recursos da organização, desde o planejamento, a execução até o controle financeiro.</t>
  </si>
  <si>
    <t>P: Planejar a gestão de administração financeira</t>
  </si>
  <si>
    <t>Registar receitas orçamentárias</t>
  </si>
  <si>
    <t>Registar receitas não orçamentárias</t>
  </si>
  <si>
    <t>D: Administrar recursos financeiros</t>
  </si>
  <si>
    <t>Inscrever Restos a Pagar - RPs</t>
  </si>
  <si>
    <t>Registrar pagamento no e-jade</t>
  </si>
  <si>
    <t>Registrar impostos retidos no EFD-REINF</t>
  </si>
  <si>
    <t>D: Executar recursos financeiro</t>
  </si>
  <si>
    <t>#Gerenciar Adiantamentos</t>
  </si>
  <si>
    <t>Conciliar Folha de Pagamento</t>
  </si>
  <si>
    <t xml:space="preserve">             Prestar conta do adiantamento</t>
  </si>
  <si>
    <t>Elaborar Balancetes Financeiros e Orçamentários (Mensal)</t>
  </si>
  <si>
    <t>Conceder Adiantamento</t>
  </si>
  <si>
    <t>Elaborar remessa bancária</t>
  </si>
  <si>
    <t>Liquidar despesa</t>
  </si>
  <si>
    <t>Liberar pagamento</t>
  </si>
  <si>
    <t>Levantar valor das tarifas bancárias</t>
  </si>
  <si>
    <t>C: Monitorar a administração financeira</t>
  </si>
  <si>
    <t>Elaborar Relatórios Resumido de Execução Orçamentária RREO</t>
  </si>
  <si>
    <t>Elaborar Relatórios de Gestão Fiscal RGF</t>
  </si>
  <si>
    <t>Apresentar Contas Anuais de Gestão Estadual</t>
  </si>
  <si>
    <t>Elaborar Relatório de Gestão Fiscal RGF</t>
  </si>
  <si>
    <t>Conciliar e Processar pagamentos</t>
  </si>
  <si>
    <t>Gestão de contabilidade pública</t>
  </si>
  <si>
    <t xml:space="preserve">Consiste em realizar as atividades voltadas ao registro, controle e análise dos fenômenos contábeis (financeiros orçamentários e patrimoniais), na qual o seu objeto é a administração pública (União, Estados, Municípios e Distrito Federal), e tem como visão a gestão dos recursos públicos o que a diferencia da contabilidade societária ou privada onde o foco está no patrimônio e o lucro das empresas. </t>
  </si>
  <si>
    <t>P: Planejar a gestão de contabilidade pública</t>
  </si>
  <si>
    <t xml:space="preserve">                     #</t>
  </si>
  <si>
    <t>D: Administrar a execução contábil</t>
  </si>
  <si>
    <t>Realizar a Classificação Orçamentária</t>
  </si>
  <si>
    <t>Executar atos e fatos contábeis</t>
  </si>
  <si>
    <t>Registrar Atos e Fatos Contábeis</t>
  </si>
  <si>
    <t>Realizar Calculo PASEP e envio da DCTF</t>
  </si>
  <si>
    <t>Inscrever RESTOS A PAGAR - RPs (ANUAL)</t>
  </si>
  <si>
    <t>C: Monitorar a  contabilidade pública</t>
  </si>
  <si>
    <t>Alimentar o Portal Transparência</t>
  </si>
  <si>
    <t>Realizar Conciliação Bancária</t>
  </si>
  <si>
    <t>Emitir  balancetes financeiros e orçamentários (mensal)</t>
  </si>
  <si>
    <t>Emitir balancete mensal pelo FIPLAN/APLIC (MENSAL)</t>
  </si>
  <si>
    <t>Elaborar relatório resumido da execução orçamentária RREO (Bimestral)</t>
  </si>
  <si>
    <t>Elaborar  relatório de gestão fiscal RGF (Quadrimestral)</t>
  </si>
  <si>
    <t>Elaborar  contas anuais de gestão estadual (Anual)</t>
  </si>
  <si>
    <t>Elaborar conciliação da folha de pagamento (Mensal)</t>
  </si>
  <si>
    <t>Prestar Contas com Informações e relatórios Contábeis</t>
  </si>
  <si>
    <t>Gestão de tenologia da informação</t>
  </si>
  <si>
    <t xml:space="preserve">Diz respeito a implementação, o gerenciamento, a avaliação dos sistemas informatizados, segurança e banco de dados, automação, o gerenciamento da informação e determinação de estratégias de utilização da informática para garantir o melhor desempenho dos setores da organização. </t>
  </si>
  <si>
    <t>P: Planejar a gestão de tecnologia da informação</t>
  </si>
  <si>
    <t>Estruturar plano diretor de tecnologia da informação</t>
  </si>
  <si>
    <t>Prospectar tecnológicas inovadoras</t>
  </si>
  <si>
    <t>D: Administrar infraestrutura de tecnologia da informação</t>
  </si>
  <si>
    <t>Sustentar Datacenter</t>
  </si>
  <si>
    <t>Promover alta disponibilidade de serviços e servidores de tecnologia</t>
  </si>
  <si>
    <t>D: Gerenciar rede de comunicação de dados</t>
  </si>
  <si>
    <t>Controlar contas de usuários na rede</t>
  </si>
  <si>
    <t>Controlar o acesso de conteúdo na Internet</t>
  </si>
  <si>
    <t>Gerenciar Segurança de Ativos e Passivos de Tecnologia</t>
  </si>
  <si>
    <t>D: Administrar suporte técnico</t>
  </si>
  <si>
    <t>Prestar informações a órgãos de controle (apoio técnico)</t>
  </si>
  <si>
    <t>Prestar suporter técnico a usuários de tecnologias da informação</t>
  </si>
  <si>
    <t>Sustentar Sistemas</t>
  </si>
  <si>
    <t>Sustentar soluções de BI</t>
  </si>
  <si>
    <t>Sustentar BD de Sistemas</t>
  </si>
  <si>
    <t>Apoiar e viabilizar uso de Sistemas Externos</t>
  </si>
  <si>
    <t>D: Desenvolver sistemas corporativos</t>
  </si>
  <si>
    <t>Desenvolver Sistemas</t>
  </si>
  <si>
    <t>DTI/DEPLAN</t>
  </si>
  <si>
    <t>Desenvolver BD para Sistemas</t>
  </si>
  <si>
    <t>Desenvolver soluções de BI Sistemas</t>
  </si>
  <si>
    <t>Deenvolver integrações de sistemas internos e externos</t>
  </si>
  <si>
    <t>Corrigir/Evoluir Sistemas</t>
  </si>
  <si>
    <t>C: Monitorar a gestão de tecnologia da informação</t>
  </si>
  <si>
    <t>Gerenciar emissão de certificações digitais</t>
  </si>
  <si>
    <t>Gestão jurídica institucional</t>
  </si>
  <si>
    <t xml:space="preserve">Refere-se ao assessoramento e orientação às unidades administrativas do órgão para dar segurança jurídica aos atos administrativos que serão por elas praticados, notadamente quanto à materialização das políticas públicas, à viabilização jurídica das licitações e dos contratos e, ainda, na proposição e análise de medidas legislativas (Leis, Medidas Provisórias, Decretos e Resoluções, entre outros). </t>
  </si>
  <si>
    <t>P: Planejar a gestão da consultoria jurídica</t>
  </si>
  <si>
    <t xml:space="preserve">                 #</t>
  </si>
  <si>
    <t>D: Subsidiar defesa do Orgão</t>
  </si>
  <si>
    <t xml:space="preserve">                  Realizar análise jurídica</t>
  </si>
  <si>
    <t xml:space="preserve">                  Coletar informações para PGE em processos trabalhistas</t>
  </si>
  <si>
    <t xml:space="preserve">                  Atuar em contencioso administrativo</t>
  </si>
  <si>
    <t>D: Controlar a legalidade dos atos administrativos</t>
  </si>
  <si>
    <t xml:space="preserve">                #</t>
  </si>
  <si>
    <t>C: Monitorar a gestão da segurança jurídica institucional</t>
  </si>
  <si>
    <t xml:space="preserve">               #</t>
  </si>
  <si>
    <t>GERENCIAIS</t>
  </si>
  <si>
    <t>SUPORTE</t>
  </si>
  <si>
    <t>COLUNA  MATURIDADE 1</t>
  </si>
  <si>
    <t>CADEIA DE VALOR DO MINISTÉRIO PÚBLICO DO ESTADO DE MATO GROSSO</t>
  </si>
  <si>
    <t>ARQUITETURA</t>
  </si>
  <si>
    <t>MATURIDADE</t>
  </si>
  <si>
    <t>SITUAÇÃO NA CADEIA DE VALOR</t>
  </si>
  <si>
    <t xml:space="preserve">PROCESSOS GERENCIAIS </t>
  </si>
  <si>
    <t>PROCESSOS DE SUPORTE</t>
  </si>
  <si>
    <t>Ato Normativo</t>
  </si>
  <si>
    <t>Texto Legal</t>
  </si>
  <si>
    <t>Classificação</t>
  </si>
  <si>
    <t>Arquitetura</t>
  </si>
  <si>
    <t>Qual Processo (PR)?</t>
  </si>
  <si>
    <t>Órgão Responsável | Paticipante</t>
  </si>
  <si>
    <t>CF 1988</t>
  </si>
  <si>
    <t>Constituição da República Federativa do Brasil de 1988</t>
  </si>
  <si>
    <t>Não se aplica</t>
  </si>
  <si>
    <t>TÍTULO IV
DA ORGANIZAÇÃO DOS PODERES
CAPÍTULO IV
DAS FUNÇÕES ESSENCIAIS À JUSTIÇA
(Redação dada pela Emenda Constitucional nº 80, de 2014)</t>
  </si>
  <si>
    <t>SEÇÃO I
DO MINISTÉRIO PÚBLICO</t>
  </si>
  <si>
    <r>
      <t xml:space="preserve">Art. 127. O Ministério Público é instituição permanente, </t>
    </r>
    <r>
      <rPr>
        <sz val="8"/>
        <color rgb="FF0070C0"/>
        <rFont val="Calibri"/>
        <family val="2"/>
      </rPr>
      <t>essencial à função jurisdicional do Estado, incumbindo-lhe a defesa da ordem jurídica, do regime democrático e dos interesses sociais e individuais indisponíveis.</t>
    </r>
  </si>
  <si>
    <t>Finalístico;</t>
  </si>
  <si>
    <t>Gestão da defesa de ordem jurídica, democrática e social;</t>
  </si>
  <si>
    <t>MPs;</t>
  </si>
  <si>
    <r>
      <t xml:space="preserve">§ 1º São </t>
    </r>
    <r>
      <rPr>
        <sz val="8"/>
        <color rgb="FF7030A0"/>
        <rFont val="Calibri"/>
        <family val="2"/>
      </rPr>
      <t>princípios institucionais do Ministério Público a unidade, a indivisibilidade e a independência funcional</t>
    </r>
    <r>
      <rPr>
        <sz val="8"/>
        <color rgb="FF000000"/>
        <rFont val="Calibri"/>
        <family val="2"/>
      </rPr>
      <t>.</t>
    </r>
  </si>
  <si>
    <t>Gerencial;</t>
  </si>
  <si>
    <r>
      <t xml:space="preserve">§ 2º Ao Ministério Público é </t>
    </r>
    <r>
      <rPr>
        <sz val="8"/>
        <color rgb="FF7030A0"/>
        <rFont val="Calibri"/>
        <family val="2"/>
      </rPr>
      <t>assegurada autonomia funcional e administrativa</t>
    </r>
    <r>
      <rPr>
        <sz val="8"/>
        <color rgb="FF000000"/>
        <rFont val="Calibri"/>
        <family val="2"/>
      </rPr>
      <t>, podendo, observado o disposto no art. 169, propor ao Poder Legislativo a criação e extinção de seus cargos e serviços auxiliares, provendo-os por</t>
    </r>
    <r>
      <rPr>
        <sz val="8"/>
        <color rgb="FFC55A11"/>
        <rFont val="Calibri"/>
        <family val="2"/>
      </rPr>
      <t xml:space="preserve"> </t>
    </r>
    <r>
      <rPr>
        <sz val="8"/>
        <color rgb="FF843C0B"/>
        <rFont val="Calibri"/>
        <family val="2"/>
      </rPr>
      <t>concurso público de provas ou de provas e títulos, a política remuneratória e os planos de carreira</t>
    </r>
    <r>
      <rPr>
        <sz val="8"/>
        <color rgb="FF000000"/>
        <rFont val="Calibri"/>
        <family val="2"/>
      </rPr>
      <t>; a lei disporá sobre sua organização e funcionamento. (Redação dada pela Emenda Constitucional nº 19, de 1998)</t>
    </r>
  </si>
  <si>
    <r>
      <t>Gerencial;</t>
    </r>
    <r>
      <rPr>
        <sz val="8"/>
        <color rgb="FF843C0B"/>
        <rFont val="Calibri"/>
        <family val="2"/>
      </rPr>
      <t xml:space="preserve"> Suporte;</t>
    </r>
  </si>
  <si>
    <r>
      <t xml:space="preserve">§ 3º O Ministério Público </t>
    </r>
    <r>
      <rPr>
        <sz val="8"/>
        <color rgb="FF7030A0"/>
        <rFont val="Calibri"/>
        <family val="2"/>
      </rPr>
      <t>elaborará sua proposta orçamentária</t>
    </r>
    <r>
      <rPr>
        <sz val="8"/>
        <color rgb="FF000000"/>
        <rFont val="Calibri"/>
        <family val="2"/>
      </rPr>
      <t xml:space="preserve"> dentro dos limites estabelecidos na lei de diretrizes orçamentárias.</t>
    </r>
  </si>
  <si>
    <r>
      <t>§ 4º Se o Ministério Público não</t>
    </r>
    <r>
      <rPr>
        <sz val="8"/>
        <color rgb="FF7030A0"/>
        <rFont val="Calibri"/>
        <family val="2"/>
      </rPr>
      <t xml:space="preserve"> encaminhar a respectiva proposta orçamentária dentro do prazo estabelecido na lei de diretrizes orçamentária</t>
    </r>
    <r>
      <rPr>
        <sz val="8"/>
        <color rgb="FF000000"/>
        <rFont val="Calibri"/>
        <family val="2"/>
      </rPr>
      <t>s, o Poder Executivo considerará, para fins de consolidação da proposta orçamentária anual, os valores aprovados na lei orçamentária vigente, ajustados de acordo com os limites estipulados na forma do § 3º. (Incluído pela Emenda Constitucional nº 45, de 2004)</t>
    </r>
  </si>
  <si>
    <t>Gestão da estratégia organizacional;</t>
  </si>
  <si>
    <r>
      <t>§ 5º Se a</t>
    </r>
    <r>
      <rPr>
        <sz val="8"/>
        <color rgb="FF7030A0"/>
        <rFont val="Calibri"/>
        <family val="2"/>
      </rPr>
      <t xml:space="preserve"> proposta orçamentária</t>
    </r>
    <r>
      <rPr>
        <sz val="8"/>
        <color rgb="FF000000"/>
        <rFont val="Calibri"/>
        <family val="2"/>
      </rPr>
      <t xml:space="preserve"> de que trata este artigo for encaminhada em desacordo com os limites estipulados na forma do § 3º, o Poder Executivo procederá aos ajustes necessários para fins de consolidação da proposta orçamentária anual. (Incluído pela Emenda Constitucional nº 45, de 2004)</t>
    </r>
  </si>
  <si>
    <t>Art. 128. O Ministério Público abrange:</t>
  </si>
  <si>
    <r>
      <t xml:space="preserve">I - o </t>
    </r>
    <r>
      <rPr>
        <b/>
        <sz val="8"/>
        <color rgb="FF000000"/>
        <rFont val="Calibri"/>
        <family val="2"/>
      </rPr>
      <t>Ministério Público da União</t>
    </r>
    <r>
      <rPr>
        <sz val="8"/>
        <color rgb="FF000000"/>
        <rFont val="Calibri"/>
        <family val="2"/>
      </rPr>
      <t>, que compreende:</t>
    </r>
  </si>
  <si>
    <t>a) o Ministério Público Federal;</t>
  </si>
  <si>
    <t>b) o Ministério Público do Trabalho;</t>
  </si>
  <si>
    <t>c) o Ministério Público Militar;</t>
  </si>
  <si>
    <t>d) o Ministério Público do Distrito Federal e Territórios;</t>
  </si>
  <si>
    <t>II - os Ministérios Públicos dos Estados.</t>
  </si>
  <si>
    <r>
      <t>§ 1º O Ministério Público da União tem por chefe o Procurador-Geral da República</t>
    </r>
    <r>
      <rPr>
        <sz val="8"/>
        <color rgb="FF833C0B"/>
        <rFont val="Calibri"/>
        <family val="2"/>
      </rPr>
      <t>, nomeado pelo Presidente da República dentre integrantes da carreira</t>
    </r>
    <r>
      <rPr>
        <sz val="8"/>
        <color rgb="FF000000"/>
        <rFont val="Calibri"/>
        <family val="2"/>
      </rPr>
      <t>, maiores de trinta e cinco anos, após a aprovação de seu nome pela maioria absoluta dos membros do Senado Federal, para mandato de dois anos, permitida a recondução.</t>
    </r>
  </si>
  <si>
    <t>Suporte;</t>
  </si>
  <si>
    <t>Prover pessoas</t>
  </si>
  <si>
    <r>
      <t xml:space="preserve">§ 2º A </t>
    </r>
    <r>
      <rPr>
        <sz val="8"/>
        <color rgb="FF843C0B"/>
        <rFont val="Calibri"/>
        <family val="2"/>
      </rPr>
      <t>destituição</t>
    </r>
    <r>
      <rPr>
        <sz val="8"/>
        <color rgb="FF000000"/>
        <rFont val="Calibri"/>
        <family val="2"/>
      </rPr>
      <t xml:space="preserve"> </t>
    </r>
    <r>
      <rPr>
        <sz val="8"/>
        <color rgb="FF843C0B"/>
        <rFont val="Calibri"/>
        <family val="2"/>
      </rPr>
      <t>do Procurador-Geral da Repúblic</t>
    </r>
    <r>
      <rPr>
        <sz val="8"/>
        <color rgb="FF000000"/>
        <rFont val="Calibri"/>
        <family val="2"/>
      </rPr>
      <t xml:space="preserve">a, por iniciativa do Presidente da República, deverá ser </t>
    </r>
    <r>
      <rPr>
        <sz val="8"/>
        <color rgb="FF833C0B"/>
        <rFont val="Calibri"/>
        <family val="2"/>
      </rPr>
      <t>precedida de autorização da maioria absoluta</t>
    </r>
    <r>
      <rPr>
        <sz val="8"/>
        <color rgb="FF000000"/>
        <rFont val="Calibri"/>
        <family val="2"/>
      </rPr>
      <t xml:space="preserve"> do Senado Federal.</t>
    </r>
  </si>
  <si>
    <r>
      <t>§ 3º Os Ministérios Públicos dos Estados e o do Distrito Federal e Territórios</t>
    </r>
    <r>
      <rPr>
        <sz val="8"/>
        <color rgb="FF833C0B"/>
        <rFont val="Calibri"/>
        <family val="2"/>
      </rPr>
      <t xml:space="preserve"> formarão lista tríplice dentre integrantes da carreira, na forma da lei respectiva, para escolha de seu Procurador-Geral</t>
    </r>
    <r>
      <rPr>
        <sz val="8"/>
        <color rgb="FF000000"/>
        <rFont val="Calibri"/>
        <family val="2"/>
      </rPr>
      <t>, que será nomeado pelo Chefe do Poder Executivo, para mandato de dois anos, permitida uma recondução.</t>
    </r>
  </si>
  <si>
    <r>
      <t xml:space="preserve">§ 4º Os Procuradores-Gerais nos Estados e no Distrito Federal e Territórios </t>
    </r>
    <r>
      <rPr>
        <sz val="8"/>
        <color rgb="FF843C0B"/>
        <rFont val="Calibri"/>
        <family val="2"/>
      </rPr>
      <t>poderão ser destituídos por deliberação da maioria absoluta do Poder Legislativo</t>
    </r>
    <r>
      <rPr>
        <sz val="8"/>
        <color rgb="FF000000"/>
        <rFont val="Calibri"/>
        <family val="2"/>
      </rPr>
      <t>, na forma da lei complementar respectiva.</t>
    </r>
  </si>
  <si>
    <r>
      <t xml:space="preserve">§ 5º Leis complementares da União e dos Estados, cuja iniciativa é facultada aos respectivos Procuradores-Gerais, </t>
    </r>
    <r>
      <rPr>
        <sz val="8"/>
        <color rgb="FF7030A0"/>
        <rFont val="Calibri"/>
        <family val="2"/>
      </rPr>
      <t>estabelecerão a organização, as atribuições e o estatuto de cada Ministério Público</t>
    </r>
    <r>
      <rPr>
        <sz val="8"/>
        <color rgb="FF000000"/>
        <rFont val="Calibri"/>
        <family val="2"/>
      </rPr>
      <t>, observadas, relativamente a seus membros:</t>
    </r>
  </si>
  <si>
    <t>I - as seguintes garantias:</t>
  </si>
  <si>
    <r>
      <t xml:space="preserve">a) </t>
    </r>
    <r>
      <rPr>
        <sz val="8"/>
        <color rgb="FF843C0B"/>
        <rFont val="Calibri"/>
        <family val="2"/>
      </rPr>
      <t>vitaliciedade, após dois anos de exercício, não podendo perder o cargo senão por sentença judicial transitada em julgad</t>
    </r>
    <r>
      <rPr>
        <sz val="8"/>
        <color rgb="FF000000"/>
        <rFont val="Calibri"/>
        <family val="2"/>
      </rPr>
      <t>o;</t>
    </r>
  </si>
  <si>
    <r>
      <t xml:space="preserve">b) </t>
    </r>
    <r>
      <rPr>
        <sz val="8"/>
        <color rgb="FF843C0B"/>
        <rFont val="Calibri"/>
        <family val="2"/>
      </rPr>
      <t>inamovibilidade, salvo por motivo de interesse público, mediante decisão do órgão colegiado competente do Ministério Público, pelo voto da maioria absoluta de seus membros, assegurada ampla defesa</t>
    </r>
    <r>
      <rPr>
        <sz val="8"/>
        <color rgb="FF000000"/>
        <rFont val="Calibri"/>
        <family val="2"/>
      </rPr>
      <t>; (Redação dada pela Emenda Constitucional nº 45, de 2004)</t>
    </r>
  </si>
  <si>
    <t>c) irredutibilidade de subsídio, fixado na forma do art. 39, § 4º, e ressalvado o disposto nos arts. 37, X e XI, 150, II, 153, III, 153, § 2º, I; (Redação dada pela Emenda Constitucional nº 19, de 1998)</t>
  </si>
  <si>
    <t>II - as seguintes vedações:</t>
  </si>
  <si>
    <t>a) receber, a qualquer título e sob qualquer pretexto, honorários, percentagens ou custas processuais;</t>
  </si>
  <si>
    <t>b) exercer a advocacia;</t>
  </si>
  <si>
    <t>c) participar de sociedade comercial, na forma da lei;</t>
  </si>
  <si>
    <t>d) exercer, ainda que em disponibilidade, qualquer outra função pública, salvo uma de magistério;</t>
  </si>
  <si>
    <t>e) exercer atividade político-partidária; (Redação dada pela Emenda Constitucional nº 45, de 2004)</t>
  </si>
  <si>
    <t>f) receber, a qualquer título ou pretexto, auxílios ou contribuições de pessoas físicas, entidades públicas ou privadas, ressalvadas as exceções previstas em lei. (Incluída pela Emenda Constitucional nº 45, de 2004)</t>
  </si>
  <si>
    <t>§ 6º Aplica-se aos membros do Ministério Público o disposto no art. 95, parágrafo único, V (Incluído pela Emenda Constitucional nº 45, de 2004)</t>
  </si>
  <si>
    <t>Art. 129. São funções institucionais do Ministério Público:</t>
  </si>
  <si>
    <r>
      <t>I - </t>
    </r>
    <r>
      <rPr>
        <sz val="8"/>
        <color rgb="FF0070C0"/>
        <rFont val="Calibri"/>
        <family val="2"/>
      </rPr>
      <t xml:space="preserve">promover, privativamente, a ação penal pública, </t>
    </r>
    <r>
      <rPr>
        <sz val="8"/>
        <color rgb="FF000000"/>
        <rFont val="Calibri"/>
        <family val="2"/>
      </rPr>
      <t>na forma da lei;</t>
    </r>
  </si>
  <si>
    <r>
      <t>II - </t>
    </r>
    <r>
      <rPr>
        <sz val="8"/>
        <color rgb="FF0070C0"/>
        <rFont val="Calibri"/>
        <family val="2"/>
      </rPr>
      <t xml:space="preserve">zelar </t>
    </r>
    <r>
      <rPr>
        <sz val="8"/>
        <color rgb="FF000000"/>
        <rFont val="Calibri"/>
        <family val="2"/>
      </rPr>
      <t xml:space="preserve">pelo efetivo </t>
    </r>
    <r>
      <rPr>
        <sz val="8"/>
        <color rgb="FF0070C0"/>
        <rFont val="Calibri"/>
        <family val="2"/>
      </rPr>
      <t>respeito dos Poderes Públicos</t>
    </r>
    <r>
      <rPr>
        <sz val="8"/>
        <color rgb="FF000000"/>
        <rFont val="Calibri"/>
        <family val="2"/>
      </rPr>
      <t xml:space="preserve"> e dos </t>
    </r>
    <r>
      <rPr>
        <sz val="8"/>
        <color rgb="FF0070C0"/>
        <rFont val="Calibri"/>
        <family val="2"/>
      </rPr>
      <t>serviços de relevância pública aos direitos assegurados nesta Constituição</t>
    </r>
    <r>
      <rPr>
        <sz val="8"/>
        <color rgb="FF000000"/>
        <rFont val="Calibri"/>
        <family val="2"/>
      </rPr>
      <t>, promovendo as medidas necessárias a sua garantia;</t>
    </r>
  </si>
  <si>
    <r>
      <t>III -</t>
    </r>
    <r>
      <rPr>
        <sz val="8"/>
        <color rgb="FF0070C0"/>
        <rFont val="Calibri"/>
        <family val="2"/>
      </rPr>
      <t> promover o inquérito civil</t>
    </r>
    <r>
      <rPr>
        <sz val="8"/>
        <color rgb="FF000000"/>
        <rFont val="Calibri"/>
        <family val="2"/>
      </rPr>
      <t xml:space="preserve"> e a </t>
    </r>
    <r>
      <rPr>
        <sz val="8"/>
        <color rgb="FF0070C0"/>
        <rFont val="Calibri"/>
        <family val="2"/>
      </rPr>
      <t>ação civil pública</t>
    </r>
    <r>
      <rPr>
        <sz val="8"/>
        <color rgb="FF000000"/>
        <rFont val="Calibri"/>
        <family val="2"/>
      </rPr>
      <t>, para a proteção do patrimônio público e social, do meio ambiente e de outros interesses difusos e coletivos;</t>
    </r>
  </si>
  <si>
    <r>
      <t>IV -</t>
    </r>
    <r>
      <rPr>
        <sz val="8"/>
        <color rgb="FF0070C0"/>
        <rFont val="Calibri"/>
        <family val="2"/>
      </rPr>
      <t> promover a ação de inconstitucionalidade</t>
    </r>
    <r>
      <rPr>
        <sz val="8"/>
        <color rgb="FF000000"/>
        <rFont val="Calibri"/>
        <family val="2"/>
      </rPr>
      <t xml:space="preserve"> ou </t>
    </r>
    <r>
      <rPr>
        <sz val="8"/>
        <color rgb="FF0070C0"/>
        <rFont val="Calibri"/>
        <family val="2"/>
      </rPr>
      <t>representação para fins de intervenção da União e dos Estados</t>
    </r>
    <r>
      <rPr>
        <sz val="8"/>
        <color rgb="FF000000"/>
        <rFont val="Calibri"/>
        <family val="2"/>
      </rPr>
      <t>, nos casos previstos nesta Constituição;</t>
    </r>
  </si>
  <si>
    <r>
      <t>V - </t>
    </r>
    <r>
      <rPr>
        <sz val="8"/>
        <color rgb="FF0070C0"/>
        <rFont val="Calibri"/>
        <family val="2"/>
      </rPr>
      <t>defender judicialmente os direitos e interesses das populações indígenas</t>
    </r>
    <r>
      <rPr>
        <sz val="8"/>
        <color rgb="FF000000"/>
        <rFont val="Calibri"/>
        <family val="2"/>
      </rPr>
      <t>;</t>
    </r>
  </si>
  <si>
    <r>
      <t>VI - </t>
    </r>
    <r>
      <rPr>
        <sz val="8"/>
        <color rgb="FF0070C0"/>
        <rFont val="Calibri"/>
        <family val="2"/>
      </rPr>
      <t>expedir</t>
    </r>
    <r>
      <rPr>
        <sz val="8"/>
        <color rgb="FF000000"/>
        <rFont val="Calibri"/>
        <family val="2"/>
      </rPr>
      <t xml:space="preserve"> </t>
    </r>
    <r>
      <rPr>
        <sz val="8"/>
        <color rgb="FF0070C0"/>
        <rFont val="Calibri"/>
        <family val="2"/>
      </rPr>
      <t>notificações nos procedimentos administrativos de sua competência</t>
    </r>
    <r>
      <rPr>
        <sz val="8"/>
        <color rgb="FF000000"/>
        <rFont val="Calibri"/>
        <family val="2"/>
      </rPr>
      <t xml:space="preserve">, </t>
    </r>
    <r>
      <rPr>
        <sz val="8"/>
        <color rgb="FF0070C0"/>
        <rFont val="Calibri"/>
        <family val="2"/>
      </rPr>
      <t>requisitando informações e documentos</t>
    </r>
    <r>
      <rPr>
        <sz val="8"/>
        <color rgb="FF000000"/>
        <rFont val="Calibri"/>
        <family val="2"/>
      </rPr>
      <t xml:space="preserve"> para instruí-los, na forma da lei complementar respectiva;</t>
    </r>
  </si>
  <si>
    <r>
      <t xml:space="preserve">VII - exercer o </t>
    </r>
    <r>
      <rPr>
        <sz val="8"/>
        <color rgb="FF0070C0"/>
        <rFont val="Calibri"/>
        <family val="2"/>
      </rPr>
      <t>controle externo da atividade policial</t>
    </r>
    <r>
      <rPr>
        <sz val="8"/>
        <color rgb="FF000000"/>
        <rFont val="Calibri"/>
        <family val="2"/>
      </rPr>
      <t>, na forma da lei complementar mencionada no artigo anterior;</t>
    </r>
  </si>
  <si>
    <r>
      <t xml:space="preserve">VIII - requisitar </t>
    </r>
    <r>
      <rPr>
        <sz val="8"/>
        <color rgb="FF0070C0"/>
        <rFont val="Calibri"/>
        <family val="2"/>
      </rPr>
      <t>diligências investigatórias</t>
    </r>
    <r>
      <rPr>
        <sz val="8"/>
        <color rgb="FF000000"/>
        <rFont val="Calibri"/>
        <family val="2"/>
      </rPr>
      <t xml:space="preserve"> e a </t>
    </r>
    <r>
      <rPr>
        <sz val="8"/>
        <color rgb="FF0070C0"/>
        <rFont val="Calibri"/>
        <family val="2"/>
      </rPr>
      <t>instauração de inquérito policial</t>
    </r>
    <r>
      <rPr>
        <sz val="8"/>
        <color rgb="FF000000"/>
        <rFont val="Calibri"/>
        <family val="2"/>
      </rPr>
      <t>, indicados os fundamentos jurídicos de suas manifestações processuais;</t>
    </r>
  </si>
  <si>
    <r>
      <t>IX - </t>
    </r>
    <r>
      <rPr>
        <sz val="8"/>
        <color rgb="FF0070C0"/>
        <rFont val="Calibri"/>
        <family val="2"/>
      </rPr>
      <t>exercer outras funções que lhe forem conferidas, desde que compatíveis com sua finalidade</t>
    </r>
    <r>
      <rPr>
        <sz val="8"/>
        <color rgb="FF000000"/>
        <rFont val="Calibri"/>
        <family val="2"/>
      </rPr>
      <t>, sendo-lhe vedada a representação judicial e a consultoria jurídica de entidades públicas.</t>
    </r>
  </si>
  <si>
    <r>
      <t xml:space="preserve">§ 1º - A legitimação do Ministério Público para as </t>
    </r>
    <r>
      <rPr>
        <sz val="8"/>
        <color rgb="FF0070C0"/>
        <rFont val="Calibri"/>
        <family val="2"/>
      </rPr>
      <t>ações civis previstas neste artigo não impede a de terceiros</t>
    </r>
    <r>
      <rPr>
        <sz val="8"/>
        <color rgb="FF000000"/>
        <rFont val="Calibri"/>
        <family val="2"/>
      </rPr>
      <t>, nas mesmas hipóteses, segundo o disposto nesta Constituição e na lei.</t>
    </r>
  </si>
  <si>
    <r>
      <t xml:space="preserve">§ 2º As </t>
    </r>
    <r>
      <rPr>
        <sz val="8"/>
        <color rgb="FF0070C0"/>
        <rFont val="Calibri"/>
        <family val="2"/>
      </rPr>
      <t>funções do Ministério Público</t>
    </r>
    <r>
      <rPr>
        <sz val="8"/>
        <color rgb="FF000000"/>
        <rFont val="Calibri"/>
        <family val="2"/>
      </rPr>
      <t xml:space="preserve"> só podem ser exercidas por </t>
    </r>
    <r>
      <rPr>
        <sz val="8"/>
        <color rgb="FF0070C0"/>
        <rFont val="Calibri"/>
        <family val="2"/>
      </rPr>
      <t>integrantes da carreira</t>
    </r>
    <r>
      <rPr>
        <sz val="8"/>
        <color rgb="FF000000"/>
        <rFont val="Calibri"/>
        <family val="2"/>
      </rPr>
      <t xml:space="preserve">, que deverão </t>
    </r>
    <r>
      <rPr>
        <sz val="8"/>
        <color rgb="FF0070C0"/>
        <rFont val="Calibri"/>
        <family val="2"/>
      </rPr>
      <t>residir na comarca da respectiva lotação</t>
    </r>
    <r>
      <rPr>
        <sz val="8"/>
        <color rgb="FF000000"/>
        <rFont val="Calibri"/>
        <family val="2"/>
      </rPr>
      <t>, salvo autorização do chefe da instituição. (Redação dada pela Emenda Constitucional nº 45, de 2004)</t>
    </r>
  </si>
  <si>
    <r>
      <t xml:space="preserve">§ 3º O </t>
    </r>
    <r>
      <rPr>
        <sz val="8"/>
        <color rgb="FF0070C0"/>
        <rFont val="Calibri"/>
        <family val="2"/>
      </rPr>
      <t>ingresso na carreira do Ministério Público</t>
    </r>
    <r>
      <rPr>
        <sz val="8"/>
        <color rgb="FF000000"/>
        <rFont val="Calibri"/>
        <family val="2"/>
      </rPr>
      <t xml:space="preserve"> far-se-á mediante concurso público de provas e títulos, assegurada a participação da Ordem dos Advogados do Brasil em sua realização, exigindo-se do bacharel em direito, no mínimo, três anos de atividade jurídica e observando-se, nas nomeações, a ordem de classificação. (Redação dada pela Emenda Constitucional nº 45, de 2004)</t>
    </r>
  </si>
  <si>
    <t>§ 4º Aplica-se ao Ministério Público, no que couber, o disposto no art. 93. (Redação dada pela Emenda Constitucional nº 45, de 2004)</t>
  </si>
  <si>
    <r>
      <t xml:space="preserve">§ 5º A </t>
    </r>
    <r>
      <rPr>
        <sz val="8"/>
        <color rgb="FF7030A0"/>
        <rFont val="Calibri"/>
        <family val="2"/>
      </rPr>
      <t xml:space="preserve">distribuição de processos </t>
    </r>
    <r>
      <rPr>
        <sz val="8"/>
        <color rgb="FF000000"/>
        <rFont val="Calibri"/>
        <family val="2"/>
      </rPr>
      <t>no Ministério Público será imediata. (Incluído pela Emenda Constitucional nº 45, de 2004)</t>
    </r>
  </si>
  <si>
    <t>Art. 130. Aos membros do Ministério Público junto aos Tribunais de Contas aplicam-se as disposições desta seção pertinentes a direitos, vedações e forma de investidura.</t>
  </si>
  <si>
    <r>
      <t>Art. 130-A. O Conselho Nacional do Ministério Público c</t>
    </r>
    <r>
      <rPr>
        <sz val="8"/>
        <color rgb="FF7030A0"/>
        <rFont val="Calibri"/>
        <family val="2"/>
      </rPr>
      <t>ompõe-se de quatorze membros nomeados pelo Presidente da República, depois de aprovada a escolha pela maioria absoluta do Senado Federal</t>
    </r>
    <r>
      <rPr>
        <sz val="8"/>
        <color rgb="FF000000"/>
        <rFont val="Calibri"/>
        <family val="2"/>
      </rPr>
      <t xml:space="preserve">, para um </t>
    </r>
    <r>
      <rPr>
        <sz val="8"/>
        <color rgb="FF7030A0"/>
        <rFont val="Calibri"/>
        <family val="2"/>
      </rPr>
      <t>mandato de dois anos, admitida uma recondução</t>
    </r>
    <r>
      <rPr>
        <sz val="8"/>
        <color rgb="FF000000"/>
        <rFont val="Calibri"/>
        <family val="2"/>
      </rPr>
      <t>, sendo: (Incluído pela Emenda Constitucional nº 45, de 2004)</t>
    </r>
  </si>
  <si>
    <t>I - o Procurador-Geral da República, que o preside;</t>
  </si>
  <si>
    <t>II - quatro membros do Ministério Público da União, assegurada a representação de cada uma de suas carreiras;</t>
  </si>
  <si>
    <t>III - três membros do Ministério Público dos Estados;</t>
  </si>
  <si>
    <t>IV - dois juízes, indicados um pelo Supremo Tribunal Federal e outro pelo Superior Tribunal de Justiça;</t>
  </si>
  <si>
    <t>V - dois advogados, indicados pelo Conselho Federal da Ordem dos Advogados do Brasil;</t>
  </si>
  <si>
    <t>VI - dois cidadãos de notável saber jurídico e reputação ilibada, indicados um pela Câmara dos Deputados e outro pelo Senado Federal.</t>
  </si>
  <si>
    <r>
      <t xml:space="preserve">§ 1º Os membros do Conselho oriundos do Ministério Público </t>
    </r>
    <r>
      <rPr>
        <sz val="8"/>
        <color rgb="FF843C0B"/>
        <rFont val="Calibri"/>
        <family val="2"/>
      </rPr>
      <t>serão indicados pelos respectivos Ministérios Públicos</t>
    </r>
    <r>
      <rPr>
        <sz val="8"/>
        <color rgb="FF000000"/>
        <rFont val="Calibri"/>
        <family val="2"/>
      </rPr>
      <t>, na forma da lei.</t>
    </r>
  </si>
  <si>
    <r>
      <t xml:space="preserve">§ 2º Compete ao Conselho Nacional do Ministério Público o controle </t>
    </r>
    <r>
      <rPr>
        <sz val="8"/>
        <color rgb="FF7030A0"/>
        <rFont val="Calibri"/>
        <family val="2"/>
      </rPr>
      <t xml:space="preserve">da atuação administrativa e financeira </t>
    </r>
    <r>
      <rPr>
        <sz val="8"/>
        <color rgb="FF000000"/>
        <rFont val="Calibri"/>
        <family val="2"/>
      </rPr>
      <t>do Ministério Público e do cumprimento dos deveres funcionais de seus membros, cabendo lhe:</t>
    </r>
  </si>
  <si>
    <r>
      <t>I - </t>
    </r>
    <r>
      <rPr>
        <sz val="8"/>
        <color rgb="FF7030A0"/>
        <rFont val="Calibri"/>
        <family val="2"/>
      </rPr>
      <t>zelar pela autonomia funcional e administrativa</t>
    </r>
    <r>
      <rPr>
        <sz val="8"/>
        <color rgb="FF000000"/>
        <rFont val="Calibri"/>
        <family val="2"/>
      </rPr>
      <t xml:space="preserve"> do Ministério Público, podendo expedir atos regulamentares, no âmbito de sua competência, ou recomendar providências;</t>
    </r>
  </si>
  <si>
    <r>
      <t>II - </t>
    </r>
    <r>
      <rPr>
        <sz val="8"/>
        <color rgb="FF7030A0"/>
        <rFont val="Calibri"/>
        <family val="2"/>
      </rPr>
      <t>zelar pela observância do art. 37 e apreciar, de ofício ou mediante provocação, a legalidade dos atos administrativos praticados por membros ou órgãos do Ministério Público da União e dos Estado</t>
    </r>
    <r>
      <rPr>
        <sz val="8"/>
        <color rgb="FF000000"/>
        <rFont val="Calibri"/>
        <family val="2"/>
      </rPr>
      <t>s, podendo desconstituí-los, revê-los ou fixar prazo para que se adotem as providências necessárias ao exato cumprimento da lei, sem prejuízo da competência dos Tribunais de Contas;</t>
    </r>
  </si>
  <si>
    <r>
      <t>III - r</t>
    </r>
    <r>
      <rPr>
        <sz val="8"/>
        <color rgb="FF7030A0"/>
        <rFont val="Calibri"/>
        <family val="2"/>
      </rPr>
      <t>eceber e conhecer das reclamações contra membros ou órgãos</t>
    </r>
    <r>
      <rPr>
        <sz val="8"/>
        <color rgb="FF000000"/>
        <rFont val="Calibri"/>
        <family val="2"/>
      </rPr>
      <t xml:space="preserve"> do Ministério Público da União ou dos Estados, inclusive contra seus serviços auxiliares, sem prejuízo da competência disciplinar e correicional da instituição, podendo avocar processos disciplinares em curso, determinar a remoção, a disponibilidade ou a aposentadoria com subsídios ou proventos proporcionais ao tempo de serviço e aplicar outras sanções administrativas, assegurada ampla defesa;</t>
    </r>
  </si>
  <si>
    <t>IV - rever, de ofício ou mediante provocação, os processos disciplinares de membros do Ministério Público da União ou dos Estados julgados há menos de um ano;</t>
  </si>
  <si>
    <r>
      <t xml:space="preserve">V - </t>
    </r>
    <r>
      <rPr>
        <sz val="8"/>
        <color rgb="FF7030A0"/>
        <rFont val="Calibri"/>
        <family val="2"/>
      </rPr>
      <t>elaborar relatório anual, propondo as providências</t>
    </r>
    <r>
      <rPr>
        <sz val="8"/>
        <color rgb="FF000000"/>
        <rFont val="Calibri"/>
        <family val="2"/>
      </rPr>
      <t xml:space="preserve"> que julgar necessárias sobre a situação do Ministério Público no País e as atividades do Conselho, o qual deve integrar a mensagem prevista no </t>
    </r>
    <r>
      <rPr>
        <sz val="8"/>
        <color rgb="FF7030A0"/>
        <rFont val="Calibri"/>
        <family val="2"/>
      </rPr>
      <t>art. 84, XI.</t>
    </r>
  </si>
  <si>
    <r>
      <t>§ 3º O Conselho</t>
    </r>
    <r>
      <rPr>
        <sz val="8"/>
        <color rgb="FF843C0B"/>
        <rFont val="Calibri"/>
        <family val="2"/>
      </rPr>
      <t xml:space="preserve"> escolherá, em votação secreta, um Corregedor nacional</t>
    </r>
    <r>
      <rPr>
        <sz val="8"/>
        <color rgb="FF000000"/>
        <rFont val="Calibri"/>
        <family val="2"/>
      </rPr>
      <t>, dentre os membros do Ministério Público que o integram, vedada a recondução, competindo-lhe, além das atribuições que lhe forem conferidas pela lei, as seguintes:</t>
    </r>
  </si>
  <si>
    <t>I - receber reclamações e denúncias, de qualquer interessado, relativas aos membros do Ministério Público e dos seus serviços auxiliares;</t>
  </si>
  <si>
    <t>II - exercer funções executivas do Conselho, de inspeção e correição geral;</t>
  </si>
  <si>
    <t>III - requisitar e designar membros do Ministério Público, delegando-lhes atribuições, e requisitar servidores de órgãos do Ministério Público.</t>
  </si>
  <si>
    <t>Processo de trabalho</t>
  </si>
  <si>
    <t>§ 4º O Presidente do Conselho Federal da Ordem dos Advogados do Brasil oficiará junto ao Conselho.</t>
  </si>
  <si>
    <r>
      <t xml:space="preserve">§ 5º Leis da União e dos Estados criarão </t>
    </r>
    <r>
      <rPr>
        <sz val="8"/>
        <color rgb="FF7030A0"/>
        <rFont val="Calibri"/>
        <family val="2"/>
      </rPr>
      <t>ouvidorias do Ministério Público</t>
    </r>
    <r>
      <rPr>
        <sz val="8"/>
        <color rgb="FF000000"/>
        <rFont val="Calibri"/>
        <family val="2"/>
      </rPr>
      <t>, competentes para receber reclamações e denúncias de qualquer interessado contra membros ou órgãos do Ministério Público, inclusive contra seus serviços auxiliares, representando diretamente ao Conselho Nacional do Ministério Público.</t>
    </r>
  </si>
  <si>
    <r>
      <t xml:space="preserve">TÍTULO III
DA </t>
    </r>
    <r>
      <rPr>
        <b/>
        <sz val="8"/>
        <color rgb="FF7030A0"/>
        <rFont val="Calibri"/>
        <family val="2"/>
      </rPr>
      <t>ORGANIZAÇÃO DO ESTADO</t>
    </r>
    <r>
      <rPr>
        <b/>
        <sz val="8"/>
        <color rgb="FF7030A0"/>
        <rFont val="Calibri"/>
        <family val="2"/>
      </rPr>
      <t xml:space="preserve">
</t>
    </r>
    <r>
      <rPr>
        <b/>
        <sz val="8"/>
        <color rgb="FF000000"/>
        <rFont val="Calibri"/>
        <family val="2"/>
      </rPr>
      <t>CAPÍTULO I
DA ORGANIZAÇÃO POLÍTICO-ADMINISTRATIVA</t>
    </r>
  </si>
  <si>
    <r>
      <t>CAPÍTULO VII
DA</t>
    </r>
    <r>
      <rPr>
        <b/>
        <sz val="8"/>
        <color rgb="FF7030A0"/>
        <rFont val="Calibri"/>
        <family val="2"/>
      </rPr>
      <t xml:space="preserve"> ADMINISTRAÇÃO PÚBLICA</t>
    </r>
    <r>
      <rPr>
        <b/>
        <sz val="8"/>
        <color rgb="FF7030A0"/>
        <rFont val="Calibri"/>
        <family val="2"/>
      </rPr>
      <t xml:space="preserve">
</t>
    </r>
    <r>
      <rPr>
        <b/>
        <sz val="8"/>
        <color rgb="FF000000"/>
        <rFont val="Calibri"/>
        <family val="2"/>
      </rPr>
      <t>SEÇÃO I
DISPOSIÇÕES GERAIS</t>
    </r>
  </si>
  <si>
    <r>
      <t xml:space="preserve">Art. 37. A </t>
    </r>
    <r>
      <rPr>
        <sz val="8"/>
        <color rgb="FF7030A0"/>
        <rFont val="Calibri"/>
        <family val="2"/>
      </rPr>
      <t>administração pública direta e indireta de qualquer dos Poderes da União, dos Estados, do Distrito Federal e dos Municípios obedecerá aos princípios de legalidade, impessoalidade, moralidade, publicidade e eficiência</t>
    </r>
    <r>
      <rPr>
        <sz val="8"/>
        <color rgb="FF000000"/>
        <rFont val="Calibri"/>
        <family val="2"/>
      </rPr>
      <t xml:space="preserve"> e, também, ao seguinte:  (Redação dada pela Emenda Constitucional nº 19, de 1998)</t>
    </r>
  </si>
  <si>
    <r>
      <t xml:space="preserve">I - os </t>
    </r>
    <r>
      <rPr>
        <sz val="8"/>
        <color rgb="FF843C0B"/>
        <rFont val="Calibri"/>
        <family val="2"/>
      </rPr>
      <t xml:space="preserve">cargos, empregos e funções públicas </t>
    </r>
    <r>
      <rPr>
        <sz val="8"/>
        <color rgb="FF000000"/>
        <rFont val="Calibri"/>
        <family val="2"/>
      </rPr>
      <t>são acessíveis aos brasileiros que preencham os requisitos estabelecidos em lei, assim como aos estrangeiros, na forma da lei; (Redação dada pela Emenda Constitucional nº 19, de 1998)</t>
    </r>
  </si>
  <si>
    <r>
      <t xml:space="preserve">II - a </t>
    </r>
    <r>
      <rPr>
        <sz val="8"/>
        <color rgb="FF843C0B"/>
        <rFont val="Calibri"/>
        <family val="2"/>
      </rPr>
      <t>investidura em cargo ou emprego público depende de aprovação prévia em concurso público de provas ou de provas e títulos, de acordo com a natureza e a complexidade do cargo ou emprego</t>
    </r>
    <r>
      <rPr>
        <sz val="8"/>
        <color rgb="FF000000"/>
        <rFont val="Calibri"/>
        <family val="2"/>
      </rPr>
      <t>, na forma prevista em lei, ressalvadas as nomeações para cargo em comissão declarado em lei de livre nomeação e exoneração; (Redação dada pela Emenda Constitucional nº 19, de 1998)</t>
    </r>
  </si>
  <si>
    <r>
      <t xml:space="preserve">III - </t>
    </r>
    <r>
      <rPr>
        <sz val="8"/>
        <color rgb="FF843C0B"/>
        <rFont val="Calibri"/>
        <family val="2"/>
      </rPr>
      <t>o prazo de validade do concurso público será de até dois anos, prorrogável uma vez, por igual período</t>
    </r>
    <r>
      <rPr>
        <sz val="8"/>
        <color rgb="FF000000"/>
        <rFont val="Calibri"/>
        <family val="2"/>
      </rPr>
      <t>;</t>
    </r>
  </si>
  <si>
    <r>
      <t xml:space="preserve">IV - </t>
    </r>
    <r>
      <rPr>
        <sz val="8"/>
        <color rgb="FF843C0B"/>
        <rFont val="Calibri"/>
        <family val="2"/>
      </rPr>
      <t>durante o prazo improrrogável previsto no edital de convocação, aquele aprovado em concurso público de provas ou de provas e títulos será convocado com prioridade sobre novos concursados para assumir cargo ou emprego, na carreira</t>
    </r>
    <r>
      <rPr>
        <sz val="8"/>
        <color rgb="FF000000"/>
        <rFont val="Calibri"/>
        <family val="2"/>
      </rPr>
      <t>;</t>
    </r>
  </si>
  <si>
    <r>
      <t>V - a</t>
    </r>
    <r>
      <rPr>
        <sz val="8"/>
        <color rgb="FF843C0B"/>
        <rFont val="Calibri"/>
        <family val="2"/>
      </rPr>
      <t>s funções de confiança, exercidas exclusivamente por servidores ocupantes de cargo efetivo, e os cargos em comissão, a serem preenchidos por servidores de carreira</t>
    </r>
    <r>
      <rPr>
        <sz val="8"/>
        <color rgb="FF000000"/>
        <rFont val="Calibri"/>
        <family val="2"/>
      </rPr>
      <t xml:space="preserve"> nos casos, condições e percentuais mínimos previstos em lei, destinam-se apenas às atribuições de direção, chefia e assessoramento; (Redação dada pela Emenda Constitucional nº 19, de 1998)</t>
    </r>
  </si>
  <si>
    <r>
      <t xml:space="preserve">VI - </t>
    </r>
    <r>
      <rPr>
        <sz val="8"/>
        <color rgb="FF843C0B"/>
        <rFont val="Calibri"/>
        <family val="2"/>
      </rPr>
      <t>é garantido ao servidor público civil o direito à livre associação sindical</t>
    </r>
    <r>
      <rPr>
        <sz val="8"/>
        <color rgb="FF000000"/>
        <rFont val="Calibri"/>
        <family val="2"/>
      </rPr>
      <t>;</t>
    </r>
  </si>
  <si>
    <r>
      <t>VII - o</t>
    </r>
    <r>
      <rPr>
        <sz val="8"/>
        <color rgb="FF843C0B"/>
        <rFont val="Calibri"/>
        <family val="2"/>
      </rPr>
      <t xml:space="preserve"> direito de greve será exercido nos termos e nos limites definidos em lei específica</t>
    </r>
    <r>
      <rPr>
        <sz val="8"/>
        <color rgb="FF000000"/>
        <rFont val="Calibri"/>
        <family val="2"/>
      </rPr>
      <t>; (Redação dada pela Emenda Constitucional nº 19, de 1998)</t>
    </r>
  </si>
  <si>
    <r>
      <t xml:space="preserve">VIII - a lei </t>
    </r>
    <r>
      <rPr>
        <sz val="8"/>
        <color rgb="FF843C0B"/>
        <rFont val="Calibri"/>
        <family val="2"/>
      </rPr>
      <t>reservará percentual dos cargos e empregos públicos para as pessoas portadoras de deficiência e definirá os critérios de sua admissão</t>
    </r>
    <r>
      <rPr>
        <sz val="8"/>
        <color rgb="FF000000"/>
        <rFont val="Calibri"/>
        <family val="2"/>
      </rPr>
      <t>;</t>
    </r>
  </si>
  <si>
    <r>
      <t xml:space="preserve">IX - a lei </t>
    </r>
    <r>
      <rPr>
        <sz val="8"/>
        <color rgb="FF843C0B"/>
        <rFont val="Calibri"/>
        <family val="2"/>
      </rPr>
      <t>estabelecerá os casos de contratação por tempo determinado para atender a necessidade temporária de excepcional interesse público</t>
    </r>
    <r>
      <rPr>
        <sz val="8"/>
        <color rgb="FF000000"/>
        <rFont val="Calibri"/>
        <family val="2"/>
      </rPr>
      <t>;   (Vide Emenda constitucional nº 106, de 2020)</t>
    </r>
  </si>
  <si>
    <r>
      <t xml:space="preserve">X - a </t>
    </r>
    <r>
      <rPr>
        <sz val="8"/>
        <color rgb="FF843C0B"/>
        <rFont val="Calibri"/>
        <family val="2"/>
      </rPr>
      <t xml:space="preserve">remuneração dos servidores públicos e o subsídio </t>
    </r>
    <r>
      <rPr>
        <sz val="8"/>
        <color rgb="FF000000"/>
        <rFont val="Calibri"/>
        <family val="2"/>
      </rPr>
      <t>de que trata o § 4º do art. 39 somente poderão ser fixados ou alterados por lei específica, observada a iniciativa privativa em cada caso, assegurada revisão geral anual, sempre na mesma data e sem distinção de índices; (Redação dada pela Emenda Constitucional nº 19, de 1998)</t>
    </r>
  </si>
  <si>
    <r>
      <t xml:space="preserve">XI - a </t>
    </r>
    <r>
      <rPr>
        <sz val="8"/>
        <color rgb="FF843C0B"/>
        <rFont val="Calibri"/>
        <family val="2"/>
      </rPr>
      <t>remuneração e o subsídio dos ocupantes de cargos, funções e empregos públicos da administração direta, autárquica e fundacional, dos membros de qualquer dos Poderes da União, dos Estados, do Distrito Federal e dos Municípios, dos detentores de mandato eletivo e dos demais agentes políticos e os proventos, pensões ou outra espécie remuneratória, percebidos cumulativamente ou não, incluídas as vantagens pessoais ou de qualquer outra natureza</t>
    </r>
    <r>
      <rPr>
        <sz val="8"/>
        <color rgb="FF000000"/>
        <rFont val="Calibri"/>
        <family val="2"/>
      </rPr>
      <t>, não poderão exceder o subsídio mensal, em espécie, dos Ministros do Supremo Tribunal Federal, aplicando-se como limite, nos Municípios, o subsídio do Prefeito, e nos Estados e no Distrito Federal, o subsídio mensal do Governador no âmbito do Poder Executivo, o subsídio dos Deputados Estaduais e Distritais no âmbito do Poder Legislativo e o subsidio dos Desembargadores do Tribunal de Justiça, limitado a noventa inteiros e vinte e cinco centésimos por cento do subsídio mensal, em espécie, dos Ministros do Supremo Tribunal Federal, no âmbito do Poder Judiciário, aplicável este limite aos membros do Ministério Público, aos Procuradores e aos Defensores Públicos; (Redação dada pela Emenda Constitucional nº 41, 19.12.2003)</t>
    </r>
  </si>
  <si>
    <r>
      <t xml:space="preserve">XII - os </t>
    </r>
    <r>
      <rPr>
        <sz val="8"/>
        <color rgb="FF843C0B"/>
        <rFont val="Calibri"/>
        <family val="2"/>
      </rPr>
      <t>vencimentos dos cargos do Poder Legislativo e do Poder Judiciário não poderão ser superiores aos pagos pelo Poder Executivo</t>
    </r>
    <r>
      <rPr>
        <sz val="8"/>
        <color rgb="FF000000"/>
        <rFont val="Calibri"/>
        <family val="2"/>
      </rPr>
      <t>;</t>
    </r>
  </si>
  <si>
    <r>
      <t xml:space="preserve">XIII - é </t>
    </r>
    <r>
      <rPr>
        <sz val="8"/>
        <color rgb="FF843C0B"/>
        <rFont val="Calibri"/>
        <family val="2"/>
      </rPr>
      <t>vedada a vinculação ou equiparação de quaisquer espécies remuneratórias para o efeito de remuneração de pessoal do serviço público</t>
    </r>
    <r>
      <rPr>
        <sz val="8"/>
        <color rgb="FF000000"/>
        <rFont val="Calibri"/>
        <family val="2"/>
      </rPr>
      <t>; (Redação dada pela Emenda Constitucional nº 19, de 1998)</t>
    </r>
  </si>
  <si>
    <r>
      <t xml:space="preserve">XIV - os </t>
    </r>
    <r>
      <rPr>
        <sz val="8"/>
        <color rgb="FF843C0B"/>
        <rFont val="Calibri"/>
        <family val="2"/>
      </rPr>
      <t>acréscimos pecuniários percebidos por servidor público não serão computados nem acumulados para fins de concessão de acréscimos ulteriores;</t>
    </r>
    <r>
      <rPr>
        <sz val="8"/>
        <color rgb="FF000000"/>
        <rFont val="Calibri"/>
        <family val="2"/>
      </rPr>
      <t> (Redação dada pela Emenda Constitucional nº 19, de 1998)</t>
    </r>
  </si>
  <si>
    <r>
      <t xml:space="preserve">XV - o </t>
    </r>
    <r>
      <rPr>
        <sz val="8"/>
        <color rgb="FF843C0B"/>
        <rFont val="Calibri"/>
        <family val="2"/>
      </rPr>
      <t>subsídio e os vencimentos dos ocupantes de cargos e empregos públicos são irredutíveis</t>
    </r>
    <r>
      <rPr>
        <sz val="8"/>
        <color rgb="FF000000"/>
        <rFont val="Calibri"/>
        <family val="2"/>
      </rPr>
      <t>, ressalvado o disposto nos incisos XI e XIV deste artigo e nos arts. 39, § 4º, 150, II, 153, III, e 153, § 2º, I; (Redação dada pela Emenda Constitucional nº 19, de 1998)</t>
    </r>
  </si>
  <si>
    <r>
      <t xml:space="preserve">XVI - </t>
    </r>
    <r>
      <rPr>
        <sz val="8"/>
        <color rgb="FF843C0B"/>
        <rFont val="Calibri"/>
        <family val="2"/>
      </rPr>
      <t>é vedada a acumulação remunerada de cargos públicos, exceto, quando houver compatibilidade de horários</t>
    </r>
    <r>
      <rPr>
        <sz val="8"/>
        <color rgb="FF000000"/>
        <rFont val="Calibri"/>
        <family val="2"/>
      </rPr>
      <t>, observado em qualquer caso o disposto no inciso XI: (Redação dada pela Emenda Constitucional nº 19, de 1998)</t>
    </r>
  </si>
  <si>
    <r>
      <t xml:space="preserve">a) </t>
    </r>
    <r>
      <rPr>
        <sz val="8"/>
        <color rgb="FF843C0B"/>
        <rFont val="Calibri"/>
        <family val="2"/>
      </rPr>
      <t>a de dois cargos de professor</t>
    </r>
    <r>
      <rPr>
        <sz val="8"/>
        <color rgb="FF000000"/>
        <rFont val="Calibri"/>
        <family val="2"/>
      </rPr>
      <t>; (Redação dada pela Emenda Constitucional nº 19, de 1998)</t>
    </r>
  </si>
  <si>
    <r>
      <t>b)</t>
    </r>
    <r>
      <rPr>
        <sz val="8"/>
        <color rgb="FF843C0B"/>
        <rFont val="Calibri"/>
        <family val="2"/>
      </rPr>
      <t xml:space="preserve"> a de um cargo de professor com outro técnico ou científico;</t>
    </r>
    <r>
      <rPr>
        <sz val="8"/>
        <color rgb="FF000000"/>
        <rFont val="Calibri"/>
        <family val="2"/>
      </rPr>
      <t> (Redação dada pela Emenda Constitucional nº 19, de 1998)</t>
    </r>
  </si>
  <si>
    <r>
      <t xml:space="preserve">c) </t>
    </r>
    <r>
      <rPr>
        <sz val="8"/>
        <color rgb="FF843C0B"/>
        <rFont val="Calibri"/>
        <family val="2"/>
      </rPr>
      <t>a de dois cargos ou empregos privativos de profissionais de saúde</t>
    </r>
    <r>
      <rPr>
        <sz val="8"/>
        <color rgb="FF000000"/>
        <rFont val="Calibri"/>
        <family val="2"/>
      </rPr>
      <t>, com profissões regulamentadas; (Redação dada pela Emenda Constitucional nº 34, de 2001)</t>
    </r>
  </si>
  <si>
    <r>
      <t>XVII - a</t>
    </r>
    <r>
      <rPr>
        <sz val="8"/>
        <color rgb="FF843C0B"/>
        <rFont val="Calibri"/>
        <family val="2"/>
      </rPr>
      <t xml:space="preserve"> proibição de acumular estende-se a empregos e funções e abrange autarquias, fundações, empresas públicas, sociedades de economia mista, suas subsidiárias, e sociedades controladas, direta ou indiretamente</t>
    </r>
    <r>
      <rPr>
        <sz val="8"/>
        <color rgb="FF000000"/>
        <rFont val="Calibri"/>
        <family val="2"/>
      </rPr>
      <t>, pelo poder público; (Redação dada pela Emenda Constitucional nº 19, de 1998)</t>
    </r>
  </si>
  <si>
    <r>
      <t xml:space="preserve">XVIII - a </t>
    </r>
    <r>
      <rPr>
        <sz val="8"/>
        <color rgb="FF843C0B"/>
        <rFont val="Calibri"/>
        <family val="2"/>
      </rPr>
      <t>administração fazendária e seus servidores fiscais terão, dentro de suas áreas de competência e jurisdição, precedência sobre os demais setores administrativos,</t>
    </r>
    <r>
      <rPr>
        <sz val="8"/>
        <color rgb="FF000000"/>
        <rFont val="Calibri"/>
        <family val="2"/>
      </rPr>
      <t xml:space="preserve"> na forma da lei;</t>
    </r>
  </si>
  <si>
    <r>
      <t>XIX –</t>
    </r>
    <r>
      <rPr>
        <sz val="8"/>
        <color rgb="FF843C0B"/>
        <rFont val="Calibri"/>
        <family val="2"/>
      </rPr>
      <t xml:space="preserve"> somente por lei específica poderá ser criada autarquia e autorizada a instituição de empresa pública, de sociedade de economia mista e de fundação</t>
    </r>
    <r>
      <rPr>
        <sz val="8"/>
        <color rgb="FF000000"/>
        <rFont val="Calibri"/>
        <family val="2"/>
      </rPr>
      <t>, cabendo à lei complementar, neste último caso, definir as áreas de sua atuação; (Redação dada pela Emenda Constitucional nº 19, de 1998)</t>
    </r>
  </si>
  <si>
    <r>
      <t xml:space="preserve">XX - </t>
    </r>
    <r>
      <rPr>
        <sz val="8"/>
        <color rgb="FF843C0B"/>
        <rFont val="Calibri"/>
        <family val="2"/>
      </rPr>
      <t>depende de autorização legislativa, em cada caso, a criação de subsidiárias das entidades mencionadas no inciso anterior</t>
    </r>
    <r>
      <rPr>
        <sz val="8"/>
        <color rgb="FF000000"/>
        <rFont val="Calibri"/>
        <family val="2"/>
      </rPr>
      <t>, assim como a participação de qualquer delas em empresa privada;</t>
    </r>
  </si>
  <si>
    <r>
      <t xml:space="preserve">XXI - </t>
    </r>
    <r>
      <rPr>
        <sz val="8"/>
        <color rgb="FF843C0B"/>
        <rFont val="Calibri"/>
        <family val="2"/>
      </rPr>
      <t>ressalvados os casos especificados na legislação, as obras, serviços, compras e alienações serão contratados mediante processo de licitação pública</t>
    </r>
    <r>
      <rPr>
        <sz val="8"/>
        <color rgb="FF000000"/>
        <rFont val="Calibri"/>
        <family val="2"/>
      </rPr>
      <t xml:space="preserve"> que assegure igualdade de condições a todos os concorrentes, com cláusulas que estabeleçam obrigações de pagamento, mantidas as condições efetivas da proposta, nos termos da lei, o qual somente permitirá as exigências de qualificação técnica e econômica indispensáveis à garantia do cumprimento das obrigações. (Regulamento)</t>
    </r>
  </si>
  <si>
    <r>
      <t xml:space="preserve">XXII - </t>
    </r>
    <r>
      <rPr>
        <sz val="8"/>
        <color rgb="FF843C0B"/>
        <rFont val="Calibri"/>
        <family val="2"/>
      </rPr>
      <t>as administrações tributárias da União, dos Estados, do Distrito Federal e dos Municípios, atividades essenciais ao funcionamento do Estado, exercidas por servidores de carreiras específicas</t>
    </r>
    <r>
      <rPr>
        <sz val="8"/>
        <color rgb="FF000000"/>
        <rFont val="Calibri"/>
        <family val="2"/>
      </rPr>
      <t>, terão recursos prioritários para a realização de suas atividades e atuarão de forma integrada, inclusive com o compartilhamento de cadastros e de informações fiscais, na forma da lei ou convênio. (Incluído pela Emenda Constitucional nº 42, de 19.12.2003)</t>
    </r>
  </si>
  <si>
    <r>
      <t xml:space="preserve">§ 1º A </t>
    </r>
    <r>
      <rPr>
        <sz val="8"/>
        <color rgb="FF7030A0"/>
        <rFont val="Calibri"/>
        <family val="2"/>
      </rPr>
      <t>publicidade dos atos, programas, obras, serviços e campanhas dos órgãos públicos deverá ter caráter educativo, informativo ou de orientação social</t>
    </r>
    <r>
      <rPr>
        <sz val="8"/>
        <color rgb="FF000000"/>
        <rFont val="Calibri"/>
        <family val="2"/>
      </rPr>
      <t>, dela não podendo constar nomes, símbolos ou imagens que caracterizem promoção pessoal de autoridades ou servidores públicos.</t>
    </r>
  </si>
  <si>
    <r>
      <t xml:space="preserve">§ 2º A não observância do disposto nos incisos II e III implicará a </t>
    </r>
    <r>
      <rPr>
        <sz val="8"/>
        <color rgb="FF843C0B"/>
        <rFont val="Calibri"/>
        <family val="2"/>
      </rPr>
      <t>nulidade do ato e a punição da autoridade responsável</t>
    </r>
    <r>
      <rPr>
        <sz val="8"/>
        <color rgb="FF000000"/>
        <rFont val="Calibri"/>
        <family val="2"/>
      </rPr>
      <t>, nos termos da lei.</t>
    </r>
  </si>
  <si>
    <r>
      <t>§ 3º A lei</t>
    </r>
    <r>
      <rPr>
        <sz val="8"/>
        <color rgb="FF7030A0"/>
        <rFont val="Calibri"/>
        <family val="2"/>
      </rPr>
      <t xml:space="preserve"> disciplinará as formas de participação do usuário na administração pública direta e indireta, regulando especialment</t>
    </r>
    <r>
      <rPr>
        <sz val="8"/>
        <color rgb="FF843C0B"/>
        <rFont val="Calibri"/>
        <family val="2"/>
      </rPr>
      <t>e</t>
    </r>
    <r>
      <rPr>
        <sz val="8"/>
        <color rgb="FF000000"/>
        <rFont val="Calibri"/>
        <family val="2"/>
      </rPr>
      <t>:  (Redação dada pela Emenda Constitucional nº 19, de 1998)</t>
    </r>
  </si>
  <si>
    <t>Gerenical;</t>
  </si>
  <si>
    <r>
      <t>I - a</t>
    </r>
    <r>
      <rPr>
        <sz val="8"/>
        <color rgb="FF7030A0"/>
        <rFont val="Calibri"/>
        <family val="2"/>
      </rPr>
      <t>s reclamações relativas à prestação dos serviços públicos em geral, asseguradas a manutenção de serviços de atendimento ao usuário e a avaliação periódica, externa e interna, da qualidade dos serviços</t>
    </r>
    <r>
      <rPr>
        <sz val="8"/>
        <color rgb="FF000000"/>
        <rFont val="Calibri"/>
        <family val="2"/>
      </rPr>
      <t>; (Incluído pela Emenda Constitucional nº 19, de 1998)</t>
    </r>
  </si>
  <si>
    <r>
      <t>II -</t>
    </r>
    <r>
      <rPr>
        <sz val="8"/>
        <color rgb="FF7030A0"/>
        <rFont val="Calibri"/>
        <family val="2"/>
      </rPr>
      <t xml:space="preserve"> o acesso dos usuários a registros administrativos e a informações sobre atos de governo</t>
    </r>
    <r>
      <rPr>
        <sz val="8"/>
        <color rgb="FF000000"/>
        <rFont val="Calibri"/>
        <family val="2"/>
      </rPr>
      <t>, observado o disposto no art. 5º, X e XXXIII; (Incluído pela Emenda Constitucional nº 19, de 1998)    (Vide Lei nº 12.527, de 2011)</t>
    </r>
  </si>
  <si>
    <r>
      <t>III - a</t>
    </r>
    <r>
      <rPr>
        <sz val="8"/>
        <color rgb="FF7030A0"/>
        <rFont val="Calibri"/>
        <family val="2"/>
      </rPr>
      <t xml:space="preserve"> disciplina da representação contra o exercício negligente ou abusivo de cargo, emprego ou função na administração pública</t>
    </r>
    <r>
      <rPr>
        <sz val="8"/>
        <color rgb="FF000000"/>
        <rFont val="Calibri"/>
        <family val="2"/>
      </rPr>
      <t>. (Incluído pela Emenda Constitucional nº 19, de 1998)</t>
    </r>
  </si>
  <si>
    <r>
      <t xml:space="preserve">§ 4º - Os </t>
    </r>
    <r>
      <rPr>
        <sz val="8"/>
        <color rgb="FF7030A0"/>
        <rFont val="Calibri"/>
        <family val="2"/>
      </rPr>
      <t>atos de improbidade administrativa importarão a suspensão dos direitos políticos, a perda da função pública</t>
    </r>
    <r>
      <rPr>
        <sz val="8"/>
        <color rgb="FF000000"/>
        <rFont val="Calibri"/>
        <family val="2"/>
      </rPr>
      <t>, a indisponibilidade dos bens e o ressarcimento ao erário, na forma e gradação previstas em lei, sem prejuízo da ação penal cabível.</t>
    </r>
  </si>
  <si>
    <r>
      <t>§ 5º A lei e</t>
    </r>
    <r>
      <rPr>
        <sz val="8"/>
        <color rgb="FF7030A0"/>
        <rFont val="Calibri"/>
        <family val="2"/>
      </rPr>
      <t>stabelecerá os prazos de prescrição para ilícitos praticados por qualquer agente, servidor ou não, que causem prejuízos ao erário</t>
    </r>
    <r>
      <rPr>
        <sz val="8"/>
        <color rgb="FF000000"/>
        <rFont val="Calibri"/>
        <family val="2"/>
      </rPr>
      <t>, ressalvadas as respectivas ações de ressarcimento.</t>
    </r>
  </si>
  <si>
    <r>
      <t>§ 6º As p</t>
    </r>
    <r>
      <rPr>
        <sz val="8"/>
        <color rgb="FF7030A0"/>
        <rFont val="Calibri"/>
        <family val="2"/>
      </rPr>
      <t xml:space="preserve">essoas jurídicas de direito público e as de direito privado prestadoras de serviços públicos responderão pelos danos que seus agentes, </t>
    </r>
    <r>
      <rPr>
        <sz val="8"/>
        <color rgb="FF000000"/>
        <rFont val="Calibri"/>
        <family val="2"/>
      </rPr>
      <t>nessa qualidade, causarem a terceiros, assegurado o direito de regresso contra o responsável nos casos de dolo ou culpa.</t>
    </r>
  </si>
  <si>
    <r>
      <t xml:space="preserve">§ 7º A </t>
    </r>
    <r>
      <rPr>
        <sz val="8"/>
        <color rgb="FF7030A0"/>
        <rFont val="Calibri"/>
        <family val="2"/>
      </rPr>
      <t>lei disporá sobre os requisitos e as restrições ao ocupante de cargo ou emprego da administração direta e indireta que possibilite o acesso a informações privilegiada</t>
    </r>
    <r>
      <rPr>
        <sz val="8"/>
        <color rgb="FF000000"/>
        <rFont val="Calibri"/>
        <family val="2"/>
      </rPr>
      <t>s. (Incluído pela Emenda Constitucional nº 19, de 1998)</t>
    </r>
  </si>
  <si>
    <r>
      <t>§ 8º A a</t>
    </r>
    <r>
      <rPr>
        <sz val="8"/>
        <color rgb="FF7030A0"/>
        <rFont val="Calibri"/>
        <family val="2"/>
      </rPr>
      <t>utonomia gerencial, orçamentária e financeira dos órgãos e entidades da administração direta e indireta poderá ser ampliada mediante contrato, a ser firmado entre seus administradores e o poder público</t>
    </r>
    <r>
      <rPr>
        <sz val="8"/>
        <color rgb="FF000000"/>
        <rFont val="Calibri"/>
        <family val="2"/>
      </rPr>
      <t>, q</t>
    </r>
    <r>
      <rPr>
        <sz val="8"/>
        <color rgb="FF7030A0"/>
        <rFont val="Calibri"/>
        <family val="2"/>
      </rPr>
      <t>ue tenha por objeto a fixação de metas de desempenho para o órgão ou entidade</t>
    </r>
    <r>
      <rPr>
        <sz val="8"/>
        <color rgb="FF000000"/>
        <rFont val="Calibri"/>
        <family val="2"/>
      </rPr>
      <t>, cabendo à lei dispor sobre: (Incluído pela Emenda Constitucional nº 19, de 1998)</t>
    </r>
  </si>
  <si>
    <t>I - o prazo de duração do contrato; (Incluído pela Emenda Constitucional nº 19, de 1998)</t>
  </si>
  <si>
    <r>
      <t>II - os</t>
    </r>
    <r>
      <rPr>
        <sz val="8"/>
        <color rgb="FF7030A0"/>
        <rFont val="Calibri"/>
        <family val="2"/>
      </rPr>
      <t xml:space="preserve"> controles e critérios de avaliação de desempenho, direitos, obrigações e responsabilidade dos dirigente</t>
    </r>
    <r>
      <rPr>
        <sz val="8"/>
        <color rgb="FF000000"/>
        <rFont val="Calibri"/>
        <family val="2"/>
      </rPr>
      <t>s; (Incluído pela Emenda Constitucional nº 19, de 1998)</t>
    </r>
  </si>
  <si>
    <r>
      <t xml:space="preserve">III - a </t>
    </r>
    <r>
      <rPr>
        <sz val="8"/>
        <color rgb="FF843C0B"/>
        <rFont val="Calibri"/>
        <family val="2"/>
      </rPr>
      <t>remuneração do pessoal.</t>
    </r>
    <r>
      <rPr>
        <sz val="8"/>
        <color rgb="FF000000"/>
        <rFont val="Calibri"/>
        <family val="2"/>
      </rPr>
      <t> (Incluído pela Emenda Constitucional nº 19, de 1998)</t>
    </r>
  </si>
  <si>
    <r>
      <t xml:space="preserve">§ 9º O disposto no inciso XI aplica-se às empresas públicas e às sociedades de economia mista, e suas subsidiárias, que </t>
    </r>
    <r>
      <rPr>
        <sz val="8"/>
        <color rgb="FF843C0B"/>
        <rFont val="Calibri"/>
        <family val="2"/>
      </rPr>
      <t>receberem recursos da União, dos Estados, do Distrito Federal ou dos Municípios para pagamento de despesas de pessoal ou de custeio em geral</t>
    </r>
    <r>
      <rPr>
        <sz val="8"/>
        <color rgb="FF000000"/>
        <rFont val="Calibri"/>
        <family val="2"/>
      </rPr>
      <t>. (Incluído pela Emenda Constitucional nº 19, de 1998)</t>
    </r>
  </si>
  <si>
    <r>
      <t>§ 10.</t>
    </r>
    <r>
      <rPr>
        <sz val="8"/>
        <color rgb="FF843C0B"/>
        <rFont val="Calibri"/>
        <family val="2"/>
      </rPr>
      <t xml:space="preserve"> É vedada a percepção simultânea de proventos de aposentadoria decorrentes do art. 40 ou dos arts. 42 e 142 com a remuneração de cargo, emprego ou função pública, ressalvados os cargos acumuláveis na forma desta Constituição, os cargos eletivos e os cargos em comissão declarados em lei de livre nomeação e exoneração</t>
    </r>
    <r>
      <rPr>
        <sz val="8"/>
        <color rgb="FF000000"/>
        <rFont val="Calibri"/>
        <family val="2"/>
      </rPr>
      <t>. (Incluído pela Emenda Constitucional nº 20, de 1998)</t>
    </r>
  </si>
  <si>
    <r>
      <t xml:space="preserve">§ 11. </t>
    </r>
    <r>
      <rPr>
        <sz val="8"/>
        <color rgb="FF843C0B"/>
        <rFont val="Calibri"/>
        <family val="2"/>
      </rPr>
      <t>Não serão computadas, para efeito dos limites remuneratórios de que trata o inciso XI do caput deste artigo, as parcelas de caráter indenizatório previstas em lei</t>
    </r>
    <r>
      <rPr>
        <sz val="8"/>
        <color rgb="FF000000"/>
        <rFont val="Calibri"/>
        <family val="2"/>
      </rPr>
      <t>. (Incluído pela Emenda Constitucional nº 47, de 2005)</t>
    </r>
  </si>
  <si>
    <r>
      <t xml:space="preserve"> § 12. Para os fins do disposto no inciso XI do caput deste artigo, </t>
    </r>
    <r>
      <rPr>
        <sz val="8"/>
        <color rgb="FF843C0B"/>
        <rFont val="Calibri"/>
        <family val="2"/>
      </rPr>
      <t>fica facultado aos Estados e ao Distrito Federal fixar, em seu âmbito, mediante emenda às respectivas Constituições e Lei Orgânica, como limite único, o subsídio mensal dos Desembargadores do respectivo Tribunal de Justiça, limitado a noventa inteiros e vinte e cinco centésimos por cento do subsídio mensal dos Ministros do Supremo Tribunal Federal, não se aplicando o disposto neste parágrafo aos subsídios dos Deputados Estaduais e Distritais e dos Vereadores</t>
    </r>
    <r>
      <rPr>
        <sz val="8"/>
        <color rgb="FF000000"/>
        <rFont val="Calibri"/>
        <family val="2"/>
      </rPr>
      <t>. (Incluído pela Emenda Constitucional nº 47, de 2005)</t>
    </r>
  </si>
  <si>
    <r>
      <t>§ 13.</t>
    </r>
    <r>
      <rPr>
        <sz val="8"/>
        <color rgb="FF843C0B"/>
        <rFont val="Calibri"/>
        <family val="2"/>
      </rPr>
      <t xml:space="preserve"> O servidor público titular de cargo efetivo poderá ser readaptado para exercício de cargo cujas atribuições e responsabilidades sejam compatíveis com a limitação que tenha sofrido em sua capacidade física ou mental</t>
    </r>
    <r>
      <rPr>
        <sz val="8"/>
        <color rgb="FF000000"/>
        <rFont val="Calibri"/>
        <family val="2"/>
      </rPr>
      <t>, enquanto permanecer nesta condição, desde que possua a habilitação e o nível de escolaridade exigidos para o cargo de destino, mantida a remuneração do cargo de origem. (Incluído pela Emenda Constitucional nº 103, de 2019)</t>
    </r>
  </si>
  <si>
    <r>
      <t>§ 14. A</t>
    </r>
    <r>
      <rPr>
        <sz val="8"/>
        <color rgb="FF843C0B"/>
        <rFont val="Calibri"/>
        <family val="2"/>
      </rPr>
      <t xml:space="preserve"> aposentadoria concedida com a utilização de tempo de contribuição decorrente de cargo, emprego ou função pública, inclusive do Regime Geral de Previdência Social</t>
    </r>
    <r>
      <rPr>
        <sz val="8"/>
        <color rgb="FF000000"/>
        <rFont val="Calibri"/>
        <family val="2"/>
      </rPr>
      <t>, acarretará o rompimento do vínculo que gerou o referido tempo de contribuição. (Incluído pela Emenda Constitucional nº 103, de 2019)</t>
    </r>
  </si>
  <si>
    <r>
      <t xml:space="preserve">§ 15. </t>
    </r>
    <r>
      <rPr>
        <sz val="8"/>
        <color rgb="FF843C0B"/>
        <rFont val="Calibri"/>
        <family val="2"/>
      </rPr>
      <t>É vedada a complementação de aposentadorias de servidores públicos e de pensões por morte a seus dependentes que não seja decorrente do disposto nos §§ 14 a 16 do art. 40 ou que não seja prevista em lei que extinga regime próprio de previdência social</t>
    </r>
    <r>
      <rPr>
        <sz val="8"/>
        <color rgb="FF000000"/>
        <rFont val="Calibri"/>
        <family val="2"/>
      </rPr>
      <t>. (Incluído pela Emenda Constitucional nº 103, de 2019)</t>
    </r>
  </si>
  <si>
    <r>
      <t xml:space="preserve">§ 16. </t>
    </r>
    <r>
      <rPr>
        <sz val="8"/>
        <color rgb="FF7030A0"/>
        <rFont val="Calibri"/>
        <family val="2"/>
      </rPr>
      <t>Os órgãos e entidades da administração pública, individual ou conjuntamente, devem realizar avaliação das políticas públicas, inclusive com divulgação do objeto a ser avaliado e dos resultados alcançados, na forma da lei</t>
    </r>
    <r>
      <rPr>
        <sz val="8"/>
        <color rgb="FF000000"/>
        <rFont val="Calibri"/>
        <family val="2"/>
      </rPr>
      <t>. (Incluído pela Emenda Constitucional nº 109, de 2021)</t>
    </r>
  </si>
  <si>
    <t>Processo de Trabaljo</t>
  </si>
  <si>
    <t>CE 1989/MT</t>
  </si>
  <si>
    <t>Constituição do Estado do Mato Grosso de 1989 ( (arts. 103 a 109)</t>
  </si>
  <si>
    <t>SEÇÃO II Do Ministério Público</t>
  </si>
  <si>
    <r>
      <t xml:space="preserve">Art. 103 O Ministério Público é uma instituição permanente, essencial à função jurisdicional do Estado, incumbindo-lhe a </t>
    </r>
    <r>
      <rPr>
        <sz val="8"/>
        <color rgb="FF0070C0"/>
        <rFont val="Calibri"/>
        <family val="2"/>
      </rPr>
      <t>defesa da ordem jurídica</t>
    </r>
    <r>
      <rPr>
        <sz val="8"/>
        <color rgb="FF000000"/>
        <rFont val="Calibri"/>
        <family val="2"/>
      </rPr>
      <t>, do regime democrático e dos interesses sociais e individuais indisponíveis.</t>
    </r>
  </si>
  <si>
    <t>Processo;</t>
  </si>
  <si>
    <t>Defesa da ordem jurídica</t>
  </si>
  <si>
    <t>Parágrafo único São princípios institucionais do Ministério Público a unidade, a indivisibilidade e a independência funcional.</t>
  </si>
  <si>
    <t>Art. 104 Ao Ministério Público é assegurada a autonomia funcional e administrativa, cabendo-lhe:</t>
  </si>
  <si>
    <t>I - praticar atos próprios de gestão;</t>
  </si>
  <si>
    <t>II - praticar atos e decidir sobre a situação funcional do pessoal da carreira e dos serviços auxiliares organizados em quadros próprios;</t>
  </si>
  <si>
    <t>III - adquirir bens e serviços e efetuar a respectiva contabilização;</t>
  </si>
  <si>
    <t>IV - propor, de maneira facultativa, a criação e extinção de seus cargos, nos termos desta Constituição e da Constituição Federal;</t>
  </si>
  <si>
    <r>
      <t xml:space="preserve">Gerencial; </t>
    </r>
    <r>
      <rPr>
        <sz val="8"/>
        <color rgb="FF843C0B"/>
        <rFont val="Calibri"/>
        <family val="2"/>
      </rPr>
      <t>Suporte;</t>
    </r>
  </si>
  <si>
    <t>V - organizar suas secretarias e os serviços auxiliares das Promotorias de Justiça;</t>
  </si>
  <si>
    <t>VI - eleger os integrantes dos órgãos de sua administração superior, na forma da lei;</t>
  </si>
  <si>
    <t>VII - elaborar seu regimento interno;</t>
  </si>
  <si>
    <t>VIII - exercer outras competências dela decorrentes. Parágrafo único O Ministério Público, sem prejuízo de outras dependências, instalará as Promotorias de Justiça em Prédios sob sua administração, integrantes do conjunto arquitetônico dos Fóruns</t>
  </si>
  <si>
    <t>Art. 105 O Ministério Público elaborará sua proposta orçamentária dentro dos limites da lei de diretrizes orçamentárias.</t>
  </si>
  <si>
    <t>Parágrafo único A fiscalização contábil, financeira, orçamentária, operacional e patrimonial do Ministério Público, quanto à legalidade, legitimidade, economicidade, aplicação de dotações e recursos próprios e renúncia de receitas, será exercida pelo Poder Legislativo, mediante controle externo, e pelo sistema de controle interno estabelecido na sua Lei Complementar.</t>
  </si>
  <si>
    <t>Art. 106 Lei Complementar, cuja iniciativa é facultada ao Procurador-Geral de Justiça, disporá sobre:</t>
  </si>
  <si>
    <r>
      <t xml:space="preserve">I - </t>
    </r>
    <r>
      <rPr>
        <sz val="8"/>
        <color rgb="FF7030A0"/>
        <rFont val="Calibri"/>
        <family val="2"/>
      </rPr>
      <t xml:space="preserve">normas específicas de organização, atribuições e Estatuto </t>
    </r>
    <r>
      <rPr>
        <sz val="8"/>
        <color rgb="FF000000"/>
        <rFont val="Calibri"/>
        <family val="2"/>
      </rPr>
      <t>do Ministério Público, observados, dentre outros, os seguintes princípios:</t>
    </r>
  </si>
  <si>
    <t>Gestão do desenvolviemtno organzacional;</t>
  </si>
  <si>
    <t>a) ingresso na carreira mediante concurso público de provas e títulos com exame oral e público dos candidatos, assegurada a participação da Ordem dos Advogados do Brasil em sua realização e observada, nas nomeações, a ordem de classificação;</t>
  </si>
  <si>
    <t>Gestão de pessoas;</t>
  </si>
  <si>
    <t>b) promoção voluntária de entrância a entrância e acesso à Procuradoria de Justiça, alternadamente, por antiguidade e merecimento, apuradas na entrância imediatamente anterior, observando, para qualquer caso, o disposto nas alíneas “c”, “d”, “e” e “f”, deste inciso;</t>
  </si>
  <si>
    <t>c) a promoção por merecimento, em qualquer caso, pressupõe dois anos de exercício na respectiva entrância e integrar o Promotor de Justiça a primeira quinta parte da lista de antiguidade desta, salvo se não houver com tais requisitos quem aceite o lugar vago</t>
  </si>
  <si>
    <t>d) é obrigatória a promoção do Promotor de Justiça que figure por três vezes consecutivas ou cinco alternadas em lista de merecimento;</t>
  </si>
  <si>
    <t>e) na apuração da antiguidade, o Promotor de Justiça somente poderá ser recusado pelo voto de dois terços dos Procuradores de Justiça, conforme procedimento próprio, repetindo-se a votação até fixar-se a indicação;</t>
  </si>
  <si>
    <t xml:space="preserve"> f) subsídio que será fixado por lei, observada a diferença entre cinco e dez por cento de uma para outra entrância ou categoria e de entrância mais elevada para o de Procurador-Geral de Justiça e Procurador de Justiça, percentual este que será fixado por deliberação da maioria absoluta dos membros integrantes do Colégio de Procuradores de Justiça, sendo que o valor do subsídio não poderá ser inferior ao limite estabelecido na parte final do art. 37, XI, da Constituição Federal43. (EC 38/05)</t>
  </si>
  <si>
    <t>II – elaboração, pelos membros do Ministério Público, de listra tríplice, dentre os integrantes da carreira, maiores de trinta e cinco anos de idade, e com dez anos, no mínimo, no cargo de Promotor de Justiça ou Procurador de Justiça, para a escolha do Procurador-Geral de Justiça pelo Governador, para mandato de dois anos, permitida uma recondução44; (EC 32/05)</t>
  </si>
  <si>
    <t xml:space="preserve"> III - destituição do Procurador-Geral de Justiça por deliberação da maioria absoluta e por voto secreto da Assembleia Legislativa; IV - controle externo da atividade policial;</t>
  </si>
  <si>
    <t>V - procedimentos administrativos de sua competência;</t>
  </si>
  <si>
    <t>VI - exercício da fiscalização dos estabelecimentos prisionais e dos que abrigam idosos, menores, incapazes ou pessoas portadoras de deficiências;</t>
  </si>
  <si>
    <t xml:space="preserve"> VII - aprovação, pela Promotoria de Justiça especializada, no registro e mudanças estatutárias das fundações, inclusive as instituídas e mantidas pelo Poder Público, funcionando em feitos que tratem de seus interesses e exercendo a fiscalização nos termos da lei civil;</t>
  </si>
  <si>
    <t>VIII - e Justiça Militar Estadual;</t>
  </si>
  <si>
    <t>IX - conhecimento de representação por violação de direitos humanos e sociais, por abuso de poder econômico e administrativo e apurá-las;</t>
  </si>
  <si>
    <t>X - exercício da proteção, da defesa do meio ambiente e do patrimônio cultural;</t>
  </si>
  <si>
    <t>XI - demais matérias necessárias ao cumprimento de suas finalidades institucionais. Parágrafo único No exercício de suas funções o Ministério Público poderá:</t>
  </si>
  <si>
    <t>a) instaurar procedimentos administrativos de sua competência, requisitando informações e documentos para instruí-los;</t>
  </si>
  <si>
    <t>b) requisitar informações e documentos de entidades privadas para instruir procedimentos ou processo em que oficie;</t>
  </si>
  <si>
    <t>c) requisitar à autoridade policial competente a instauração de inquérito, acompanhá-lo e produzir provas;</t>
  </si>
  <si>
    <t>d) dar publicidade dos procedimentos administrativos que instaurar e das medidas adotadas.</t>
  </si>
  <si>
    <t>Art. 107 Os membros do Ministério Público têm as seguintes garantias:</t>
  </si>
  <si>
    <t>I - vitaliciedade, após dois anos do exercício, não podendo perder o cargo senão por sentença judicial transitada em julgado;</t>
  </si>
  <si>
    <t>II - inamovibilidade de comarca ou função especializada, salvo por motivo de interesse público, mediante decisão por voto de dois terços dos Procuradores de Justiça, após assegurada ampla defesa;</t>
  </si>
  <si>
    <t>III - irredutibilidade de vencimentos observado, quanto à remuneração, o disposto na Constituição Federal e na Seção III, Capítulo V, deste Título.</t>
  </si>
  <si>
    <t>Art. 108 Os membros do Ministério Público sujeitam-se às seguintes vedações:</t>
  </si>
  <si>
    <t>I - receber, a qualquer título e sob qualquer pretexto, honorários, percentagens ou custas processuais;</t>
  </si>
  <si>
    <t>II - exercer a advocacia; III - participar de sociedade comercial, na forma da Lei; IV - exercer, ainda que em disponibilidade, qualquer outra função pública, salvo uma de magistério;</t>
  </si>
  <si>
    <t>V - exercer, atividade político-partidária, salvo exceções previstas na lei.</t>
  </si>
  <si>
    <t>Art. 109 As funções do Ministério Público são privativas dos integrantes da carreira, que deverão residir na Comarca da respectiva lotação.</t>
  </si>
  <si>
    <t>Parágrafo único (declarado inconstitucional, em controle concentrado, pelo Supremo Tribunal Federal – ADIN nº 98-5 – Acórdão publicado no DJ de 31/10/97).</t>
  </si>
  <si>
    <t>LC Nº 75/1993</t>
  </si>
  <si>
    <t>Lei Complementar nº 75, de 20 de maio de 1993 (Estatuto do MPU)</t>
  </si>
  <si>
    <r>
      <t xml:space="preserve">Dispõe sobre a </t>
    </r>
    <r>
      <rPr>
        <sz val="8"/>
        <color rgb="FF7030A0"/>
        <rFont val="Calibri"/>
        <family val="2"/>
      </rPr>
      <t>organização</t>
    </r>
    <r>
      <rPr>
        <sz val="8"/>
        <color rgb="FF000000"/>
        <rFont val="Calibri"/>
        <family val="2"/>
      </rPr>
      <t>, as atribuições e o estatuto do Ministério Público da União.</t>
    </r>
  </si>
  <si>
    <r>
      <t>O PRESIDENTE DA REPÚBLICA </t>
    </r>
    <r>
      <rPr>
        <sz val="8"/>
        <color rgb="FF000000"/>
        <rFont val="Calibri"/>
        <family val="2"/>
      </rPr>
      <t>Faço saber que o Congresso Nacional decreta e eu sanciono a seguinte lei complementar:</t>
    </r>
  </si>
  <si>
    <t>O CONGRESSO NACIONAL decreta:</t>
  </si>
  <si>
    <t>TÍTULO I
Das Disposições Gerais
CAPÍTULO I
Da Definição, dos Princípios e das Funções Institucionais</t>
  </si>
  <si>
    <r>
      <t xml:space="preserve">Art. 1º O Ministério Público da União, organizado por esta lei Complementar, é instituição permanente, essencial à função jurisdicional do Estado, incumbindo-lhe a </t>
    </r>
    <r>
      <rPr>
        <sz val="8"/>
        <color rgb="FF0070C0"/>
        <rFont val="Calibri"/>
        <family val="2"/>
      </rPr>
      <t>defesa da ordem jurídica</t>
    </r>
    <r>
      <rPr>
        <sz val="8"/>
        <color rgb="FF000000"/>
        <rFont val="Calibri"/>
        <family val="2"/>
      </rPr>
      <t>, do regime democrático, dos interesses sociais e dos interesses individuais indisponíveis.</t>
    </r>
  </si>
  <si>
    <t>Processo de Trabalho;</t>
  </si>
  <si>
    <r>
      <t xml:space="preserve">Art. 2º Incumbem ao Ministério Público as medidas necessárias para </t>
    </r>
    <r>
      <rPr>
        <sz val="8"/>
        <color rgb="FF0070C0"/>
        <rFont val="Calibri"/>
        <family val="2"/>
      </rPr>
      <t>garantir o respeito dos Poderes Públicos e dos serviços de relevância pública aos direitos assegurados pela Constituição Federa</t>
    </r>
    <r>
      <rPr>
        <sz val="8"/>
        <color rgb="FF000000"/>
        <rFont val="Calibri"/>
        <family val="2"/>
      </rPr>
      <t>l.</t>
    </r>
  </si>
  <si>
    <t>Diretriz;</t>
  </si>
  <si>
    <r>
      <t xml:space="preserve">Art. 3º O Ministério Público da União </t>
    </r>
    <r>
      <rPr>
        <sz val="8"/>
        <color rgb="FF0070C0"/>
        <rFont val="Calibri"/>
        <family val="2"/>
      </rPr>
      <t>exercerá o controle externo da atividade policial</t>
    </r>
    <r>
      <rPr>
        <sz val="8"/>
        <color rgb="FF000000"/>
        <rFont val="Calibri"/>
        <family val="2"/>
      </rPr>
      <t xml:space="preserve"> tendo em vista:</t>
    </r>
  </si>
  <si>
    <t>Controle externo da atividade policial;</t>
  </si>
  <si>
    <t>a) o respeito aos fundamentos do Estado Democrático de Direito, aos objetivos fundamentais da República Federativa do Brasil, aos princípios informadores das relações internacionais, bem como aos direitos assegurados na Constituição Federal e na lei;</t>
  </si>
  <si>
    <t>Princípios;</t>
  </si>
  <si>
    <r>
      <t xml:space="preserve">b) a </t>
    </r>
    <r>
      <rPr>
        <sz val="8"/>
        <color rgb="FF0070C0"/>
        <rFont val="Calibri"/>
        <family val="2"/>
      </rPr>
      <t>preservação da ordem pública, da incolumidade das pessoas e do patrimônio público</t>
    </r>
    <r>
      <rPr>
        <sz val="8"/>
        <color rgb="FF000000"/>
        <rFont val="Calibri"/>
        <family val="2"/>
      </rPr>
      <t>;</t>
    </r>
  </si>
  <si>
    <r>
      <t xml:space="preserve">c) a </t>
    </r>
    <r>
      <rPr>
        <sz val="8"/>
        <color rgb="FF7030A0"/>
        <rFont val="Calibri"/>
        <family val="2"/>
      </rPr>
      <t>prevenção e a correção de ilegalidade ou de abuso de poder</t>
    </r>
    <r>
      <rPr>
        <sz val="8"/>
        <color rgb="FF000000"/>
        <rFont val="Calibri"/>
        <family val="2"/>
      </rPr>
      <t>;</t>
    </r>
  </si>
  <si>
    <r>
      <t xml:space="preserve">d) a </t>
    </r>
    <r>
      <rPr>
        <sz val="8"/>
        <color rgb="FF0070C0"/>
        <rFont val="Calibri"/>
        <family val="2"/>
      </rPr>
      <t>indisponibilidade da persecução penal</t>
    </r>
    <r>
      <rPr>
        <sz val="8"/>
        <color rgb="FF000000"/>
        <rFont val="Calibri"/>
        <family val="2"/>
      </rPr>
      <t>;</t>
    </r>
  </si>
  <si>
    <r>
      <t xml:space="preserve">e) a </t>
    </r>
    <r>
      <rPr>
        <sz val="8"/>
        <color rgb="FF0070C0"/>
        <rFont val="Calibri"/>
        <family val="2"/>
      </rPr>
      <t>competência dos órgãos incumbidos da segurança pública</t>
    </r>
    <r>
      <rPr>
        <sz val="8"/>
        <color rgb="FF000000"/>
        <rFont val="Calibri"/>
        <family val="2"/>
      </rPr>
      <t>.</t>
    </r>
  </si>
  <si>
    <t>Art. 4º São princípios institucionais do Ministério Público da União a unidade, a indivisibilidade e a independência funcional.</t>
  </si>
  <si>
    <r>
      <t xml:space="preserve">Art. 5º São </t>
    </r>
    <r>
      <rPr>
        <sz val="8"/>
        <color rgb="FF0070C0"/>
        <rFont val="Calibri"/>
        <family val="2"/>
      </rPr>
      <t xml:space="preserve">funções institucionais </t>
    </r>
    <r>
      <rPr>
        <sz val="8"/>
        <color rgb="FF000000"/>
        <rFont val="Calibri"/>
        <family val="2"/>
      </rPr>
      <t>do Ministério Público da União:</t>
    </r>
  </si>
  <si>
    <t>Atividade;</t>
  </si>
  <si>
    <r>
      <t xml:space="preserve">I - a </t>
    </r>
    <r>
      <rPr>
        <sz val="8"/>
        <color rgb="FF0070C0"/>
        <rFont val="Calibri"/>
        <family val="2"/>
      </rPr>
      <t>defesa da ordem jurídica</t>
    </r>
    <r>
      <rPr>
        <sz val="8"/>
        <color rgb="FF000000"/>
        <rFont val="Calibri"/>
        <family val="2"/>
      </rPr>
      <t>, do regime democrático, dos interesses sociais e dos interesses individuais indisponíveis, considerados, dentre outros, os seguintes fundamentos e princípios:</t>
    </r>
  </si>
  <si>
    <t>Gestão da defesa da ordem jurídica, democrática e social;</t>
  </si>
  <si>
    <t>a) a soberania e a representatividade popular;</t>
  </si>
  <si>
    <t>Gerenciar a defesa extrajudicial</t>
  </si>
  <si>
    <t>b) os direitos políticos;</t>
  </si>
  <si>
    <t>c) os objetivos fundamentais da República Federativa do Brasil;</t>
  </si>
  <si>
    <t>d) a indissolubilidade da União;</t>
  </si>
  <si>
    <t>e) a independência e a harmonia dos Poderes da União;</t>
  </si>
  <si>
    <t>f) a autonomia dos Estados, do Distrito Federal e dos Municípios;</t>
  </si>
  <si>
    <t>g) as vedações impostas à União, aos Estados, ao Distrito Federal e aos Municípios;</t>
  </si>
  <si>
    <t>h) a legalidade, a impessoalidade, a moralidade e a publicidade, relativas à administração pública direta, indireta ou fundacional, de qualquer dos Poderes da União;</t>
  </si>
  <si>
    <r>
      <t xml:space="preserve">II - </t>
    </r>
    <r>
      <rPr>
        <sz val="8"/>
        <color rgb="FF0070C0"/>
        <rFont val="Calibri"/>
        <family val="2"/>
      </rPr>
      <t>zelar pela observância dos princípios constitucionais</t>
    </r>
    <r>
      <rPr>
        <sz val="8"/>
        <color rgb="FF000000"/>
        <rFont val="Calibri"/>
        <family val="2"/>
      </rPr>
      <t xml:space="preserve"> relativos:</t>
    </r>
  </si>
  <si>
    <t>Fiscalizar as políticas públicas garantidoras de direitos</t>
  </si>
  <si>
    <r>
      <t xml:space="preserve">a) ao </t>
    </r>
    <r>
      <rPr>
        <sz val="8"/>
        <color rgb="FF0070C0"/>
        <rFont val="Calibri"/>
        <family val="2"/>
      </rPr>
      <t>sistema tributário, às limitações do poder de tributar, à repartição do poder impositivo e das receitas tributárias e aos direitos do contribuinte</t>
    </r>
    <r>
      <rPr>
        <sz val="8"/>
        <color rgb="FF000000"/>
        <rFont val="Calibri"/>
        <family val="2"/>
      </rPr>
      <t>;</t>
    </r>
  </si>
  <si>
    <r>
      <t xml:space="preserve">b) às </t>
    </r>
    <r>
      <rPr>
        <sz val="8"/>
        <color rgb="FF0070C0"/>
        <rFont val="Calibri"/>
        <family val="2"/>
      </rPr>
      <t>finanças públicas</t>
    </r>
    <r>
      <rPr>
        <sz val="8"/>
        <color rgb="FF000000"/>
        <rFont val="Calibri"/>
        <family val="2"/>
      </rPr>
      <t>;</t>
    </r>
  </si>
  <si>
    <r>
      <t xml:space="preserve">c) à </t>
    </r>
    <r>
      <rPr>
        <sz val="8"/>
        <color rgb="FF0070C0"/>
        <rFont val="Calibri"/>
        <family val="2"/>
      </rPr>
      <t>atividade econômica, à política urbana, agrícola, fundiária e de reforma agrária e ao sistema financeiro nacional</t>
    </r>
    <r>
      <rPr>
        <sz val="8"/>
        <color rgb="FF000000"/>
        <rFont val="Calibri"/>
        <family val="2"/>
      </rPr>
      <t>;</t>
    </r>
  </si>
  <si>
    <r>
      <t xml:space="preserve">d) </t>
    </r>
    <r>
      <rPr>
        <sz val="8"/>
        <color rgb="FF0070C0"/>
        <rFont val="Calibri"/>
        <family val="2"/>
      </rPr>
      <t>à seguridade social, à educação, à cultura e ao desporto, à ciência e à tecnologia, à comunicação social e ao meio ambiente</t>
    </r>
    <r>
      <rPr>
        <sz val="8"/>
        <color rgb="FF000000"/>
        <rFont val="Calibri"/>
        <family val="2"/>
      </rPr>
      <t>;</t>
    </r>
  </si>
  <si>
    <r>
      <t xml:space="preserve">e) à </t>
    </r>
    <r>
      <rPr>
        <sz val="8"/>
        <color rgb="FF0070C0"/>
        <rFont val="Calibri"/>
        <family val="2"/>
      </rPr>
      <t>segurança pública;</t>
    </r>
  </si>
  <si>
    <r>
      <t xml:space="preserve">III - a </t>
    </r>
    <r>
      <rPr>
        <sz val="8"/>
        <color rgb="FF0070C0"/>
        <rFont val="Calibri"/>
        <family val="2"/>
      </rPr>
      <t>defesa</t>
    </r>
    <r>
      <rPr>
        <sz val="8"/>
        <color rgb="FF000000"/>
        <rFont val="Calibri"/>
        <family val="2"/>
      </rPr>
      <t xml:space="preserve"> dos seguintes bens e interesses:</t>
    </r>
  </si>
  <si>
    <t>a) o patrimônio nacional;</t>
  </si>
  <si>
    <t>b) o patrimônio público e social;</t>
  </si>
  <si>
    <t>c) o patrimônio cultural brasileiro;</t>
  </si>
  <si>
    <t>d) o meio ambiente;</t>
  </si>
  <si>
    <t>e) os direitos e interesses coletivos, especialmente das comunidades indígenas, da família, da criança, do adolescente e do idoso;</t>
  </si>
  <si>
    <r>
      <t xml:space="preserve">IV - </t>
    </r>
    <r>
      <rPr>
        <sz val="8"/>
        <color rgb="FF0070C0"/>
        <rFont val="Calibri"/>
        <family val="2"/>
      </rPr>
      <t>zelar</t>
    </r>
    <r>
      <rPr>
        <sz val="8"/>
        <color rgb="FF000000"/>
        <rFont val="Calibri"/>
        <family val="2"/>
      </rPr>
      <t xml:space="preserve"> pelo efetivo respeito dos Poderes Públicos da União, dos</t>
    </r>
    <r>
      <rPr>
        <sz val="8"/>
        <color rgb="FF0070C0"/>
        <rFont val="Calibri"/>
        <family val="2"/>
      </rPr>
      <t xml:space="preserve"> serviços de relevância pública </t>
    </r>
    <r>
      <rPr>
        <sz val="8"/>
        <color rgb="FF000000"/>
        <rFont val="Calibri"/>
        <family val="2"/>
      </rPr>
      <t>e dos meios de comunicação social aos princípios, garantias, condições, direitos, deveres e vedações previstos na Constituição Federal e na lei, relativos à comunicação social;</t>
    </r>
  </si>
  <si>
    <r>
      <t xml:space="preserve">V - </t>
    </r>
    <r>
      <rPr>
        <sz val="8"/>
        <color rgb="FF0070C0"/>
        <rFont val="Calibri"/>
        <family val="2"/>
      </rPr>
      <t>zelar</t>
    </r>
    <r>
      <rPr>
        <sz val="8"/>
        <color rgb="FF000000"/>
        <rFont val="Calibri"/>
        <family val="2"/>
      </rPr>
      <t xml:space="preserve"> pelo efetivo respeito dos Poderes Públicos da União e dos </t>
    </r>
    <r>
      <rPr>
        <sz val="8"/>
        <color rgb="FF0070C0"/>
        <rFont val="Calibri"/>
        <family val="2"/>
      </rPr>
      <t>serviços de relevância pública</t>
    </r>
    <r>
      <rPr>
        <sz val="8"/>
        <color rgb="FF000000"/>
        <rFont val="Calibri"/>
        <family val="2"/>
      </rPr>
      <t xml:space="preserve"> quanto:</t>
    </r>
  </si>
  <si>
    <t>a) aos direitos assegurados na Constituição Federal relativos às ações e aos serviços de saúde e à educação;</t>
  </si>
  <si>
    <t>Tarefa;</t>
  </si>
  <si>
    <t>b) aos princípios da legalidade, da impessoalidade, da moralidade e da publicidade;</t>
  </si>
  <si>
    <t>VI - exercer outras funções previstas na Constituição Federal e na lei.</t>
  </si>
  <si>
    <r>
      <t xml:space="preserve">§ 1º Os órgãos do Ministério Público da União devem </t>
    </r>
    <r>
      <rPr>
        <sz val="8"/>
        <color rgb="FF0070C0"/>
        <rFont val="Calibri"/>
        <family val="2"/>
      </rPr>
      <t>zelar pela observância dos princípios e competências da Instituição</t>
    </r>
    <r>
      <rPr>
        <sz val="8"/>
        <color rgb="FF000000"/>
        <rFont val="Calibri"/>
        <family val="2"/>
      </rPr>
      <t>, bem como pelo livre exercício de suas funções.</t>
    </r>
  </si>
  <si>
    <t>§ 2º Somente a lei poderá especificar as funções atribuídas pela Constituição Federal e por esta Lei Complementar ao Ministério Público da União, observados os princípios e normas nelas estabelecidos.</t>
  </si>
  <si>
    <r>
      <t xml:space="preserve">CAPÍTULO II
Dos Instrumentos de </t>
    </r>
    <r>
      <rPr>
        <b/>
        <sz val="8"/>
        <color rgb="FF0070C0"/>
        <rFont val="Calibri"/>
        <family val="2"/>
      </rPr>
      <t>Atuação</t>
    </r>
  </si>
  <si>
    <t>Art. 6º Compete ao Ministério Público da União:</t>
  </si>
  <si>
    <t>I - promover a ação direta de inconstitucionalidade e o respectivo pedido de medida cautelar;</t>
  </si>
  <si>
    <t>Gerenciar a defesa judicial</t>
  </si>
  <si>
    <t>II - promover a ação direta de inconstitucionalidade por omissão;</t>
  </si>
  <si>
    <t>III - promover a argüição de descumprimento de preceito fundamental decorrente da Constituição Federal;</t>
  </si>
  <si>
    <t>IV - promover a representação para intervenção federal nos Estados e no Distrito Federal;</t>
  </si>
  <si>
    <t>V - promover, privativamente, a ação penal pública, na forma da lei;</t>
  </si>
  <si>
    <t>VI - impetrar habeas corpus e mandado de segurança;</t>
  </si>
  <si>
    <t>VII - promover o inquérito civil e a ação civil pública para:</t>
  </si>
  <si>
    <t>a) a proteção dos direitos constitucionais;</t>
  </si>
  <si>
    <t>b) a proteção do patrimônio público e social, do meio ambiente, dos bens e direitos de valor artístico, estético, histórico, turístico e paisagístico;</t>
  </si>
  <si>
    <t>c) a proteção dos interesses individuais indisponíveis, difusos e coletivos, relativos às comunidades indígenas, à família, à criança, ao adolescente, ao idoso, às minorias étnicas e ao consumidor;</t>
  </si>
  <si>
    <t>d) outros interesses individuais indisponíveis, homogêneos, sociais, difusos e coletivos;</t>
  </si>
  <si>
    <t>VIII - promover outras ações, nelas incluído o mandado de injunção sempre que a falta de norma regulamentadora torne inviável o exercício dos direitos e liberdades constitucionais e das prerrogativas inerentes à nacionalidade, à soberania e à cidadania, quando difusos os interesses a serem protegidos;</t>
  </si>
  <si>
    <t>IX - promover ação visando ao cancelamento de naturalização, em virtude de atividade nociva ao interesse nacional;</t>
  </si>
  <si>
    <t>X - promover a responsabilidade dos executores ou agentes do estado de defesa ou do estado de sítio, pelos ilícitos cometidos no período de sua duração;</t>
  </si>
  <si>
    <t>XI - defender judicialmente os direitos e interesses das populações indígenas, incluídos os relativos às terras por elas tradicionalmente habitadas, propondo as ações cabíveis;</t>
  </si>
  <si>
    <t>XII - propor ação civil coletiva para defesa de interesses individuais homogêneos;</t>
  </si>
  <si>
    <t>XIII - propor ações de responsabilidade do fornecedor de produtos e serviços;</t>
  </si>
  <si>
    <r>
      <t xml:space="preserve">XIV - promover outras ações necessárias ao exercício de suas funções institucionais, em </t>
    </r>
    <r>
      <rPr>
        <b/>
        <sz val="8"/>
        <color rgb="FF0070C0"/>
        <rFont val="Calibri"/>
        <family val="2"/>
      </rPr>
      <t>defesa da ordem jurídica, do regime democrático e dos interesses sociais e individuais indisponíveis,</t>
    </r>
    <r>
      <rPr>
        <sz val="8"/>
        <color rgb="FF0070C0"/>
        <rFont val="Calibri"/>
        <family val="2"/>
      </rPr>
      <t xml:space="preserve"> especialmente quanto:</t>
    </r>
  </si>
  <si>
    <t>a) ao Estado de Direito e às instituições democráticas;</t>
  </si>
  <si>
    <t>b) à ordem econômica e financeira;</t>
  </si>
  <si>
    <t>c) à ordem social;</t>
  </si>
  <si>
    <t>d) ao patrimônio cultural brasileiro;</t>
  </si>
  <si>
    <t>e) à manifestação de pensamento, de criação, de expressão ou de informação;</t>
  </si>
  <si>
    <t>f) à probidade administrativa;</t>
  </si>
  <si>
    <t>g) ao meio ambiente;</t>
  </si>
  <si>
    <t>XV - manifestar-se em qualquer fase dos processos, acolhendo solicitação do juiz ou por sua iniciativa, quando entender existente interesse em causa que justifique a intervenção;</t>
  </si>
  <si>
    <t>XVI - (Vetado);</t>
  </si>
  <si>
    <t>XVII - propor as ações cabíveis para:</t>
  </si>
  <si>
    <t>Processo de trablho</t>
  </si>
  <si>
    <t>a) perda ou suspensão de direitos políticos, nos casos previstos na Constituição Federal;</t>
  </si>
  <si>
    <t>b) declaração de nulidade de atos ou contratos geradores do endividamento externo da União, de suas autarquias, fundações e demais entidades controladas pelo Poder Público Federal, ou com repercussão direta ou indireta em suas finanças;</t>
  </si>
  <si>
    <t>c) dissolução compulsória de associações, inclusive de partidos políticos, nos casos previstos na Constituição Federal;</t>
  </si>
  <si>
    <t>d) cancelamento de concessão ou de permissão, nos casos previstos na Constituição Federal;</t>
  </si>
  <si>
    <t>e) declaração de nulidade de cláusula contratual que contrarie direito do consumidor;</t>
  </si>
  <si>
    <t>XVIII - representar;</t>
  </si>
  <si>
    <t>a) ao órgão judicial competente para quebra de sigilo da correspondência e das comunicações telegráficas, de dados e das comunicações telefônicas, para fins de investigação criminal ou instrução processual penal, bem como manifestar-se sobre representação a ele dirigida para os mesmos fins;</t>
  </si>
  <si>
    <t>b) ao Congresso Nacional, visando ao exercício das competências deste ou de qualquer de suas Casas ou comissões;</t>
  </si>
  <si>
    <t>c) ao Tribunal de Contas da União, visando ao exercício das competências deste;</t>
  </si>
  <si>
    <t>d) ao órgão judicial competente, visando à aplicação de penalidade por infrações cometidas contra as normas de proteção à infância e à juventude, sem prejuízo da promoção da responsabilidade civil e penal do infrator, quando cabível;</t>
  </si>
  <si>
    <t>XIX - promover a responsabilidade:</t>
  </si>
  <si>
    <t>a) da autoridade competente, pelo não exercício das incumbências, constitucional e legalmente impostas ao Poder Público da União, em defesa do meio ambiente, de sua preservação e de sua recuperação;</t>
  </si>
  <si>
    <t>b) de pessoas físicas ou jurídicas, em razão da prática de atividade lesiva ao meio ambiente, tendo em vista a aplicação de sanções penais e a reparação dos danos causados;</t>
  </si>
  <si>
    <r>
      <t xml:space="preserve">XX - expedir </t>
    </r>
    <r>
      <rPr>
        <b/>
        <sz val="8"/>
        <color rgb="FF8FAADC"/>
        <rFont val="Calibri"/>
        <family val="2"/>
      </rPr>
      <t>recomendações</t>
    </r>
    <r>
      <rPr>
        <sz val="8"/>
        <color rgb="FF000000"/>
        <rFont val="Calibri"/>
        <family val="2"/>
      </rPr>
      <t>, visando à melhoria dos serviços públicos e de relevância pública, bem como ao respeito, aos interesses, direitos e bens cuja defesa lhe cabe promover, fixando prazo razoável para a adoção das providências cabíveis.</t>
    </r>
  </si>
  <si>
    <t>§ 1º Será assegurada a participação do Ministério Público da União, como instituição observadora, na forma e nas condições estabelecidas em ato do Procurador-Geral da República, em qualquer órgão da administração pública direta, indireta ou fundacional da União, que tenha atribuições correlatas às funções da Instituição.</t>
  </si>
  <si>
    <t>Coordenar a interlocução com o Estado e as instâncias representativas da sociedade</t>
  </si>
  <si>
    <t>§ 2º A lei assegurará a participação do Ministério Público da União nos órgãos colegiados estatais, federais ou do Distrito Federal, constituídos para defesa de direitos e interesses relacionados com as funções da Instituição.</t>
  </si>
  <si>
    <t>Art. 7º Incumbe ao Ministério Público da União, sempre que necessário ao exercício de suas funções institucionais:</t>
  </si>
  <si>
    <t>I - instaurar inquérito civil e outros procedimentos administrativos correlatos;</t>
  </si>
  <si>
    <t>Desenvolver a investigação civil</t>
  </si>
  <si>
    <t>II - requisitar diligências investigatórias e a instauração de inquérito policial e de inquérito policial militar, podendo acompanhá-los e apresentar provas;</t>
  </si>
  <si>
    <t>Desenvolver a investigação criminal</t>
  </si>
  <si>
    <t>III - requisitar à autoridade competente a instauração de procedimentos administrativos, ressalvados os de natureza disciplinar, podendo acompanhá-los e produzir provas.</t>
  </si>
  <si>
    <t>Gerenciar controle externo da atividade policial</t>
  </si>
  <si>
    <t>Art. 8º Para o exercício de suas atribuições, o Ministério Público da União poderá, nos procedimentos de sua competência:</t>
  </si>
  <si>
    <t>I - notificar testemunhas e requisitar sua condução coercitiva, no caso de ausência injustificada;</t>
  </si>
  <si>
    <t>II - requisitar informações, exames, perícias e documentos de autoridades da Administração Pública direta ou indireta;</t>
  </si>
  <si>
    <t>III - requisitar da Administração Pública serviços temporários de seus servidores e meios materiais necessários para a realização de atividades específicas;</t>
  </si>
  <si>
    <t>IV - requisitar informações e documentos a entidades privadas;</t>
  </si>
  <si>
    <t>V - realizar inspeções e diligências investigatórias;</t>
  </si>
  <si>
    <t>VI - ter livre acesso a qualquer local público ou privado, respeitadas as normas constitucionais pertinentes à inviolabilidade do domicílio;</t>
  </si>
  <si>
    <t>VII - expedir notificações e intimações necessárias aos procedimentos e inquéritos que instaurar;</t>
  </si>
  <si>
    <t>VIII - ter acesso incondicional a qualquer banco de dados de caráter público ou relativo a serviço de relevância pública;</t>
  </si>
  <si>
    <t>IX - requisitar o auxílio de força policial.</t>
  </si>
  <si>
    <t>§ 1º O membro do Ministério Público será civil e criminalmente responsável pelo uso indevido das informações e documentos que requisitar; a ação penal, na hipótese, poderá ser proposta também pelo ofendido, subsidiariamente, na forma da lei processual penal.</t>
  </si>
  <si>
    <t>§ 2º Nenhuma autoridade poderá opor ao Ministério Público, sob qualquer pretexto, a exceção de sigilo, sem prejuízo da subsistência do caráter sigiloso da informação, do registro, do dado ou do documento que lhe seja fornecido.</t>
  </si>
  <si>
    <t>§ 3º A falta injustificada e o retardamento indevido do cumprimento das requisições do Ministério Público implicarão a responsabilidade de quem lhe der causa.</t>
  </si>
  <si>
    <t>§ 4º As correspondências, notificações, requisições e intimações do Ministério Público quando tiverem como destinatário o Presidente da República, o Vice-Presidente da República, membro do Congresso Nacional, Ministro do Supremo Tribunal Federal, Ministro de Estado, Ministro de Tribunal Superior, Ministro do Tribunal de Contas da União ou chefe de missão diplomática de caráter permanente serão encaminhadas e levadas a efeito pelo Procurador-Geral da República ou outro órgão do Ministério Público a quem essa atribuição seja delegada, cabendo às autoridades mencionadas fixar data, hora e local em que puderem ser ouvidas, se for o caso.</t>
  </si>
  <si>
    <t>§ 5º As requisições do Ministério Público serão feitas fixando-se prazo razoável de até dez dias úteis para atendimento, prorrogável mediante solicitação justificada.</t>
  </si>
  <si>
    <t>CAPÍTULO III</t>
  </si>
  <si>
    <t>Do Controle Externo da Atividade Policial</t>
  </si>
  <si>
    <t>Gerenciar controle externo da atividade policial;</t>
  </si>
  <si>
    <t>Art. 9º O Ministério Público da União exercerá o controle externo da atividade policial por meio de medidas judiciais e extrajudiciais podendo:</t>
  </si>
  <si>
    <t>I - ter livre ingresso em estabelecimentos policiais ou prisionais;</t>
  </si>
  <si>
    <t>II - ter acesso a quaisquer documentos relativos à atividade-fim policial;</t>
  </si>
  <si>
    <t>III - representar à autoridade competente pela adoção de providências para sanar a omissão indevida, ou para prevenir ou corrigir ilegalidade ou abuso de poder;</t>
  </si>
  <si>
    <t>IV - requisitar à autoridade competente para instauração de inquérito policial sobre a omissão ou fato ilícito ocorrido no exercício da atividade policial;</t>
  </si>
  <si>
    <t>V - promover a ação penal por abuso de poder.</t>
  </si>
  <si>
    <t>Art. 10. A prisão de qualquer pessoa, por parte de autoridade federal ou do Distrito Federal e Territórios, deverá ser comunicada imediatamente ao Ministério Público competente, com indicação do lugar onde se encontra o preso e cópia dos documentos comprobatórios da legalidade da prisão.</t>
  </si>
  <si>
    <t>CAPÍTULO IV</t>
  </si>
  <si>
    <t>Da Defesa dos Direitos Constitucionais</t>
  </si>
  <si>
    <t>Art. 11. A defesa dos direitos constitucionais do cidadão visa à garantia do seu efetivo respeito pelos Poderes Públicos e pelos prestadores de serviços de relevância pública.</t>
  </si>
  <si>
    <t>Art. 12. O Procurador dos Direitos do Cidadão agirá de ofício ou mediante representação, notificando a autoridade questionada para que preste informação, no prazo que assinar.</t>
  </si>
  <si>
    <t>Art. 13. Recebidas ou não as informações e instruído o caso, se o Procurador dos Direitos do Cidadão concluir que direitos constitucionais foram ou estão sendo desrespeitados, deverá notificar o responsável para que tome as providências necessárias a prevenir a repetição ou que determine a cessação do desrespeito verificado.</t>
  </si>
  <si>
    <t>Art. 14. Não atendida, no prazo devido, a notificação prevista no artigo anterior, a Procuradoria dos Direitos do Cidadão representará ao poder ou autoridade competente para promover a responsabilidade pela ação ou omissão inconstitucionais.</t>
  </si>
  <si>
    <t>Art. 15. É vedado aos órgãos de defesa dos direitos constitucionais do cidadão promover em juízo a defesa de direitos individuais lesados.</t>
  </si>
  <si>
    <t>§ 1º Quando a legitimidade para a ação decorrente da inobservância da Constituição Federal, verificada pela Procuradoria, couber a outro órgão do Ministério Público, os elementos de informação ser-lhe-ão remetidos.</t>
  </si>
  <si>
    <t>§ 2º Sempre que o titular do direito lesado não puder constituir advogado e a ação cabível não incumbir ao Ministério Público, o caso, com os elementos colhidos, será encaminhado à Defensoria Pública competente.</t>
  </si>
  <si>
    <t>Art. 16. A lei regulará os procedimentos da atuação do Ministério Público na defesa dos direitos constitucionais do cidadão.</t>
  </si>
  <si>
    <t>CAPÍTULO V</t>
  </si>
  <si>
    <t>Das Garantias e das Prerrogativas</t>
  </si>
  <si>
    <t>Art. 17. Os membros do Ministério Público da União gozam das seguintes garantias:</t>
  </si>
  <si>
    <t>I - vitaliciedade, após dois anos de efetivo exercício, não podendo perder o cargo senão por sentença judicial transitada em julgado;</t>
  </si>
  <si>
    <t>II - inamovibilidade, salvo por motivo de interesse público, mediante decisão do Conselho Superior, por voto de dois terços de seus membros, assegurada ampla defesa;</t>
  </si>
  <si>
    <t>III - (Vetado)</t>
  </si>
  <si>
    <t>Art. 18. São prerrogativas dos membros do Ministério Público da União:</t>
  </si>
  <si>
    <t>I - institucionais:</t>
  </si>
  <si>
    <t>a) sentar-se no mesmo plano e imediatamente à direita dos juízes singulares ou presidentes dos órgãos judiciários perante os quais oficiem;</t>
  </si>
  <si>
    <t>b) usar vestes talares;</t>
  </si>
  <si>
    <t>c) ter ingresso e trânsito livres, em razão de serviço, em qualquer recinto público ou privado, respeitada a garantia constitucional da inviolabilidade do domicílio;</t>
  </si>
  <si>
    <t>d) a prioridade em qualquer serviço de transporte ou comunicação, público ou privado, no território nacional, quando em serviço de caráter urgente;</t>
  </si>
  <si>
    <t>e) o porte de arma, independentemente de autorização;</t>
  </si>
  <si>
    <t>f) carteira de identidade especial, de acordo com modelo aprovado pelo Procurador-Geral da República e por ele expedida, nela se consignando as prerrogativas constantes do inciso I, alíneas c, d e e do inciso II, alíneas d, e e f, deste artigo;</t>
  </si>
  <si>
    <t>II - processuais:</t>
  </si>
  <si>
    <t>a) do Procurador-Geral da República, ser processado e julgado, nos crimes comuns, pelo Supremo Tribunal Federal e pelo Senado Federal, nos crimes de responsabilidade;</t>
  </si>
  <si>
    <t>b) do membro do Ministério Público da União que oficie perante tribunais, ser processado e julgado, nos crimes comuns e de responsabilidade, pelo Superior Tribunal de Justiça;</t>
  </si>
  <si>
    <t>c) do membro do Ministério Público da União que oficie perante juízos de primeira instância, ser processado e julgado, nos crimes comuns e de responsabilidade, pelos Tribunais Regionais Federais, ressalvada a competência da Justiça Eleitoral;</t>
  </si>
  <si>
    <t>d) ser preso ou detido somente por ordem escrita do tribunal competente ou em razão de flagrante de crime inafiançável, caso em que a autoridade fará imediata comunicação àquele tribunal e ao Procurador-Geral da República, sob pena de responsabilidade;</t>
  </si>
  <si>
    <t>e) ser recolhido à prisão especial ou à sala especial de Estado-Maior, com direito a privacidade e à disposição do tribunal competente para o julgamento, quando sujeito a prisão antes da decisão final; e a dependência separada no estabelecimento em que tiver de ser cumprida a pena;</t>
  </si>
  <si>
    <t>f) não ser indiciado em inquérito policial, observado o disposto no parágrafo único deste artigo;</t>
  </si>
  <si>
    <t>g) ser ouvido, como testemunhas, em dia, hora e local previamente ajustados com o magistrado ou a autoridade competente;</t>
  </si>
  <si>
    <t>h) receber intimação pessoalmente nos autos em qualquer processo e grau de jurisdição nos feitos em que tiver que oficiar.</t>
  </si>
  <si>
    <t>Parágrafo único. Quando, no curso de investigação, houver indício da prática de infração penal por membro do Ministério Público da União, a autoridade policial, civil ou militar, remeterá imediatamente os autos ao Procurador-Geral da República, que designará membro do Ministério Público para prosseguimento da apuração do fato.</t>
  </si>
  <si>
    <t>Art. 19. O Procurador-Geral da República terá as mesmas honras e tratamento dos Ministros do Supremo Tribunal Federal; e os demais membros da instituição, as que forem reservadas aos magistrados perante os quais oficiem.</t>
  </si>
  <si>
    <t>Art. 20. Os órgãos do Ministério Público da União terão presença e palavra asseguradas em todas as sessões dos colegiados em que oficiem.</t>
  </si>
  <si>
    <t>Art. 21. As garantias e prerrogativas dos membros do Ministério Público da União são inerentes ao exercício de suas funções e irrenunciáveis.</t>
  </si>
  <si>
    <t>Parágrafo único. As garantias e prerrogativas previstas nesta Lei Complementar não excluem as que sejam estabelecidas em outras leis.</t>
  </si>
  <si>
    <t>CAPÍTULO VI
Da Autonomia do Ministério Público</t>
  </si>
  <si>
    <t>Art. 22. Ao Ministério Público da União é assegurada autonomia funcional, administrativa e financeira, cabendo-lhe:</t>
  </si>
  <si>
    <t>I - propor ao Poder Legislativo a criação e extinção de seus cargos e serviços auxiliares, bem como a fixação dos vencimentos de seus membros e servidores;</t>
  </si>
  <si>
    <t>II - prover os cargos de suas carreiras e dos serviços auxiliares;</t>
  </si>
  <si>
    <t>III - organizar os serviços auxiliares;</t>
  </si>
  <si>
    <t>IV - praticar atos próprios de gestão.</t>
  </si>
  <si>
    <t>Art. 23. O Ministério Público da União elaborará sua proposta orçamentária dentro dos limites da lei de diretrizes orçamentárias.</t>
  </si>
  <si>
    <t>§ 1º Os recursos correspondentes às suas dotações orçamentárias, compreendidos os créditos suplementares e especiais, ser-lhe-ão entregues até o dia vinte de cada mês.</t>
  </si>
  <si>
    <t>§ 2º A fiscalização contábil, financeira, orçamentária, operacional e patrimonial do Ministério Público da União será exercida pelo Congresso Nacional, mediante controle externo, com o auxílio do Tribunal de Contas da União, segundo o disposto no Título IV, Capítulo I, Seção IX, da Constituição Federal, e por sistema próprio de controle interno.</t>
  </si>
  <si>
    <t>§ 3º As contas referentes ao exercício anterior serão prestadas, anualmente, dentro de sessenta dias da abertura da sessão legislativa do Congresso Nacional.</t>
  </si>
  <si>
    <r>
      <t xml:space="preserve">CAPÍTULO VII
Da </t>
    </r>
    <r>
      <rPr>
        <b/>
        <sz val="8"/>
        <color rgb="FF7030A0"/>
        <rFont val="Calibri"/>
        <family val="2"/>
      </rPr>
      <t>Estrutura</t>
    </r>
  </si>
  <si>
    <t>Art. 24. O Ministério Público da União compreende:</t>
  </si>
  <si>
    <t>I - O Ministério Público Federal;</t>
  </si>
  <si>
    <t>II - o Ministério Público do Trabalho;</t>
  </si>
  <si>
    <t>III - o Ministério Público Militar;</t>
  </si>
  <si>
    <t>IV - o Ministério Público do Distrito Federal e Territórios.</t>
  </si>
  <si>
    <t>Parágrafo único. A estrutura básica do Ministério Público da União será organizada por regulamento, nos termos da lei.</t>
  </si>
  <si>
    <t>CAPÍTULO VIII
Do Procurador-Geral da República</t>
  </si>
  <si>
    <t>Art. 25. O Procurador-Geral da República é o chefe do Ministério Público da União, nomeado pelo Presidente da República dentre integrantes da carreira, maiores de trinta e cinco anos, permitida a recondução precedida de nova decisão do Senado Federal.</t>
  </si>
  <si>
    <t>Parágrafo único. A exoneração, de ofício, do Procurador-Geral da República, por iniciativa do Presidente da República, deverá ser precedida de autorização da maioria absoluta do Senado Federal, em votação secreta.</t>
  </si>
  <si>
    <t>Art. 26. São atribuições do Procurador-Geral da República, como Chefe do Ministério Público da União:</t>
  </si>
  <si>
    <t>I - representar a instituição;</t>
  </si>
  <si>
    <t>II - propor ao Poder Legislativo os projetos de lei sobre o Ministério Público da União;</t>
  </si>
  <si>
    <t>III - apresentar a proposta de orçamento do Ministério Público da União, compatibilizando os anteprojetos dos diferentes ramos da Instituição, na forma da lei de diretrizes orçamentárias;</t>
  </si>
  <si>
    <t>IV - nomear e dar posse ao Vice-Procurador-Geral da República, ao Procurador-Geral do Trabalho, ao Procurador-Geral da Justiça Militar, bem como dar posse ao Procurador-Geral de Justiça do Distrito Federal e Territórios;</t>
  </si>
  <si>
    <t>V - encaminhar ao Presidente da República a lista tríplice para nomeação do Procurador-Geral de Justiça do Distrito Federal e Territórios;</t>
  </si>
  <si>
    <t>VI - encaminhar aos respectivos Presidentes as listas sêxtuplas para composição dos Tribunais Regionais Federais, do Tribunal de Justiça do Distrito Federal e Territórios, do Superior Tribunal de Justiça, do Tribunal Superior do Trabalho e dos Tribunais Regionais do Trabalho;</t>
  </si>
  <si>
    <t>VII - dirimir conflitos de atribuição entre integrantes de ramos diferentes do Ministério Público da União;</t>
  </si>
  <si>
    <t>VIII - praticar atos de gestão administrativa, financeira e de pessoal;</t>
  </si>
  <si>
    <t>IX - prover e desprover os cargos das carreiras do Ministério Público da União e de seus serviços auxiliares;</t>
  </si>
  <si>
    <t>X - arbitrar o valor das vantagens devidas aos membros do Ministério Público da União, nos casos previstos nesta Lei Complementar;</t>
  </si>
  <si>
    <t>XI - fixar o valor das bolsas devidas aos estagiários;</t>
  </si>
  <si>
    <t>XII - exercer outras atribuições previstas em lei;</t>
  </si>
  <si>
    <t>XIII - exercer o poder regulamentar, no âmbito do Ministério Público da União, ressalvadas as competências estabelecidas nesta Lei Complementar para outros órgãos nela instituídos.</t>
  </si>
  <si>
    <t>§ 1º O Procurador-Geral da República poderá delegar aos Procuradores-Gerais as atribuições previstas nos incisos VII e VIII deste artigo.</t>
  </si>
  <si>
    <t>§ 2º A delegação também poderá ser feita ao Diretor-Geral da Secretaria do Ministério Público da União para a prática de atos de gestão administrativa, financeira e de pessoal, estes apenas em relação aos servidores e serviços auxiliares.</t>
  </si>
  <si>
    <t>Art. 27. O Procurador-Geral da República designará, dentre os integrantes da carreira, maiores de trinta e cinco anos, o Vice-Procurador-Geral da República, que o substituirá em seus impedimentos. No caso de vacância, exercerá o cargo o Vice-Presidente do Conselho Superior do Ministério Público Federal, até o provimento definitivo do cargo.</t>
  </si>
  <si>
    <t>CAPÍTULO IX
Do Conselho de Assessoramento Superior do Ministério Público da União</t>
  </si>
  <si>
    <t>Art. 28. O Conselho de Assessoramento Superior do Ministério Público da União, sob a presidência do Procurador-Geral da República será integrado pelo Vice-Procurador-Geral da República, pelo Procurador-Geral do Trabalho, pelo Procurador-Geral da Justiça Militar e pelo Procurador-Geral de Justiça do Distrito Federal e Territórios.</t>
  </si>
  <si>
    <t>Art. 29. As reuniões do Conselho de Assessoramento Superior do Ministério Público da União serão convocadas pelo Procurador-Geral da República, podendo solicitá-las qualquer de seus membros.</t>
  </si>
  <si>
    <t>Art. 30. O Conselho de Assessoramento Superior do Ministério Público da União deverá opinar sobre as matérias de interesse geral da Instituição, e em especial sobre:</t>
  </si>
  <si>
    <t>I - projetos de lei de interesse comum do Ministério Público da União, neles incluídos:</t>
  </si>
  <si>
    <t>a) os que visem a alterar normas gerais da Lei Orgânica do Ministério Público da União;</t>
  </si>
  <si>
    <t>b) a proposta de orçamento do Ministério Público da União;</t>
  </si>
  <si>
    <t>c) os que proponham a fixação dos vencimentos nas carreiras e nos serviços auxiliares;</t>
  </si>
  <si>
    <t>II - a organização e o funcionamento da Diretoria-Geral e dos Serviços da Secretaria do Ministério Público da União.</t>
  </si>
  <si>
    <t>Art. 31. O Conselho de Assessoramento Superior poderá propor aos Conselhos Superiores dos diferentes ramos do Ministério Público da União medidas para uniformizar os atos decorrentes de seu poder normativo.</t>
  </si>
  <si>
    <t>CAPÍTULO X</t>
  </si>
  <si>
    <r>
      <t xml:space="preserve">Das </t>
    </r>
    <r>
      <rPr>
        <b/>
        <sz val="8"/>
        <color rgb="FF843C0B"/>
        <rFont val="Calibri"/>
        <family val="2"/>
      </rPr>
      <t>Carreiras</t>
    </r>
  </si>
  <si>
    <r>
      <t xml:space="preserve">Art. 32. As </t>
    </r>
    <r>
      <rPr>
        <sz val="8"/>
        <color rgb="FF843C0B"/>
        <rFont val="Calibri"/>
        <family val="2"/>
      </rPr>
      <t>carreiras</t>
    </r>
    <r>
      <rPr>
        <sz val="8"/>
        <color rgb="FF000000"/>
        <rFont val="Calibri"/>
        <family val="2"/>
      </rPr>
      <t xml:space="preserve"> dos diferentes ramos do Ministério Público da União são independentes entre si, tendo cada uma delas organização própria, na forma desta lei complementar.</t>
    </r>
  </si>
  <si>
    <t>Art. 33. As funções do Ministério Público da União só podem ser exercidas por integrantes da respectiva carreira, que deverão residir onde estiverem lotados.</t>
  </si>
  <si>
    <t>Art. 34. A lei estabelecerá o número de cargos das carreiras do Ministério Público da União e os ofícios em que serão exercidas suas funções.</t>
  </si>
  <si>
    <t>CAPÍTULO XI</t>
  </si>
  <si>
    <t>Dos Serviços Auxiliares</t>
  </si>
  <si>
    <t>Art. 35. A Secretaria do Ministério Público da União é dirigida pelo seu Diretor-Geral de livre escolha do Procurador-Geral da República e demissível ad nutum, incumbindo-lhe os serviços auxiliares de apoio técnico e administrativo à Instituição.</t>
  </si>
  <si>
    <t>Art. 36. O pessoal dos serviços auxiliares será organizado em quadro próprio de carreira, sob regime estatutário, para apoio técnico-administrativo adequado às atividades específicas da Instituição.</t>
  </si>
  <si>
    <t>TÍTULO II</t>
  </si>
  <si>
    <t>Dos Ramos do Ministério Público da União</t>
  </si>
  <si>
    <t>CAPÍTULO I</t>
  </si>
  <si>
    <t>Do Ministério Público Federal</t>
  </si>
  <si>
    <t>SEÇÃO I</t>
  </si>
  <si>
    <r>
      <t xml:space="preserve">Da </t>
    </r>
    <r>
      <rPr>
        <b/>
        <sz val="8"/>
        <color rgb="FF7030A0"/>
        <rFont val="Calibri"/>
        <family val="2"/>
      </rPr>
      <t>Competência</t>
    </r>
    <r>
      <rPr>
        <b/>
        <sz val="8"/>
        <color rgb="FF000000"/>
        <rFont val="Calibri"/>
        <family val="2"/>
      </rPr>
      <t xml:space="preserve">, dos Órgãos e da </t>
    </r>
    <r>
      <rPr>
        <b/>
        <sz val="8"/>
        <color rgb="FF843C0B"/>
        <rFont val="Calibri"/>
        <family val="2"/>
      </rPr>
      <t>Carreira</t>
    </r>
  </si>
  <si>
    <t>Art. 37. O Ministério Público Federal exercerá as suas funções:</t>
  </si>
  <si>
    <t>I - nas causas de competência do Supremo Tribunal Federal, do Superior Tribunal de Justiça, dos Tribunais Regionais Federais e dos Juízes Federais, e dos Tribunais e Juízes Eleitorais;</t>
  </si>
  <si>
    <t>II - nas causas de competência de quaisquer juízes e tribunais, para defesa de direitos e interesses dos índios e das populações indígenas, do meio ambiente, de bens e direitos de valor artístico, estético, histórico, turístico e paisagístico, integrantes do patrimônio nacional;</t>
  </si>
  <si>
    <t>III - (Vetado).</t>
  </si>
  <si>
    <t>Parágrafo único. O Ministério Público Federal será parte legítima para interpor recurso extraordinário das decisões da Justiça dos Estados nas representações de inconstitucionalidade.</t>
  </si>
  <si>
    <t>Gerenciar recursos processuais</t>
  </si>
  <si>
    <t>Art. 38. São funções institucionais do Ministério Público Federal as previstas nos Capítulos I, II, III e IV do Título I, incumbindo-lhe, especialmente:</t>
  </si>
  <si>
    <t>II - requisitar diligências investigatórias e instauração de inquérito policial, podendo acompanhá-los e apresentar provas;</t>
  </si>
  <si>
    <t>III - requisitar à autoridade competente a instauração de procedimentos administrativos, ressalvados os de natureza disciplinar, podendo acompanhá-los e produzir provas;</t>
  </si>
  <si>
    <t>IV - exercer o controle externo da atividade das polícias federais, na forma do art. 9º;</t>
  </si>
  <si>
    <t>V - participar dos Conselhos Penitenciários;</t>
  </si>
  <si>
    <t>Fiscalizar as políticas públicas garantidoras de direitos
Coordenar a interlocução com o Estado e as instâncias representativas da sociedade</t>
  </si>
  <si>
    <t>VI - integrar os órgãos colegiados previstos no § 2º do art. 6º, quando componentes da estrutura administrativa da União;</t>
  </si>
  <si>
    <t>VII - fiscalizar a execução da pena, nos processos de competência da Justiça Federal e da Justiça Eleitoral.</t>
  </si>
  <si>
    <t>Art. 39. Cabe ao Ministério Público Federal exercer a defesa dos direitos constitucionais do cidadão, sempre que se cuidar de garantir-lhes o respeito:</t>
  </si>
  <si>
    <t>I - pelos Poderes Públicos Federais;</t>
  </si>
  <si>
    <t>II - pelos órgãos da administração pública federal direta ou indireta;</t>
  </si>
  <si>
    <t>III - pelos concessionários e permissionários de serviço público federal;</t>
  </si>
  <si>
    <t>IV - por entidades que exerçam outra função delegada da União.</t>
  </si>
  <si>
    <t>Art. 40. O Procurador-Geral da República designará, dentre os Subprocuradores-Gerais da República e mediante prévia aprovação do nome pelo Conselho Superior, o Procurador Federal dos Direitos do Cidadão, para exercer as funções do ofício pelo prazo de dois anos, permitida uma recondução, precedida de nova decisão do Conselho Superior.</t>
  </si>
  <si>
    <t>§ 1º Sempre que possível, o Procurador não acumulará o exercício de suas funções com outras do Ministério Público Federal.</t>
  </si>
  <si>
    <t>§ 2º O Procurador somente será dispensado, antes do termo de sua investidura, por iniciativa do Procurador-Geral da República, anuindo a maioria absoluta do Conselho Superior.</t>
  </si>
  <si>
    <t>Art. 41. Em cada Estado e no Distrito Federal será designado, na forma do art. 49, III, órgão do Ministério Público Federal para exercer as funções do ofício de Procurador Regional dos Direitos do Cidadão.</t>
  </si>
  <si>
    <t>Parágrafo único. O Procurador Federal dos Direitos do Cidadão expedirá instruções para o exercício das funções dos ofícios de Procurador dos Direitos do Cidadão, respeitado o princípio da independência funcional.</t>
  </si>
  <si>
    <t>Art. 42. A execução da medida prevista no art. 14 incumbe ao Procurador Federal dos Direitos do Cidadão.</t>
  </si>
  <si>
    <t>Art. 43. São órgãos do Ministério Público Federal:</t>
  </si>
  <si>
    <t>I - o Procurador-Geral da República;</t>
  </si>
  <si>
    <t>II - o Colégio de Procuradores da República;</t>
  </si>
  <si>
    <t>III - o Conselho Superior do Ministério Público Federal;</t>
  </si>
  <si>
    <t>IV - as Câmaras de Coordenação e Revisão do Ministério Público Federal;</t>
  </si>
  <si>
    <t>V - a Corregedoria do Ministério Público Federal;</t>
  </si>
  <si>
    <t>VI - os Subprocuradores-Gerais da República;</t>
  </si>
  <si>
    <t>VII - os Procuradores Regionais da República;</t>
  </si>
  <si>
    <t>VIII - os Procuradores da República.</t>
  </si>
  <si>
    <t>Parágrafo único. As Câmaras de Coordenação e Revisão poderão funcionar isoladas ou reunidas, integrando Conselho Institucional, conforme dispuser o seu regimento.</t>
  </si>
  <si>
    <t>Art. 44. A carreira do Ministério Público Federal é constituída pelos cargos de Subprocurador-Geral da República, Procurador Regional da República e Procurador da República.</t>
  </si>
  <si>
    <t>Parágrafo único. O cargo inicial da carreira é o de Procurador da República e o do último nível o de Subprocurador-Geral da República.</t>
  </si>
  <si>
    <t>SEÇÃO II</t>
  </si>
  <si>
    <t>Da Chefia do Ministério Público Federal</t>
  </si>
  <si>
    <t>Art. 45. O Procurador-Geral da República é o Chefe do Ministério Público Federal.</t>
  </si>
  <si>
    <t>Art. 46. Incumbe ao Procurador-Geral da República exercer as funções do Ministério Público junto ao Supremo Tribunal Federal, manifestando-se previamente em todos os processos de sua competência.</t>
  </si>
  <si>
    <t>Parágrafo único. O Procurador-Geral da República proporá perante o Supremo Tribunal Federal:</t>
  </si>
  <si>
    <t>I - a ação direta de inconstitucionalidade de lei ou ato normativo federal ou estadual e o respectivo pedido de medida cautelar;</t>
  </si>
  <si>
    <t>II - a representação para intervenção federal nos Estados e no Distrito Federal, nas hipóteses do art. 34, VII, da Constituição Federal;</t>
  </si>
  <si>
    <t>III - as ações cíveis e penais cabíveis.</t>
  </si>
  <si>
    <t>Art. 47. O Procurador-Geral da República designará os Subprocuradores-Gerais da República que exercerão, por delegação, suas funções junto aos diferentes órgãos jurisdicionais do Supremo Tribunal Federal.</t>
  </si>
  <si>
    <t>§ 1º As funções do Ministério Público Federal junto aos Tribunais Superiores da União, perante os quais lhe compete atuar, somente poderão ser exercidas por titular do cargo de Subprocurador-Geral da República.</t>
  </si>
  <si>
    <t>§ 2º Em caso de vaga ou afastamento de Subprocurador-Geral da República, por prazo superior a trinta dias, poderá ser convocado Procurador Regional da República para substituição, pelo voto da maioria do Conselho Superior.</t>
  </si>
  <si>
    <t>§ 3º O Procurador Regional da República convocado receberá a diferença de vencimento correspondente ao cargo de Subprocurador-Geral da República, inclusive diárias e transporte, se for o caso.</t>
  </si>
  <si>
    <t>Art. 48. Incumbe ao Procurador-Geral da República propor perante o Superior Tribunal de Justiça:</t>
  </si>
  <si>
    <t>I - a representação para intervenção federal nos Estados e no Distrito Federal, no caso de recusa à execução de lei federal;</t>
  </si>
  <si>
    <t>II - a ação penal, nos casos previstos no art. 105, I, "a", da Constituição Federal.</t>
  </si>
  <si>
    <t>Parágrafo único. A competência prevista neste artigo poderá ser delegada a Subprocurador-Geral da República.</t>
  </si>
  <si>
    <t>Art. 49. São atribuições do Procurador-Geral da República, como Chefe do Ministério Público Federal:</t>
  </si>
  <si>
    <t>I - representar o Ministério Público Federal;</t>
  </si>
  <si>
    <t>II - integrar, como membro nato, e presidir o Colégio de Procuradores da República, o Conselho Superior do Ministério Federal e a Comissão de Concurso;</t>
  </si>
  <si>
    <t>III - designar o Procurador Federal dos Direitos do Cidadão e os titulares da Procuradoria nos Estados e no Distrito Federal;</t>
  </si>
  <si>
    <t>IV - designar um dos membros e o Coordenador de cada uma das Câmaras de Coordenação e Revisão do Ministério Público Federal;</t>
  </si>
  <si>
    <t>V - nomear o Corregedor-Geral do Ministério Público Federal, segundo lista formada pelo Conselho Superior;</t>
  </si>
  <si>
    <t>VI - designar, observados os critérios da lei e os estabelecidos pelo Conselho Superior, os ofícios em que exercerão suas funções os membros do Ministério Público Federal;</t>
  </si>
  <si>
    <t>VII - designar:</t>
  </si>
  <si>
    <t>a) o Chefe da Procuradoria Regional da República, dentre os Procuradores Regionais da República lotados na respectiva Procuradoria Regional;</t>
  </si>
  <si>
    <t>b) o Chefe da Procuradoria da República nos Estados e no Distrito Federal, dentre os Procuradores da República lotados na respectiva unidade;</t>
  </si>
  <si>
    <t>VIII - decidir, em grau de recurso, os conflitos de atribuições entre órgãos do Ministério Público Federal;</t>
  </si>
  <si>
    <t>IX - determinar a abertura de correção, sindicância ou inquérito administrativo;</t>
  </si>
  <si>
    <t>X - determinar instauração de inquérito ou processo administrativo contra servidores dos serviços auxiliares;</t>
  </si>
  <si>
    <t>XI - decidir processo disciplinar contra membro da carreira ou servidor dos serviços auxiliares, aplicando as sanções cabíveis;</t>
  </si>
  <si>
    <t>XII - decidir, atendendo à necessidade do serviço, sobre:</t>
  </si>
  <si>
    <t>a) remoção a pedido ou por permuta;</t>
  </si>
  <si>
    <t>b) alteração parcial da lista bienal de designações;</t>
  </si>
  <si>
    <t>XIII - autorizar o afastamento de membros do Ministério Público Federal, depois de ouvido o Conselho Superior, nas hipóteses previstas em lei;</t>
  </si>
  <si>
    <t>XIV - dar posse aos membros do Ministério Público Federal;</t>
  </si>
  <si>
    <t>XV - designar membro do Ministério Público Federal para:</t>
  </si>
  <si>
    <t>a) funcionar nos órgãos em que a participação da Instituição seja legalmente prevista, ouvido o Conselho Superior;</t>
  </si>
  <si>
    <t>b) integrar comissões técnicas ou científicas, relacionadas às funções da Instituição, ouvido o Conselho Superior;</t>
  </si>
  <si>
    <t>c) assegurar a continuidade dos serviços, em caso de vacância, afastamento temporário, ausência, impedimento ou suspensão do titular, na inexistência ou falta do substituto designado;</t>
  </si>
  <si>
    <t>d) funcionar perante juízos que não os previstos no inciso I, do art. 37, desta lei complementar;</t>
  </si>
  <si>
    <t>e) acompanhar procedimentos administrativos e inquéritos policiais instaurados em áreas estranhas à sua competência específica, desde que relacionados a fatos de interesse da Instituição.</t>
  </si>
  <si>
    <t>XVI - homologar, ouvido o Conselho Superior, o resultado do concurso para ingresso na carreira;</t>
  </si>
  <si>
    <t>XVII - fazer publicar aviso de existência de vaga na lotação e na relação bienal de designações;</t>
  </si>
  <si>
    <t>XVIII - elaborar a proposta orçamentária do Ministério Público Federal, submetendo-a, para aprovação, ao Conselho Superior;</t>
  </si>
  <si>
    <t>XIX - organizar a prestação de contas do exercício anterior;</t>
  </si>
  <si>
    <t>XX - praticar atos de gestão administrativa, financeira e de pessoal;</t>
  </si>
  <si>
    <t>XXI - elaborar o relatório das atividades do Ministério Público Federal;</t>
  </si>
  <si>
    <t>XXII - coordenar as atividades do Ministério Público Federal;</t>
  </si>
  <si>
    <t>XXIII - exercer outras atividades previstas em lei.</t>
  </si>
  <si>
    <t>Art. 50. As atribuições do Procurador-Geral da República, previstas no artigo anterior, poderão ser delegadas:</t>
  </si>
  <si>
    <t>I - a Coordenador de Câmara de Coordenação e Revisão, as dos incisos XV, alínea c e XXII;</t>
  </si>
  <si>
    <t>II - aos Chefes das Procuradorias Regionais da República e aos Chefes das Procuradorias da República nos Estados e no Distrito Federal, as dos incisos I, XV, alínea c, XX e XXII.</t>
  </si>
  <si>
    <t>Art. 51. A ação penal pública contra o Procurador-Geral da República, quando no exercício do cargo, caberá ao Subprocurador-Geral da República que for designado pelo Conselho Superior do Ministério Público Federal.</t>
  </si>
  <si>
    <t>SEÇÃO III
Do Colégio de Procuradores da República</t>
  </si>
  <si>
    <t>Art. 52. O Colégio de Procuradores da República, presidido pelo Procurador-Geral da República, é integrado por todos os membros da carreira em atividade no Ministério Público Federal.</t>
  </si>
  <si>
    <t>Art. 53. Compete ao Colégio de Procuradores da República:</t>
  </si>
  <si>
    <t>I - elaborar, mediante voto plurinominal, facultativo e secreto, a lista sêxtupla para a composição do Superior Tribunal de Justiça, sendo elegíveis os membros do Ministério Público Federal, com mais de dez anos na carreira, tendo mais de trinta e cinco e menos de sessenta e cinco anos de idade;</t>
  </si>
  <si>
    <t>II - elaborar, mediante voto plurinominal, facultativo e secreto, a lista sêxtupla para a composição dos Tribunais Regionais Federais, sendo elegíveis os membros do Ministério Público Federal, com mais de dez anos de carreira, que contém mais de trinta e menos de sessenta e cinco anos de idade, sempre que possível lotados na respectiva região;</t>
  </si>
  <si>
    <t>III - eleger, dentre os Subprocuradores-Gerais da República e mediante voto plurinominal, facultativo e secreto, quatro membros do Conselho Superior do Ministério Público Federal;</t>
  </si>
  <si>
    <t>IV - opinar sobre assuntos gerais de interesse da instituição.</t>
  </si>
  <si>
    <t>§ 1º Para os fins previstos nos incisos I, II e III, deste artigo, prescindir-se-á de reunião do Colégio de Procuradores, procedendo-se segundo dispuser o seu regimento interno e exigindo-se o voto da maioria absoluta dos eleitores.</t>
  </si>
  <si>
    <t>§ 2º Excepcionalmente, em caso de interesse relevante da Instituição, o Colégio de Procuradores reunir-se-á em local designado pelo Procurador-Geral da República, desde que convocado por ele ou pela maioria de seus membros.</t>
  </si>
  <si>
    <t>§ 3º O Regimento Interno do Colégio de Procuradores da República disporá sobre seu funcionamento.</t>
  </si>
  <si>
    <t>SEÇÃO IV</t>
  </si>
  <si>
    <t>Do Conselho Superior do Ministério Público Federal</t>
  </si>
  <si>
    <t>Art. 54. O Conselho Superior do Ministério Público Federal, presidido pelo Procurador-Geral da República, tem a seguinte composição:</t>
  </si>
  <si>
    <t>I - o Procurador-Geral da República e o Vice-Procurador-Geral da República, que o integram como membros natos;</t>
  </si>
  <si>
    <t>II - quatro Subprocuradores-Gerais da República eleitos, para mandato de dois anos, na forma do art. 53, III, permitida uma reeleição;</t>
  </si>
  <si>
    <t>III - quatro Subprocuradores-Gerais da República eleitos, para mandato de dois anos, por seus pares, mediante voto plurinominal, facultativo e secreto, permitida uma reeleição.</t>
  </si>
  <si>
    <t>§ 1º Serão suplentes dos membros de que tratam os incisos II e III, os demais votados, em ordem decrescente, observados os critérios gerais de desempate.</t>
  </si>
  <si>
    <t>§ 2º O Conselho Superior elegerá o seu Vice-Presidente, que substituirá o Presidente em seus impedimentos e em caso de vacância.</t>
  </si>
  <si>
    <t>Art. 55. O Conselho Superior do Ministério Público Federal reunir-se-á, ordinariamente, uma vez por mês, em dia previamente fixado, e, extraordinariamente, quando convocado pelo Procurador-Geral da República, ou por proposta da maioria de seus membros.</t>
  </si>
  <si>
    <t>Art. 56. Salvo disposição em contrário, as deliberações do Conselho Superior serão tomadas por maioria de votos, presente a maioria absoluta dos seus membros.</t>
  </si>
  <si>
    <t>§ 1º Em caso de empate, prevalecerá o voto do Presidente, exceto em matéria de sanções, caso em que prevalecerá a solução mais favorável ao acusado.</t>
  </si>
  <si>
    <t>§ 2º As deliberações do Conselho Superior serão publicadas no Diário da Justiça, exceto quando o Regimento Interno determinar sigilo.</t>
  </si>
  <si>
    <t>Art. 57. Compete ao Conselho Superior do Ministério Público Federal:</t>
  </si>
  <si>
    <t>I - exercer o poder normativo no âmbito do Ministério Público Federal, observados os princípios desta Lei Complementar, especialmente para elaborar e aprovar:</t>
  </si>
  <si>
    <t>a) o seu regimento interno, o do Colégio de Procuradores da República e os das Câmaras de Coordenação e Revisão do Ministério Público Federal;</t>
  </si>
  <si>
    <t>b) as normas e as instruções para o concurso de ingresso na carreira;</t>
  </si>
  <si>
    <t>c) as normas sobre as designações para os diferentes ofícios do Ministério Público Federal;</t>
  </si>
  <si>
    <t>d) os critérios para distribuição de inquéritos, procedimentos administrativos e quaisquer outros feitos, no Ministério Público Federal;</t>
  </si>
  <si>
    <t>e) os critérios de promoção por merecimento, na carreira;</t>
  </si>
  <si>
    <t>f) o procedimento para avaliar o cumprimento das condições do estágio probatório;</t>
  </si>
  <si>
    <t>II - aprovar o nome do Procurador Federal dos Direitos do Cidadão;</t>
  </si>
  <si>
    <t>III - indicar integrantes das Câmaras de Coordenação e Revisão;</t>
  </si>
  <si>
    <t>IV - aprovar a destituição do Procurador Regional Eleitoral;</t>
  </si>
  <si>
    <t>V - destituir, por iniciativa do Procurador-Geral da República e pelo voto de dois terços de seus membros, antes do término do mandato, o Corregedor-Geral;</t>
  </si>
  <si>
    <t>VI - elaborar a lista tríplice para Corregedor-Geral do Ministério Público Federal;</t>
  </si>
  <si>
    <t>VII - elaborar a lista tríplice destinada à promoção por merecimento;</t>
  </si>
  <si>
    <t>VIII - aprovar a lista de antigüidade dos membros do Ministério Público Federal e decidir sobre as reclamações a ela concernentes;</t>
  </si>
  <si>
    <t>IX - indicar o membro do Ministério Público Federal para promoção por antigüidade, observado o disposto no art. 93, II, alínea d, da Constituição Federal;</t>
  </si>
  <si>
    <t>X - designar o Subprocurador-Geral da República para conhecer de inquérito, peças de informação ou representação sobre crime comum atribuível ao Procurador-Geral da República e, sendo o caso, promover a ação penal;</t>
  </si>
  <si>
    <t>XI - opinar sobre a designação de membro do Ministério Público Federal para:</t>
  </si>
  <si>
    <t>a) funcionar nos órgãos em que a participação da instituição seja legalmente prevista;</t>
  </si>
  <si>
    <t>b) integrar comissões técnicas ou científicas relacionadas às funções da instituição ;</t>
  </si>
  <si>
    <t>XII - opinar sobre o afastamento temporário de membro do Ministério Público Federal;</t>
  </si>
  <si>
    <t>XIII - autorizar a designação, em caráter excepcional, de membros do Ministério Público Federal, para exercício de atribuições processuais perante juízos, tribunais ou ofícios diferentes dos estabelecidos para cada categoria;</t>
  </si>
  <si>
    <t>XIV - determinar a realização de correições e sindicâncias e apreciar os relatórios correspondentes;</t>
  </si>
  <si>
    <t>XV - determinar a instauração de processos administrativos em que o acusado seja membro do Ministério Público Federal, apreciar seus relatórios e propor as medidas cabíveis;</t>
  </si>
  <si>
    <t>XVI - determinar o afastamento preventivo do exercício de suas funções, do membro do Ministério Público Federal, indiciado ou acusado em processo disciplinar, e o seu retorno;</t>
  </si>
  <si>
    <t>XVII - designar a comissão de processo administrativo em que o acusado seja membro do Ministério Público Federal;</t>
  </si>
  <si>
    <t>XVIII - decidir sobre o cumprimento do estágio probatório por membro do Ministério Público Federal, encaminhando cópia da decisão ao Procurador-Geral da República, quando for o caso, para ser efetivada sua exoneração;</t>
  </si>
  <si>
    <t>XIX - decidir sobre remoção e disponibilidade de membro do Ministério Público Federal, por motivo de interesse público;</t>
  </si>
  <si>
    <t>XX - autorizar, pela maioria absoluta de seus membros, que o Procurador-Geral da República ajuíze a ação de perda de cargo contra membro vitalício do Ministério Público Federal, nos casos previstos nesta lei;</t>
  </si>
  <si>
    <t>XXI - opinar sobre os pedidos de reversão de membro da carreira;</t>
  </si>
  <si>
    <t>XXII - opinar sobre o encaminhamento de proposta de lei de aumento do número de cargos da carreira;</t>
  </si>
  <si>
    <t>XXIII - deliberar sobre a realização de concurso para o ingresso na carreira, designar os membros da Comissão de Concurso e opinar sobre a homologação dos resultados;</t>
  </si>
  <si>
    <t>XXIV - aprovar a proposta orçamentária que integrará o projeto de orçamento do Ministério Público da União;</t>
  </si>
  <si>
    <t>XXV - exercer outras funções estabelecidas em lei.</t>
  </si>
  <si>
    <t>§ 1º O Procurador-Geral e qualquer membro do Conselho Superior estão impedidos de participar das decisões deste nos casos previstos nas leis processuais para o impedimento e a suspeição de membro do Ministério Público.</t>
  </si>
  <si>
    <t>§ 2º As deliberações relativas aos incisos I, alíneas a e e, IV, XIII, XV, XVI, XVII, XIX e XXI somente poderão ser tomadas com o voto favorável de dois terços dos membros do Conselho Superior.</t>
  </si>
  <si>
    <t>SEÇÃO V</t>
  </si>
  <si>
    <t>Das Câmaras de Coordenação e Revisão do Ministério Público Federal</t>
  </si>
  <si>
    <t>Art. 58. As Câmaras de Coordenação e Revisão do Ministério Público Federal são os órgãos setoriais de coordenação, de integração e de revisão do exercício funcional na instituição.</t>
  </si>
  <si>
    <t>Art. 59. As Câmaras de Coordenação e Revisão serão organizadas por função ou por matéria, através de ato normativo.</t>
  </si>
  <si>
    <t>Parágrafo único. O Regimento Interno, que disporá sobre o funcionamento das Câmaras de Coordenação e Revisão, será elaborado pelo Conselho Superior.</t>
  </si>
  <si>
    <t>Art. 60. As Câmaras de Coordenação e Revisão serão compostas por três membros do Ministério Público Federal, sendo um indicado pelo Procurador-Geral da República e dois pelo Conselho Superior, juntamente com seus suplentes, para um mandato de dois anos, dentre integrantes do último grau da carreira, sempre que possível.</t>
  </si>
  <si>
    <t>Art. 61. Dentre os integrantes da Câmara de Coordenação e Revisão, um deles será designado pelo Procurador-Geral para a função executiva de Coordenador.</t>
  </si>
  <si>
    <t>Art. 62. Compete às Câmaras de Coordenação e Revisão:</t>
  </si>
  <si>
    <t>I - promover a integração e a coordenação dos órgãos institucionais que atuem em ofícios ligados ao setor de sua competência, observado o princípio da independência funcional;</t>
  </si>
  <si>
    <t>II - manter intercâmbio com órgãos ou entidades que atuem em áreas afins;</t>
  </si>
  <si>
    <t>III - encaminhar informações técnico-jurídicas aos órgãos institucionais que atuem em seu setor;</t>
  </si>
  <si>
    <t>IV - manifestar-se sobre o arquivamento de inquérito policial, inquérito parlamentar ou peças de informação, exceto nos casos de competência originária do Procurador-Geral;</t>
  </si>
  <si>
    <t>V - resolver sobre a distribuição especial de feitos que, por sua contínua reiteração, devam receber tratamento uniforme;</t>
  </si>
  <si>
    <t>VI - resolver sobre a distribuição especial de inquéritos, feitos e procedimentos, quando a matéria, por sua natureza ou relevância, assim o exigir;</t>
  </si>
  <si>
    <t>VII - decidir os conflitos de atribuições entre os órgãos do Ministério Público Federal.</t>
  </si>
  <si>
    <t>Parágrafo único. A competência fixada nos incisos V e VI será exercida segundo critérios objetivos previamente estabelecidos pelo Conselho Superior.</t>
  </si>
  <si>
    <t>SEÇÃO VI</t>
  </si>
  <si>
    <t>Da Corregedoria do Ministério Público Federal</t>
  </si>
  <si>
    <t>Art. 63. A Corregedoria do Ministério Público Federal, dirigida pelo Corregedor-Geral, é o órgão fiscalizador das atividades funcionais e da conduta dos membros do Ministério Público.</t>
  </si>
  <si>
    <t>Art. 64. O Corregedor-Geral será nomeado pelo Procurador-Geral da República dentre os Subprocuradores-Gerais da República, integrantes de lista tríplice elaborada pelo Conselho Superior, para mandato de dois anos, renovável uma vez.</t>
  </si>
  <si>
    <t>§ 1º Não poderão integrar a lista tríplice os membros do Conselho Superior.</t>
  </si>
  <si>
    <t>§ 2º Serão suplentes do Corregedor-Geral os demais integrantes da lista tríplice, na ordem em que os designar o Procurador-Geral.</t>
  </si>
  <si>
    <t>§ 3º O Corregedor-Geral poderá ser destituído por iniciativa do Procurador-Geral, antes do término do mandato, pelo Conselho Superior, observado o disposto no inciso V do art. 57.</t>
  </si>
  <si>
    <t>Art. 65. Compete ao Corregedor-Geral do Ministério Público Federal:</t>
  </si>
  <si>
    <t>I - participar, sem direito a voto, das reuniões do Conselho Superior;</t>
  </si>
  <si>
    <t>II - realizar, de ofício, ou por determinação do Procurador-Geral ou do Conselho Superior, correições e sindicâncias, apresentando os respectivos relatórios;</t>
  </si>
  <si>
    <t>III - instaurar inquérito contra integrante da carreira e propor ao Conselho Superior a instauração do processo administrativo conseqüente;</t>
  </si>
  <si>
    <t>IV - acompanhar o estágio probatório dos membros do Ministério Público Federal;</t>
  </si>
  <si>
    <t>V - propor ao Conselho Superior a exoneração de membro do Ministério Público Federal que não cumprir as condições do estágio probatório.</t>
  </si>
  <si>
    <t>SEÇÃO VII</t>
  </si>
  <si>
    <t>Dos Subprocuradores-Gerais da República</t>
  </si>
  <si>
    <t>Art. 66. Os Subprocuradores-Gerais da República serão designados para oficiar junto ao Supremo Tribunal Federal, ao Superior Tribunal de Justiça, ao Tribunal Superior Eleitoral e nas Câmaras de Coordenação e Revisão.</t>
  </si>
  <si>
    <t>§ 1º No Supremo Tribunal Federal e no Tribunal Superior Eleitoral, os Subprocuradores-Gerais da República atuarão por delegação do Procurador-Geral da República.</t>
  </si>
  <si>
    <t>§ 2º A designação de Subprocurador-Geral da República para oficiar em órgãos jurisdicionais diferentes dos previstos para a categoria dependerá de autorização do Conselho Superior.</t>
  </si>
  <si>
    <t>Art. 67. Cabe aos Subprocuradores-Gerais da República, privativamente, o exercício das funções de:</t>
  </si>
  <si>
    <t>I - Vice-Procurador-Geral da República;</t>
  </si>
  <si>
    <t>II - Vice-Procurador-Geral Eleitoral;</t>
  </si>
  <si>
    <t>III - Corregedor-Geral do Ministério Público Federal;</t>
  </si>
  <si>
    <t>IV - Procurador Federal dos Direitos do Cidadão;</t>
  </si>
  <si>
    <t>V - Coordenador de Câmara de Coordenação e Revisão.</t>
  </si>
  <si>
    <t>SEÇÃO VIII</t>
  </si>
  <si>
    <t>Dos Procuradores Regionais da República</t>
  </si>
  <si>
    <t>Art. 68. Os Procuradores Regionais da República serão designados para oficiar junto aos Tribunais Regionais Federais.</t>
  </si>
  <si>
    <t>Parágrafo único. A designação de Procurador Regional da República para oficiar em órgãos jurisdicionais diferentes dos previstos para a categoria dependerá de autorização do Conselho Superior.</t>
  </si>
  <si>
    <t>Art. 69. Os Procuradores Regionais da República serão lotados nos ofícios nas Procuradorias Regionais da República.</t>
  </si>
  <si>
    <t>SEÇÃO IX</t>
  </si>
  <si>
    <t>Dos Procuradores da República</t>
  </si>
  <si>
    <t>Art. 70. Os Procuradores da República serão designados para oficiar junto aos Juízes Federais e junto aos Tribunais Regionais Eleitorais, onde não tiver sede a Procuradoria Regional da República.</t>
  </si>
  <si>
    <t>Parágrafo único. A designação de Procurador da República para oficiar em órgãos jurisdicionais diferentes dos previstos para a categoria dependerá de autorização do Conselho Superior.</t>
  </si>
  <si>
    <t>Art. 71. Os Procuradores da República serão lotados nos ofícios nas Procuradorias da República nos Estados e no Distrito Federal.</t>
  </si>
  <si>
    <t>SEÇÃO X</t>
  </si>
  <si>
    <t>Das Funções Eleitorais do Ministério Público Federal</t>
  </si>
  <si>
    <t>Art. 72. Compete ao Ministério Público Federal exercer, no que couber, junto à Justiça Eleitoral, as funções do Ministério Público, atuando em todas as fases e instâncias do processo eleitoral.</t>
  </si>
  <si>
    <t>Parágrafo único. O Ministério Público Federal tem legitimação para propor, perante o juízo competente, as ações para declarar ou decretar a nulidade de negócios jurídicos ou atos da administração pública, infringentes de vedações legais destinadas a proteger a normalidade e a legitimidade das eleições, contra a influência do poder econômico ou o abuso do poder político ou administrativo.</t>
  </si>
  <si>
    <t>Art. 73. O Procurador-Geral Eleitoral é o Procurador-Geral da República.</t>
  </si>
  <si>
    <t>Parágrafo único. O Procurador-Geral Eleitoral designará, dentre os Subprocuradores-Gerais da República, o Vice-Procurador-Geral Eleitoral, que o substituirá em seus impedimentos e exercerá o cargo em caso de vacância, até o provimento definitivo.</t>
  </si>
  <si>
    <t>Art. 74. Compete ao Procurador-Geral Eleitoral exercer as funções do Ministério Público nas causas de competência do Tribunal Superior Eleitoral.</t>
  </si>
  <si>
    <t>Parágrafo único. Além do Vice-Procurador-Geral Eleitoral, o Procurador-Geral poderá designar, por necessidade de serviço, membros do Ministério Público Federal para oficiarem, com sua aprovação, perante o Tribunal Superior Eleitoral.</t>
  </si>
  <si>
    <t>Art. 75. Incumbe ao Procurador-Geral Eleitoral:</t>
  </si>
  <si>
    <t>I - designar o Procurador Regional Eleitoral em cada Estado e no Distrito Federal;</t>
  </si>
  <si>
    <t>II - acompanhar os procedimentos do Corregedor-Geral Eleitoral;</t>
  </si>
  <si>
    <t>III - dirimir conflitos de atribuições;</t>
  </si>
  <si>
    <t>IV - requisitar servidores da União e de suas autarquias, quando o exigir a necessidade do serviço, sem prejuízo dos direitos e vantagens inerentes ao exercício de seus cargos ou empregos.</t>
  </si>
  <si>
    <t>Art. 76. O Procurador Regional Eleitoral, juntamente com o seu substituto, será designado pelo Procurador-Geral Eleitoral, dentre os Procuradores Regionais da República no Estado e no Distrito Federal, ou, onde não houver, dentre os Procuradores da República vitalícios, para um mandato de dois anos.</t>
  </si>
  <si>
    <t>§ 1º O Procurador Regional Eleitoral poderá ser reconduzido uma vez.</t>
  </si>
  <si>
    <t>§ 2º O Procurador Regional Eleitoral poderá ser destituído, antes do término do mandato, por iniciativa do Procurador-Geral Eleitoral, anuindo a maioria absoluta do Conselho Superior do Ministério Público Federal.</t>
  </si>
  <si>
    <t>Art. 77. Compete ao Procurador Regional Eleitoral exercer as funções do Ministério Público nas causas de competência do Tribunal Regional Eleitoral respectivo, além de dirigir, no Estado, as atividades do setor.</t>
  </si>
  <si>
    <t>Parágrafo único. O Procurador-Geral Eleitoral poderá designar, por necessidade de serviço, outros membros do Ministério Público Federal para oficiar, sob a coordenação do Procurador Regional, perante os Tribunais Regionais Eleitorais.</t>
  </si>
  <si>
    <t>Art. 78. As funções eleitorais do Ministério Público Federal perante os Juízes e Juntas Eleitorais serão exercidas pelo Promotor Eleitoral.</t>
  </si>
  <si>
    <t>Art. 79. O Promotor Eleitoral será o membro do Ministério Público local que oficie junto ao Juízo incumbido do serviço eleitoral de cada Zona.</t>
  </si>
  <si>
    <t>Parágrafo único. Na inexistência de Promotor que oficie perante a Zona Eleitoral, ou havendo impedimento ou recusa justificada, o Chefe do Ministério Público local indicará ao Procurador Regional Eleitoral o substituto a ser designado.</t>
  </si>
  <si>
    <t>Art. 80. A filiação a partido político impede o exercício de funções eleitorais por membro do Ministério Público até dois anos do seu cancelamento.</t>
  </si>
  <si>
    <t>SEÇÃO XI</t>
  </si>
  <si>
    <t>Das Unidades de Lotação e de Administração</t>
  </si>
  <si>
    <t>Art. 81. Os ofícios na Procuradoria-Geral da República, nas Procuradorias Regionais da República e nas Procuradorias da República nos Estados e no Distrito Federal são unidades de lotação e de administração do Ministério Público Federal.</t>
  </si>
  <si>
    <t>Parágrafo único. Nos municípios do interior onde tiverem sede juízos federais, a lei criará unidades da Procuradoria da República no respectivo Estado.</t>
  </si>
  <si>
    <t>Art. 82. A estrutura básica das unidades de lotação e de administração será organizada por regulamento, nos termos da lei.</t>
  </si>
  <si>
    <t>CAPÍTULO II</t>
  </si>
  <si>
    <t>Do Ministério Público do Trabalho</t>
  </si>
  <si>
    <t>Da Competência, dos Órgãos e da Carreira</t>
  </si>
  <si>
    <t>Art. 83. Compete ao Ministério Público do Trabalho o exercício das seguintes atribuições junto aos órgãos da Justiça do Trabalho:</t>
  </si>
  <si>
    <t>I - promover as ações que lhe sejam atribuídas pela Constituição Federal e pelas leis trabalhistas;</t>
  </si>
  <si>
    <t>II - manifestar-se em qualquer fase do processo trabalhista, acolhendo solicitação do juiz ou por sua iniciativa, quando entender existente interesse público que justifique a intervenção;</t>
  </si>
  <si>
    <t>III - promover a ação civil pública no âmbito da Justiça do Trabalho, para defesa de interesses coletivos, quando desrespeitados os direitos sociais constitucionalmente garantidos;</t>
  </si>
  <si>
    <t>IV - propor as ações cabíveis para declaração de nulidade de cláusula de contrato, acordo coletivo ou convenção coletiva que viole as liberdades individuais ou coletivas ou os direitos individuais indisponíveis dos trabalhadores;</t>
  </si>
  <si>
    <t>V - propor as ações necessárias à defesa dos direitos e interesses dos menores, incapazes e índios, decorrentes das relações de trabalho;</t>
  </si>
  <si>
    <t>VI - recorrer das decisões da Justiça do Trabalho, quando entender necessário, tanto nos processos em que for parte, como naqueles em que oficiar como fiscal da lei, bem como pedir revisão dos Enunciados da Súmula de Jurisprudência do Tribunal Superior do Trabalho;</t>
  </si>
  <si>
    <t>VII - funcionar nas sessões dos Tribunais Trabalhistas, manifestando-se verbalmente sobre a matéria em debate, sempre que entender necessário, sendo-lhe assegurado o direito de vista dos processos em julgamento, podendo solicitar as requisições e diligências que julgar convenientes;</t>
  </si>
  <si>
    <t>VIII - instaurar instância em caso de greve, quando a defesa da ordem jurídica ou o interesse público assim o exigir;</t>
  </si>
  <si>
    <t>IX - promover ou participar da instrução e conciliação em dissídios decorrentes da paralisação de serviços de qualquer natureza, oficiando obrigatoriamente nos processos, manifestando sua concordância ou discordância, em eventuais acordos firmados antes da homologação, resguardado o direito de recorrer em caso de violação à lei e à Constituição Federal;</t>
  </si>
  <si>
    <t>Desenvolver a autocomposição de conflitos</t>
  </si>
  <si>
    <t>X - promover mandado de injunção, quando a competência for da Justiça do Trabalho;</t>
  </si>
  <si>
    <t>XI - atuar como árbitro, se assim for solicitado pelas partes, nos dissídios de competência da Justiça do Trabalho;</t>
  </si>
  <si>
    <t>XII - requerer as diligências que julgar convenientes para o correto andamento dos processos e para a melhor solução das lides trabalhistas;</t>
  </si>
  <si>
    <t>XIII - intervir obrigatoriamente em todos os feitos nos segundo e terceiro graus de jurisdição da Justiça do Trabalho, quando a parte for pessoa jurídica de Direito Público, Estado estrangeiro ou organismo internacional.</t>
  </si>
  <si>
    <t>Art. 84. Incumbe ao Ministério Público do Trabalho, no âmbito das suas atribuições, exercer as funções institucionais previstas nos Capítulos I, II, III e IV do Título I, especialmente:</t>
  </si>
  <si>
    <t>I - integrar os órgãos colegiados previstos no § 1º do art. 6º, que lhes sejam pertinentes;</t>
  </si>
  <si>
    <t>II - instaurar inquérito civil e outros procedimentos administrativos, sempre que cabíveis, para assegurar a observância dos direitos sociais dos trabalhadores;</t>
  </si>
  <si>
    <t>III - requisitar à autoridade administrativa federal competente, dos órgãos de proteção ao trabalho, a instauração de procedimentos administrativos, podendo acompanhá-los e produzir provas;</t>
  </si>
  <si>
    <t>IV - ser cientificado pessoalmente das decisões proferidas pela Justiça do Trabalho, nas causas em que o órgão tenha intervido ou emitido parecer escrito;</t>
  </si>
  <si>
    <t>V - exercer outras atribuições que lhe forem conferidas por lei, desde que compatíveis com sua finalidade.</t>
  </si>
  <si>
    <t>Art. 85. São órgãos do Ministério Público do Trabalho:</t>
  </si>
  <si>
    <t>I - o Procurador-Geral do Trabalho;</t>
  </si>
  <si>
    <t>II - o Colégio de Procuradores do Trabalho;</t>
  </si>
  <si>
    <t>III - o Conselho Superior do Ministério Público do Trabalho;</t>
  </si>
  <si>
    <t>IV - a Câmara de Coordenação e Revisão do Ministério Público do Trabalho;</t>
  </si>
  <si>
    <t>V - a Corregedoria do Ministério Público do Trabalho;</t>
  </si>
  <si>
    <t>VI - os Subprocuradores-Gerais do Trabalho;</t>
  </si>
  <si>
    <t>VII - os Procuradores Regionais do Trabalho;</t>
  </si>
  <si>
    <t>VIII - os Procuradores do Trabalho.</t>
  </si>
  <si>
    <t>Art. 86. A carreira do Ministério Público do Trabalho será constituída pelos cargos de Subprocurador-Geral do Trabalho, Procurador Regional do Trabalho e Procurador do Trabalho.</t>
  </si>
  <si>
    <t>Parágrafo único. O cargo inicial da carreira é o de Procurador do Trabalho e o do último nível o de Subprocurador-Geral do Trabalho.</t>
  </si>
  <si>
    <t>Do Procurador-Geral do Trabalho</t>
  </si>
  <si>
    <t>Art. 87. O Procurador-Geral do Trabalho é o Chefe do Ministério Público do Trabalho.</t>
  </si>
  <si>
    <t>Art. 88. O Procurador-Geral do Trabalho será nomeado pelo Procurador-Geral da República, dentre integrantes da instituição, com mais de trinta e cinco anos de idade e de cinco anos na carreira, integrante de lista tríplice escolhida mediante voto plurinominal, facultativo e secreto, pelo Colégio de Procuradores para um mandato de dois anos, permitida uma recondução, observado o mesmo processo. Caso não haja número suficiente de candidatos com mais de cinco anos na carreira, poderá concorrer à lista tríplice quem contar mais de dois anos na carreira.</t>
  </si>
  <si>
    <t>Parágrafo único. A exoneração do Procurador-Geral do Trabalho, antes do término do mandato, será proposta ao Procurador-Geral da República pelo Conselho Superior, mediante deliberação obtida com base em voto secreto de dois terços de seus integrantes.</t>
  </si>
  <si>
    <t>Art. 89. O Procurador-Geral do Trabalho designará, dentre os Subprocuradores-Gerais do Trabalho, o Vice-Procurador-Geral do Trabalho, que o substituirá em seus impedimentos. Em caso de vacância, exercerá o cargo o Vice-Presidente do Conselho Superior, até o seu provimento definitivo.</t>
  </si>
  <si>
    <t>Art. 90. Compete ao Procurador-Geral do Trabalho exercer as funções atribuídas ao Ministério Público do Trabalho junto ao Plenário do Tribunal Superior do Trabalho, propondo as ações cabíveis e manifestando-se nos processos de sua competência.</t>
  </si>
  <si>
    <t>Art. 91. São atribuições do Procurador-Geral do Trabalho:</t>
  </si>
  <si>
    <t>I - representar o Ministério Público do Trabalho;</t>
  </si>
  <si>
    <t>II - integrar, como membro nato, e presidir o Colégio de Procuradores do Trabalho, o Conselho Superior do Ministério Público do Trabalho e a Comissão de Concurso;</t>
  </si>
  <si>
    <t>III - nomear o Corregedor-Geral do Ministério Público do Trabalho, segundo lista tríplice formada pelo Conselho Superior;</t>
  </si>
  <si>
    <t>IV - designar um dos membros e o Coordenador da Câmara de Coordenação e Revisão do Ministério Público do Trabalho;</t>
  </si>
  <si>
    <t>V - designar, observados os critérios da lei e os estabelecidos pelo Conselho Superior, os ofícios em que exercerão suas funções os membros do Ministério Público do Trabalho;</t>
  </si>
  <si>
    <t>VI - designar o Chefe da Procuradoria Regional do Trabalho dentre os Procuradores Regionais do Trabalho lotados na respectiva Procuradoria Regional;</t>
  </si>
  <si>
    <t>VII - decidir, em grau de recurso, os conflitos de atribuição entre os órgãos do Ministério Público do Trabalho;</t>
  </si>
  <si>
    <t>VIII - determinar a abertura de correição, sindicância ou inquérito administrativo;</t>
  </si>
  <si>
    <t>IX - determinar a instauração de inquérito ou processo administrativo contra servidores dos serviços auxiliares;</t>
  </si>
  <si>
    <t>X - decidir processo disciplinar contra membro da carreira ou servidor dos serviços auxiliares, aplicando as sanções que sejam de sua competência;</t>
  </si>
  <si>
    <t>XI - decidir, atendendo a necessidade do serviço, sobre:</t>
  </si>
  <si>
    <t>XII - autorizar o afastamento de membros do Ministério Público do Trabalho, ouvido o Conselho Superior, nos casos previstos em lei;</t>
  </si>
  <si>
    <t>XIII - dar posse aos membros do Ministério Público do Trabalho;</t>
  </si>
  <si>
    <t>XIV - designar membro do Ministério Público do Trabalho para:</t>
  </si>
  <si>
    <t>c) assegurar a continuidade dos serviços, em caso de vacância, afastamento temporário, ausência, impedimento ou suspeição do titular, na inexistência ou falta do substituto designado;</t>
  </si>
  <si>
    <t>XV - homologar, ouvido o Conselho Superior, o resultado do concurso para ingresso na carreira;</t>
  </si>
  <si>
    <t>XVI - fazer publicar aviso de existência de vaga, na lotação e na relação bienal de designações;</t>
  </si>
  <si>
    <t>XVII - propor ao Procurador-Geral da República, ouvido o Conselho Superior, a criação e extinção de cargos da carreira e dos ofícios em que devam ser exercidas suas funções;</t>
  </si>
  <si>
    <t>XVIII - elaborar a proposta orçamentária do Ministério Público do Trabalho, submetendo-a, para aprovação, ao Conselho Superior;</t>
  </si>
  <si>
    <t>XIX - encaminhar ao Procurador-Geral da República a proposta orçamentária do Ministério Público do Trabalho, após sua aprovação pelo Conselho Superior;</t>
  </si>
  <si>
    <t>XX - organizar a prestação de contas do exercício anterior, encaminhando-a ao Procurador-Geral da República;</t>
  </si>
  <si>
    <t>XXI - praticar atos de gestão administrativa, financeira e de pessoal;</t>
  </si>
  <si>
    <t>XXII - elaborar o relatório de atividades do Ministério Público do Trabalho;</t>
  </si>
  <si>
    <t>XXIII - coordenar as atividades do Ministério Público do Trabalho;</t>
  </si>
  <si>
    <t>XXIV - exercer outras atribuições previstas em lei.</t>
  </si>
  <si>
    <t>Art. 92. As atribuições do Procurador-Geral do Trabalho, previstas no artigo anterior, poderão ser delegadas:</t>
  </si>
  <si>
    <t>I - ao Coordenador da Câmara de Coordenação e Revisão, as dos incisos XIV, alínea c, e XXIII;</t>
  </si>
  <si>
    <t>II - aos Chefes das Procuradorias Regionais do Trabalho nos Estados e no Distrito Federal, as dos incisos I, XIV, alínea c, XXI e XXIII.</t>
  </si>
  <si>
    <t>SEÇÃO III</t>
  </si>
  <si>
    <t>Do Colégio de Procuradores do Trabalho</t>
  </si>
  <si>
    <t>Art. 93. O Colégio de Procuradores do Trabalho, presidido pelo Procurador-Geral do Trabalho, é integrado por todos os membros da carreira em atividade no Ministério Público do Trabalho.</t>
  </si>
  <si>
    <t>Art. 94. São atribuições do Colégio de Procuradores do Trabalho:</t>
  </si>
  <si>
    <t>I - elaborar, mediante voto plurinominal, facultativo e secreto, a lista tríplice para a escolha do Procurador-Geral do Trabalho;</t>
  </si>
  <si>
    <t>II - elaborar, mediante voto plurinominal, facultativo e secreto, a lista sêxtupla para a composição do Tribunal Superior do Trabalho, sendo elegíveis os membros do Ministério Público do Trabalho com mais de dez anos na carreira, tendo mais de trinta e cinco e menos de sessenta e cinco anos de idade;</t>
  </si>
  <si>
    <t>III - elaborar, mediante voto plurinominal, facultativo e secreto, a lista sêxtupla para os Tribunais Regionais do Trabalho, dentre os Procuradores com mais de dez anos de carreira;</t>
  </si>
  <si>
    <t>IV - eleger, dentre os Subprocuradores-Gerais do Trabalho e mediante voto plurinominal, facultativo e secreto, quatro membros do Conselho Superior do Ministério Público do Trabalho.</t>
  </si>
  <si>
    <t>§ 1º Para os fins previstos nos incisos deste artigo, prescindir-se-á de reunião do Colégio de Procuradores, procedendo-se segundo dispuser o seu Regimento Interno, exigido o voto da maioria absoluta dos eleitores.</t>
  </si>
  <si>
    <t>§ 2º Excepcionalmente, em caso de interesse relevante da Instituição, o Colégio de Procuradores reunir-se-á em local designado pelo Procurador-Geral do Trabalho, desde que convocado por ele ou pela maioria de seus membros.</t>
  </si>
  <si>
    <t>§ 3º O Regimento Interno do Colégio de Procuradores do Trabalho disporá sobre seu funcionamento.</t>
  </si>
  <si>
    <t>Do Conselho Superior do Ministério Público do Trabalho</t>
  </si>
  <si>
    <t>Art. 95. O Conselho Superior do Ministério Público do Trabalho, presidido pelo Procurador-Geral do Trabalho, tem a seguinte composição:</t>
  </si>
  <si>
    <t>I - o Procurador-Geral do Trabalho e o Vice-Procurador-Geral do Trabalho, que o integram como membros natos;</t>
  </si>
  <si>
    <t>II - quatro Subprocuradores-Gerais do Trabalho, eleitos para um mandato de dois anos, pelo Colégio de Procuradores do Trabalho, mediante voto plurinominal, facultativo e secreto, permitida uma reeleição;</t>
  </si>
  <si>
    <t>III - quatro Subprocuradores-Gerais do Trabalho, eleitos para um mandato de dois anos, por seus pares, mediante voto plurinominal, facultativo e secreto, permitida uma reeleição.</t>
  </si>
  <si>
    <t>§ 1º Serão suplentes dos membros de que tratam os incisos II e III os demais votados, em ordem decrescente, observados os critérios gerais de desempate.</t>
  </si>
  <si>
    <t>Art. 96. O Conselho Superior do Ministério Público do Trabalho reunir-se-á ordinariamente, uma vez por mês, em dia previamente fixado, e, extraordinariamente, quando convocado pelo Procurador-Geral do Trabalho ou por proposta da maioria absoluta de seus membros.</t>
  </si>
  <si>
    <t>Art. 97. Salvo disposição em contrário, as deliberações do Conselho Superior serão tomadas por maioria de votos, presente a maioria absoluta de seus membros.</t>
  </si>
  <si>
    <t>Art. 98. Compete ao Conselho Superior do Ministério Público do Trabalho:</t>
  </si>
  <si>
    <t>I - exercer o poder normativo no âmbito do Ministério Público do Trabalho, observados os princípios desta lei complementar, especialmente para elaborar e aprovar:</t>
  </si>
  <si>
    <t>a) o seu Regimento Interno, o do Colégio de Procuradores do Trabalho e o da Câmara de Coordenação e Revisão do Ministério Público do Trabalho;</t>
  </si>
  <si>
    <t>c) as normas sobre as designações para os diferentes ofícios do Ministério Público do Trabalho;</t>
  </si>
  <si>
    <t>d) os critérios para distribuição de procedimentos administrativos e quaisquer outros feitos, no Ministério Público do Trabalho;</t>
  </si>
  <si>
    <t>e) os critérios de promoção por merecimento na carreira;</t>
  </si>
  <si>
    <t>II - indicar os integrantes da Câmara de Coordenação e Revisão do Ministério Público do Trabalho;</t>
  </si>
  <si>
    <t>III - propor a exoneração do Procurador-Geral do Trabalho;</t>
  </si>
  <si>
    <t>IV - destituir, por iniciativa do Procurador-Geral do Trabalho e pelo voto de dois terços de seus membros, antes do término do mandato, o Corregedor-Geral;</t>
  </si>
  <si>
    <t>V - elaborar a lista tríplice destinada à promoção por merecimento;</t>
  </si>
  <si>
    <t>VI - elaborar a lista tríplice para Corregedor-Geral do Ministério Público do Trabalho;</t>
  </si>
  <si>
    <t>VII - aprovar a lista de antigüidade do Ministério Público do Trabalho e decidir sobre as reclamações a ela concernentes;</t>
  </si>
  <si>
    <t>VIII - indicar o membro do Ministério Público do Trabalho para promoção por antigüidade, observado o disposto no art. 93, II, alínea d, da Constituição Federal;</t>
  </si>
  <si>
    <t>IX - opinar sobre a designação de membro do Ministério Público do Trabalho para:</t>
  </si>
  <si>
    <t>a) funcionar nos órgãos em que a participação da Instituição seja legalmente prevista;</t>
  </si>
  <si>
    <t>b) integrar comissões técnicas ou científicas relacionadas às funções da Instituição;</t>
  </si>
  <si>
    <t>X - opinar sobre o afastamento temporário de membro do Ministério Público do Trabalho;</t>
  </si>
  <si>
    <t>XI - autorizar a designação, em caráter excepcional, de membros do Ministério Público do Trabalho, para exercício de atribuições processuais perante juízos, tribunais ou ofícios diferentes dos estabelecidos para cada categoria;</t>
  </si>
  <si>
    <t>XII - determinar a realização de correições e sindicâncias e apreciar os relatórios correspondentes;</t>
  </si>
  <si>
    <t>XIII - determinar a instauração de processos administrativos em que o acusado seja membro do Ministério Público do Trabalho, apreciar seus relatórios e propor as medidas cabíveis;</t>
  </si>
  <si>
    <t>XIV - determinar o afastamento do exercício de suas funções, de membro do Ministério Público do Trabalho, indiciado ou acusado em processo disciplinar, e o seu retorno;</t>
  </si>
  <si>
    <t>XV - designar a comissão de processo administrativo em que o acusado seja membro do Ministério Público do Trabalho;</t>
  </si>
  <si>
    <t>XVI - decidir sobre o cumprimento do estágio probatório por membro do Ministério Público do Trabalho, encaminhando cópia da decisão ao Procurador-Geral da República, quando for o caso, para ser efetivada sua exoneração;</t>
  </si>
  <si>
    <t>XVII - decidir sobre remoção e disponibilidade de membro do Ministério Público do Trabalho, por motivo de interesse público;</t>
  </si>
  <si>
    <t>XVIII - autorizar, pela maioria absoluta de seus membros, que o Procurador-Geral da República ajuíze a ação de perda de cargo contra membro vitalício do Ministério Público do Trabalho, nos casos previstos em lei;</t>
  </si>
  <si>
    <t>XIX - opinar sobre os pedidos de reversão de membro da carreira;</t>
  </si>
  <si>
    <t>XX - aprovar a proposta de lei para o aumento do número de cargos da carreira e dos ofícios;</t>
  </si>
  <si>
    <t>XXI - deliberar sobre a realização de concurso para o ingresso na carreira, designar os membros da Comissão de Concurso e opinar sobre a homologação dos resultados;</t>
  </si>
  <si>
    <t>XXII - aprovar a proposta orçamentária que integrará o projeto de orçamento do Ministério Público da União;</t>
  </si>
  <si>
    <t>XXIII - exercer outras funções atribuídas em lei.</t>
  </si>
  <si>
    <t>§ 1º Aplicam-se ao Procurador-Geral e aos demais membros do Conselho Superior as normas processuais em geral, pertinentes aos impedimentos e suspeição dos membros do Ministério Público.</t>
  </si>
  <si>
    <t>§ 2º As deliberações relativas aos incisos I, alíneas a e e, XI, XIII, XIV, XV e XVII somente poderão ser tomadas com o voto favorável de dois terços dos membros do Conselho Superior.</t>
  </si>
  <si>
    <t>Da Câmara de Coordenação e Revisão do Ministério Público do Trabalho</t>
  </si>
  <si>
    <t>Art. 99. A Câmara de Coordenação e Revisão do Ministério Público do Trabalho é um órgão de coordenação, de integração e de revisão do exercício funcional na Instituição.</t>
  </si>
  <si>
    <t>Art. 100. A Câmara de Coordenação e Revisão do Ministério Público do Trabalho será organizada por ato normativo, e o Regimento Interno, que disporá sobre seu funcionamento, será elaborado pelo Conselho Superior.</t>
  </si>
  <si>
    <t>Art. 101. A Câmara de Coordenação e Revisão do Ministério Público do Trabalho será composta por três membros do Ministério Público do Trabalho, sendo um indicado pelo Procurador-Geral do Trabalho e dois pelo Conselho Superior do Ministério Público do Trabalho, juntamente com seus suplentes, para um mandato de dois anos, sempre que possível, dentre integrantes do último grau da carreira.</t>
  </si>
  <si>
    <t>Art. 102. Dentre os integrantes da Câmara de Coordenação e Revisão, um deles será designado pelo Procurador-Geral para a função executiva de Coordenador.</t>
  </si>
  <si>
    <t>Art. 103. Compete à Câmara de Coordenação e Revisão do Ministério Público do Trabalho:</t>
  </si>
  <si>
    <t>I - promover a integração e a coordenação dos órgãos institucionais do Ministério Público do Trabalho, observado o princípio da independência funcional;</t>
  </si>
  <si>
    <t>III - encaminhar informações técnico-jurídicas aos órgãos institucionais do Ministério Público do Trabalho;</t>
  </si>
  <si>
    <t>IV - resolver sobre a distribuição especial de feitos e procedimentos, quando a matéria, por sua natureza ou relevância, assim o exigir;</t>
  </si>
  <si>
    <t>V - resolver sobre a distribuição especial de feitos, que por sua contínua reiteração, devam receber tratamento uniforme;</t>
  </si>
  <si>
    <t>VI - decidir os conflitos de atribuição entre os órgãos do Ministério Público do Trabalho.</t>
  </si>
  <si>
    <t>Parágrafo único. A competência fixada nos incisos IV e V será exercida segundo critérios objetivos previamente estabelecidos pelo Conselho Superior.</t>
  </si>
  <si>
    <t>Da Corregedoria do Ministério Público do Trabalho</t>
  </si>
  <si>
    <t>Art. 104. A Corregedoria do Ministério Público do Trabalho, dirigida pelo Corregedor-Geral, é o órgão fiscalizador das atividades funcionais e da conduta dos membros do Ministério Público.</t>
  </si>
  <si>
    <t>Art. 105. O Corregedor-Geral será nomeado pelo Procurador-Geral do Trabalho dentre os Subprocuradores-Gerais do Trabalho, integrantes de lista tríplice elaborada pelo Conselho Superior, para mandato de dois anos, renovável uma vez.</t>
  </si>
  <si>
    <t>§ 3º O Corregedor-Geral poderá ser destituído, por iniciativa do Procurador-Geral, antes do término do mandato, pelo voto de dois terços dos membros do Conselho Superior.</t>
  </si>
  <si>
    <t>Art. 106. Incumbe ao Corregedor-Geral do Ministério Público:</t>
  </si>
  <si>
    <t>II - realizar, de ofício ou por determinação do Procurador-Geral ou do Conselho Superior, correições e sindicâncias, apresentando os respectivos relatórios;</t>
  </si>
  <si>
    <t>III - instaurar inquérito contra integrante da carreira e propor ao Conselho Superior a instauração do processo administrativo consequente;</t>
  </si>
  <si>
    <t>IV - acompanhar o estágio probatório dos membros do Ministério Público do Trabalho;</t>
  </si>
  <si>
    <t>V - propor ao Conselho Superior a exoneração de membro do Ministério Público do Trabalho que não cumprir as condições do estágio probatório.</t>
  </si>
  <si>
    <t>Dos Subprocuradores-Gerais do Trabalho</t>
  </si>
  <si>
    <t>Art. 107. Os Subprocuradores-Gerais do Trabalho serão designados para oficiar junto ao Tribunal Superior do Trabalho e nos ofícios na Câmara de Coordenação e Revisão.</t>
  </si>
  <si>
    <t>Parágrafo único. A designação de Subprocurador-Geral do Trabalho para oficiar em órgãos jurisdicionais diferentes do previsto para a categoria dependerá de autorização do Conselho Superior.</t>
  </si>
  <si>
    <t>Art. 108. Cabe aos Subprocuradores-Gerais do Trabalho, privativamente, o exercício das funções de:</t>
  </si>
  <si>
    <t>I - Corregedor-Geral do Ministério Público do Trabalho;</t>
  </si>
  <si>
    <t>II - Coordenador da Câmara de Coordenação e Revisão do Ministério Público do Trabalho.</t>
  </si>
  <si>
    <t>Art. 109. Os Subprocuradores-Gerais do Trabalho serão lotados nos ofícios na Procuradoria-Geral do Trabalho.</t>
  </si>
  <si>
    <t>Dos Procuradores Regionais do Trabalho</t>
  </si>
  <si>
    <t>Art. 110. Os Procuradores Regionais do Trabalho serão designados para oficiar junto aos Tribunais Regionais do Trabalho.</t>
  </si>
  <si>
    <t>Parágrafo único. Em caso de vaga ou de afastamento de Subprocurador-Geral do Trabalho por prazo superior a trinta dias, poderá ser convocado pelo Procurador-Geral, mediante aprovação do Conselho Superior, Procurador Regional do Trabalho para substituição.</t>
  </si>
  <si>
    <t>Art. 111. Os Procuradores Regionais do Trabalho serão lotados nos ofícios nas Procuradorias Regionais do Trabalho nos Estados e no Distrito Federal.</t>
  </si>
  <si>
    <t>Dos Procuradores do Trabalho</t>
  </si>
  <si>
    <t>Art. 112. Os Procuradores do Trabalho serão designados para funcionar junto aos Tribunais Regionais do Trabalho e, na forma das leis processuais, nos litígios trabalhistas que envolvam, especialmente, interesses de menores e incapazes.</t>
  </si>
  <si>
    <t>Parágrafo único. A designação de Procurador do Trabalho para oficiar em órgãos jurisdicionais diferentes dos previstos para a categoria dependerá de autorização do Conselho Superior.</t>
  </si>
  <si>
    <t>Art. 113. Os Procuradores do Trabalho serão lotados nos ofícios nas Procuradorias Regionais do Trabalho nos Estados e no Distrito Federal.</t>
  </si>
  <si>
    <t>Art. 114. Os ofícios na Procuradoria-Geral do Trabalho e nas Procuradorias Regionais do Trabalho nos Estados e no Distrito Federal são unidades de lotação e de administração do Ministério Público do Trabalho.</t>
  </si>
  <si>
    <t>Art. 115. A estrutura básica das unidades de lotação e de administração será organizada por regulamento, nos termos da lei.</t>
  </si>
  <si>
    <t>Do Ministério Público Militar</t>
  </si>
  <si>
    <t>Art. 116. Compete ao Ministério Público Militar o exercício das seguintes atribuições junto aos órgãos da Justiça Militar:</t>
  </si>
  <si>
    <t>I - promover, privativamente, a ação penal pública;</t>
  </si>
  <si>
    <t>II - promover a declaração de indignidade ou de incompatibilidade para o oficialato;</t>
  </si>
  <si>
    <t>III - manifestar-se em qualquer fase do processo, acolhendo solicitação do juiz ou por sua iniciativa, quando entender existente interesse público que justifique a intervenção.</t>
  </si>
  <si>
    <t>Art. 117. Incumbe ao Ministério Público Militar:</t>
  </si>
  <si>
    <t>I - requisitar diligências investigatórias e a instauração de inquérito policial-militar, podendo acompanhá-los e apresentar provas;</t>
  </si>
  <si>
    <t>II - exercer o controle externo da atividade da polícia judiciária militar.</t>
  </si>
  <si>
    <t>Art. 118. São órgãos do Ministério Público Militar:</t>
  </si>
  <si>
    <t>I - o Procurador-Geral da Justiça Militar;</t>
  </si>
  <si>
    <t>II - o Colégio de Procuradores da Justiça Militar;</t>
  </si>
  <si>
    <t>III - o Conselho Superior do Ministério Público Militar;</t>
  </si>
  <si>
    <t>IV - a Câmara de Coordenação e Revisão do Ministério Público Militar;</t>
  </si>
  <si>
    <t>V - a Corregedoria do Ministério Público Militar;</t>
  </si>
  <si>
    <t>VI - os Subprocuradores-Gerais da Justiça Militar;</t>
  </si>
  <si>
    <t>VII - os Procuradores da Justiça Militar;</t>
  </si>
  <si>
    <t>VIII - os Promotores da Justiça Militar.</t>
  </si>
  <si>
    <t>Art. 119. A carreira do Ministério Público Militar é constituída pelos cargos de Subprocurador-Geral da Justiça Militar, Procurador da Justiça Militar e Promotor da Justiça Militar.</t>
  </si>
  <si>
    <t>Parágrafo único. O cargo inicial da carreira é o de Promotor da Justiça Militar e o do último nível é o de Subprocurador-Geral da Justiça Militar.</t>
  </si>
  <si>
    <t>Do Procurador-Geral da Justiça Militar</t>
  </si>
  <si>
    <t>Art. 120. O Procurador-Geral da Justiça Militar é o Chefe do Ministério Público Militar.</t>
  </si>
  <si>
    <t>Art. 121. O Procurador-Geral da Justiça Militar será nomeado pelo Procurador-Geral da República, dentre integrantes da Instituição, com mais de trinta e cinco anos de idade e de cinco anos na carreira, escolhidos em lista tríplice mediante voto plurinominal, facultativo e secreto, pelo Colégio de Procuradores, para um mandato de dois anos, permitida uma recondução, observado o mesmo processo. Caso não haja número suficiente de candidatos com mais de cinco anos na carreira, poderá concorrer à lista tríplice quem contar mais de dois anos na carreira.</t>
  </si>
  <si>
    <t>Parágrafo único. A exoneração do Procurador-Geral da Justiça Militar, antes do término do mandato, será proposta pelo Conselho Superior ao Procurador-Geral da República, mediante deliberação obtida com base em voto secreto de dois terços de seus integrantes.</t>
  </si>
  <si>
    <t>Art. 122. O Procurador-Geral da Justiça Militar designará, dentre os Subprocuradores-Gerais, o Vice-Procurador-Geral da Justiça Militar, que o substituirá em seus impedimentos. Em caso de vacância, exercerá o cargo o Vice-Presidente do Conselho Superior, até o seu provimento definitivo.</t>
  </si>
  <si>
    <t>Art. 123. Compete ao Procurador-Geral da Justiça Militar exercer as funções atribuídas ao Ministério Público Militar junto ao Superior Tribunal Militar, propondo as ações cabíveis e manifestando-se nos processos de sua competência.</t>
  </si>
  <si>
    <t>Art. 124. São atribuições do Procurador-Geral da Justiça Militar:</t>
  </si>
  <si>
    <t>I - representar o Ministério Público Militar;</t>
  </si>
  <si>
    <t>II - integrar, como membro nato, e presidir o Colégio de Procuradores da Justiça Militar, o Conselho Superior do Ministério Público da Justiça Militar e a Comissão de Concurso;</t>
  </si>
  <si>
    <t>III - nomear o Corregedor-Geral do Ministério Público Militar, segundo lista tríplice elaborada pelo Conselho Superior;</t>
  </si>
  <si>
    <t>IV - designar um dos membros e o Coordenador da Câmara de Coordenação e Revisão do Ministério Público Militar;</t>
  </si>
  <si>
    <t>V - designar, observados os critérios da lei e os estabelecidos pelo Conselho Superior, os ofícios em que exercerão suas funções os membros do Ministério Público Militar;</t>
  </si>
  <si>
    <t>VI - decidir, em grau de recurso, os conflitos de atribuições entre os órgãos do Ministério Público Militar;</t>
  </si>
  <si>
    <t>VII - determinar a abertura de correição, sindicância ou inquérito administrativo;</t>
  </si>
  <si>
    <t>VIII - determinar a instauração de inquérito ou processo administrativo contra servidores dos serviços auxiliares;</t>
  </si>
  <si>
    <t>IX - decidir processo disciplinar contra membro da carreira ou servidor dos serviços auxiliares, aplicando as sanções que sejam de sua competência;</t>
  </si>
  <si>
    <t>X - decidir, atendida a necessidade do serviço, sobre:</t>
  </si>
  <si>
    <t>XI - autorizar o afastamento de membros do Ministério Público Militar, ouvido o Conselho Superior, nas hipóteses da lei;</t>
  </si>
  <si>
    <t>XII - dar posse aos membros do Ministério Público Militar;</t>
  </si>
  <si>
    <t>XIII - designar membro do Ministério Público Militar para:</t>
  </si>
  <si>
    <t>a) funcionar nos órgãos em que a participação da instituição seja legalmente prevista, ouvido o Conselho Superior;</t>
  </si>
  <si>
    <t>XIV - homologar, ouvido o Conselho Superior, o resultado do concurso para ingresso na carreira;</t>
  </si>
  <si>
    <t>XV - fazer publicar o aviso de existência de vaga, na lotação e na relação bienal de designações;</t>
  </si>
  <si>
    <t>XVI - propor ao Procurador-Geral da República, ouvido o Conselho Superior, a criação e extinção de cargos da carreira e dos ofícios em que devam ser exercidas suas funções;</t>
  </si>
  <si>
    <t>XVII - elaborar a proposta orçamentária do Ministério Público Militar, submetendo-a ao Conselho Superior;</t>
  </si>
  <si>
    <t>XVIII - encaminhar ao Procurador-Geral da República a proposta orçamentária do Ministério Público Militar, após sua aprovação pelo Conselho Superior;</t>
  </si>
  <si>
    <t>XIX - organizar a prestação de contas do exercício anterior, encaminhando-a ao Procurador-Geral da República;</t>
  </si>
  <si>
    <t>XXI - elaborar o relatório de atividades do Ministério Público Militar;</t>
  </si>
  <si>
    <t>XXII - coordenar as atividades do Ministério Público Militar;</t>
  </si>
  <si>
    <t>XXIII - exercer outras atribuições previstas em lei.</t>
  </si>
  <si>
    <t>Art. 125. As atribuições do Procurador-Geral da Justiça Militar, previstas no artigo anterior poderão ser delegadas:</t>
  </si>
  <si>
    <t>I - ao Coordenador da Câmara de Coordenação e Revisão, as dos incisos XIII, alínea c, e XXII;</t>
  </si>
  <si>
    <t>II - a Procurador da Justiça Militar, as dos incisos I e XX.</t>
  </si>
  <si>
    <t>Do Colégio de Procuradores da Justiça Militar</t>
  </si>
  <si>
    <t>Art. 126. O Colégio de Procuradores da Justiça Militar, presidido pelo Procurador-Geral da Justiça Militar, é integrado por todos os membros da carreira em atividade no Ministério Público da Justiça Militar.</t>
  </si>
  <si>
    <t>Art. 127. Compete ao Colégio de Procuradores da Justiça Militar:</t>
  </si>
  <si>
    <t>I - elaborar, mediante voto plurinominal, facultativo e secreto, lista tríplice para a escolha do Procurador-Geral da Justiça Militar;</t>
  </si>
  <si>
    <t>II - opinar sobre assuntos gerais de interesse da Instituição.</t>
  </si>
  <si>
    <t>§ 1º Para os fins previstos no inciso I, prescindir-se-á de reunião do Colégio de Procuradores, procedendo-se segundo dispuser o seu regimento interno, exigido o voto da maioria absoluta dos eleitores.</t>
  </si>
  <si>
    <t>§ 2º Excepcionalmente, em caso de interesse relevante da Instituição, o Colégio de Procuradores reunir-se-á em local designado pelo Procurador-Geral da Justiça Militar, desde que convocado por ele ou pela maioria de seus membros.</t>
  </si>
  <si>
    <t>§ 3º O Regimento Interno do Colégio de Procuradores Militares disporá sobre seu funcionamento.</t>
  </si>
  <si>
    <t>Do Conselho Superior do Ministério Público Militar</t>
  </si>
  <si>
    <t>Art. 128. O Conselho Superior do Ministério Público Militar, presidido pelo Procurador-Geral da Justiça Militar, tem a seguinte composição:</t>
  </si>
  <si>
    <t>I - o Procurador-Geral da Justiça Militar e o Vice-Procurador-Geral da Justiça Militar;</t>
  </si>
  <si>
    <t>II - os Subprocuradores-Gerais da Justiça Militar.</t>
  </si>
  <si>
    <t>Parágrafo único. O Conselho Superior elegerá o seu Vice-Presidente, que substituirá o Presidente em seus impedimentos e em caso de vacância.</t>
  </si>
  <si>
    <t>Art. 129. O Conselho Superior do Ministério Público Militar reunir-se-á, ordinariamente, uma vez por mês, em dia previamente fixado, e, extraordinariamente, quando convocado pelo Procurador-Geral da Justiça Militar ou por proposta da maioria absoluta de seus membros.</t>
  </si>
  <si>
    <t>Art. 130. Salvo disposição em contrário, as deliberações do Conselho Superior serão tomadas por maioria de votos, presente a maioria absoluta dos seus membros.</t>
  </si>
  <si>
    <t>§ 2º As deliberações do Conselho Superior serão publicadas no Diário da Justiça, exceto quando o regimento interno determine sigilo.</t>
  </si>
  <si>
    <t>Art. 131. Compete ao Conselho Superior do Ministério Público Militar:</t>
  </si>
  <si>
    <t>I - exercer o poder normativo no âmbito do Ministério Público Militar, observados os princípios desta lei complementar, especialmente para elaborar e aprovar:</t>
  </si>
  <si>
    <t>a) o seu regimento interno, o do Colégio de Procuradores da Justiça Militar e o da Câmara de Coordenação e Revisão do Ministério Público Militar;</t>
  </si>
  <si>
    <t>c) as normas sobre as designações para os diferentes ofícios do Ministério Público Militar;</t>
  </si>
  <si>
    <t>d) os critérios para distribuição de inquéritos e quaisquer outros feitos, no Ministério Público Militar;</t>
  </si>
  <si>
    <t>II - indicar os integrantes da Câmara de Coordenação e Revisão do Ministério Público Militar;</t>
  </si>
  <si>
    <t>III - propor a exoneração do Procurador-Geral da Justiça Militar;</t>
  </si>
  <si>
    <t>IV - destituir, por iniciativa do Procurador-Geral do Ministério Público Militar e pelo voto de dois terços de seus membros, antes do término do mandato, o Corregedor-Geral;</t>
  </si>
  <si>
    <t>V - elaborar a lista tríplice, destinada à promoção por merecimento;</t>
  </si>
  <si>
    <t>VI - elaborar a lista tríplice para Corregedor-Geral do Ministério Público Militar;</t>
  </si>
  <si>
    <t>VII - aprovar a lista de antigüidade do Ministério Público Militar e decidir sobre as reclamações a ela concernentes;</t>
  </si>
  <si>
    <t>VIII - indicar o membro do Ministério Público Militar para promoção por antigüidade, observado o disposto no art. 93, II, alínea d, da Constituição Federal;</t>
  </si>
  <si>
    <t>IX - opinar sobre a designação de membro do Ministério Público Militar para:</t>
  </si>
  <si>
    <t>X - opinar sobre o afastamento temporário de membro do Ministério Público Militar;</t>
  </si>
  <si>
    <t>XI - autorizar a designação, em caráter excepcional, de membro do Ministério Público Militar, para exercício de atribuições processuais perante juízos, tribunais ou ofícios diferentes dos estabelecidos para cada categoria;</t>
  </si>
  <si>
    <t>XIII - determinar a instauração de processos administrativos em que o acusado seja membro do Ministério Público Militar, apreciar seus relatórios e propor as medidas cabíveis;</t>
  </si>
  <si>
    <t>XIV - determinar o afastamento preventivo do exercício de suas funções, de membro do Ministério Público Militar, indiciado ou acusado em processo disciplinar, e seu retorno;</t>
  </si>
  <si>
    <t>XV - designar a comissão de processo administrativo em que o acusado seja membro do Ministério Público Militar;</t>
  </si>
  <si>
    <t>XVI - decidir sobre o cumprimento do estágio probatório por membro do Ministério Público Militar, encaminhando cópia da decisão ao Procurador-Geral da República, quando for o caso, para ser efetivada sua exoneração;</t>
  </si>
  <si>
    <t>XVII - decidir sobre remoção e disponibilidade de membro do Ministério Público Militar, por motivo de interesse público;</t>
  </si>
  <si>
    <t>XVIII - autorizar, pela maioria absoluta de seus membros, que o Procurador-Geral da República ajuíze ação de perda de cargo contra membro vitalício do Ministério Público Militar, nos casos previstos nesta lei complementar;</t>
  </si>
  <si>
    <t>XXI - deliberar sobre a realização de concurso para ingresso na carreira, designar os membros da Comissão de Concurso e opinar sobre a homologação dos resultados;</t>
  </si>
  <si>
    <t>XXII - exercer outras funções atribuídas em lei.</t>
  </si>
  <si>
    <t>Da Câmara de Coordenação e Revisão do Ministério Público Militar</t>
  </si>
  <si>
    <t>Art. 132. A Câmara de Coordenação e Revisão do Ministério Público Militar é o órgão de coordenação, de integração e de revisão do exercício funcional na Instituição.</t>
  </si>
  <si>
    <t>Art. 133. A Câmara de Coordenação e Revisão do Ministério Público Militar será organizada por ato normativo e o Regimento Interno, que disporá sobre seu funcionamento, será elaborado e aprovado pelo Conselho Superior.</t>
  </si>
  <si>
    <t>Art. 134. A Câmara de Coordenação e Revisão do Ministério Público Militar será composta por três membros do Ministério Público Militar, sendo um indicado pelo Procurador-Geral da Justiça Militar e dois pelo Conselho Superior do Ministério Público Militar, juntamente com seus suplentes, para um mandato de dois anos, sempre que possível, dentre integrantes do último grau da carreira.</t>
  </si>
  <si>
    <t>Art. 135. Dentre os integrantes da Câmara de Coordenação e Revisão, um deles será designado pelo Procurador-Geral para a função executiva de Coordenador.</t>
  </si>
  <si>
    <t>Art. 136. Compete à Câmara de Coordenação e Revisão do Ministério Público Militar:</t>
  </si>
  <si>
    <t>I - promover a integração e a coordenação dos órgãos institucionais do Ministério Público Militar, observado o princípio da independência funcional;</t>
  </si>
  <si>
    <t>III - encaminhar informações técnico-jurídicas aos órgãos institucionais do Ministério Público Militar;</t>
  </si>
  <si>
    <t>IV - manifestar-se sobre o arquivamento de inquérito policial militar, exceto nos casos de competência originária do Procurador-Geral;</t>
  </si>
  <si>
    <t>V - resolver sobre a distribuição especial de inquéritos e quaisquer outros feitos, quando a matéria, por sua natureza ou relevância, assim o exigir;</t>
  </si>
  <si>
    <t>VI - decidir os conflitos de atribuição entre os órgãos do Ministério Público Militar.</t>
  </si>
  <si>
    <t>Parágrafo único. A competência fixada no inciso V será exercida segundo critérios objetivos previamente estabelecidos pelo Conselho Superior.</t>
  </si>
  <si>
    <t>Da Corregedoria do Ministério Público Militar</t>
  </si>
  <si>
    <t>Art. 137. A Corregedoria do Ministério Público Militar, dirigida pelo Corregedor-Geral, é o órgão fiscalizador das atividades funcionais e da conduta dos membros do Ministério Público.</t>
  </si>
  <si>
    <t>Art. 138. O Corregedor-Geral do Ministério Público Militar será nomeado pelo Procurador- Geral da Justiça Militar dentre os Subprocuradores-Gerais da Justiça Militar, integrantes de lista tríplice elaborada pelo Conselho Superior, para mandato de dois anos, renovável uma vez.</t>
  </si>
  <si>
    <t>§ 1º Serão suplentes do Corregedor-Geral os demais integrantes da lista tríplice, na ordem em que os designar o Procurador-Geral.</t>
  </si>
  <si>
    <t>§ 2º O Corregedor-Geral poderá ser destituído, por iniciativa do Procurador-Geral, antes do término do mandato, pelo voto de dois terços dos membros do Conselho Superior.</t>
  </si>
  <si>
    <t>Art. 139. Incumbe ao Corregedor-Geral do Ministério Público:</t>
  </si>
  <si>
    <t>I - realizar, de ofício, ou por determinação do Procurador-Geral ou do Conselho Superior, correições e sindicâncias, apresentando os respectivos relatórios;</t>
  </si>
  <si>
    <t>II - instaurar inquérito contra integrante da carreira e propor ao Conselho a instauração do processo administrativo conseqüente;</t>
  </si>
  <si>
    <t>III - acompanhar o estágio probatório dos membros do Ministério Público Militar;</t>
  </si>
  <si>
    <t>IV - propor ao Conselho Superior a exoneração de membro do Ministério Público Militar que não cumprir as condições do estágio probatório.</t>
  </si>
  <si>
    <t>Dos Subprocuradores-Gerais da Justiça Militar</t>
  </si>
  <si>
    <t>Art. 140. Os Subprocuradores-Gerais da Justiça Militar serão designados para oficiar junto ao Superior Tribunal Militar e à Câmara de Coordenação e Revisão.</t>
  </si>
  <si>
    <t>Parágrafo único. A designação de Subprocurador-Geral Militar para oficiar em órgãos jurisdicionais diferentes do previsto para a categoria dependerá de autorização do Conselho Superior.</t>
  </si>
  <si>
    <t>Art. 141. Cabe aos Subprocuradores-Gerais da Justiça Militar, privativamente, o exercício das funções de:</t>
  </si>
  <si>
    <t>I - Corregedor-Geral do Ministério Público Militar;</t>
  </si>
  <si>
    <t>II - Coordenador da Câmara de Coordenação e Revisão do Ministério Público Militar.</t>
  </si>
  <si>
    <t>Art. 142. Os Subprocuradores-Gerais da Justiça Militar serão lotados nos ofícios na Procuradoria-Geral da Justiça Militar.</t>
  </si>
  <si>
    <t>Dos Procuradores da Justiça Militar</t>
  </si>
  <si>
    <t>Art. 143. Os Procuradores da Justiça Militar serão designados para oficiar junto às Auditorias Militares.</t>
  </si>
  <si>
    <t>§ 1º Em caso de vaga ou afastamento do Subprocurador-Geral da Justiça Militar por prazo superior a trinta dias, poderá ser convocado pelo Procurador-Geral, mediante aprovação pelo Conselho Superior, Procurador da Justiça Militar e, nenhum desses aceitando, poderá ser convocado Promotor da Justiça Militar, para substituição.</t>
  </si>
  <si>
    <t>§ 2º O Procurador da Justiça Militar convocado, ou o Promotor da Justiça Militar, receberá a diferença de vencimentos, correspondente ao cargo de Subprocurador-Geral da Justiça Militar, inclusive diárias e transporte se for o caso.</t>
  </si>
  <si>
    <t>Art. 144. Os Procuradores da Justiça Militar serão lotados nos ofícios nas Procuradorias da Justiça Militar.</t>
  </si>
  <si>
    <t>Dos Promotores da Justiça Militar</t>
  </si>
  <si>
    <t>Art. 145. Os Promotores da Justiça Militar serão designados para oficiar junto às Auditorias Militares.</t>
  </si>
  <si>
    <t>Parágrafo único. Em caso de vaga ou afastamento de Procurador da Justiça Militar por prazo superior a trinta dias, poderá ser convocado pelo Procurador-Geral, mediante aprovação do Conselho Superior, Promotor da Justiça Militar, para a substituição.</t>
  </si>
  <si>
    <t>Art. 146. Os Promotores da Justiça Militar serão lotados nos ofícios nas Procuradorias da Justiça Militar.</t>
  </si>
  <si>
    <t>Art. 147. Os ofícios na Procuradoria-Geral da Justiça Militar e nas Procuradorias da Justiça Militar são unidades de lotação e de administração do Ministério Público Militar.</t>
  </si>
  <si>
    <t>Art. 148. A estrutura das unidades de lotação e de administração será organizada por regulamento, nos termos da lei.</t>
  </si>
  <si>
    <t>Do Ministério Público do Distrito Federal e Territórios</t>
  </si>
  <si>
    <t>Art. 149. O Ministério Público do Distrito Federal e Territórios exercerá as suas funções nas causas de competência do Tribunal de Justiça e dos Juízes do Distrito Federal e Territórios.</t>
  </si>
  <si>
    <t>Art. 150. Incumbe ao Ministério Público do Distrito Federal e Territórios:</t>
  </si>
  <si>
    <t>II - requisitar diligências investigatórias e a instauração de inquérito policial, podendo acompanhá-los e apresentar provas;</t>
  </si>
  <si>
    <t>IV - exercer o controle externo da atividade da polícia do Distrito Federal e da dos Territórios;</t>
  </si>
  <si>
    <t>VI - participar, como instituição observadora, na forma e nas condições estabelecidas em ato do Procurador-Geral da República, de qualquer órgão da administração pública direta, indireta ou fundacional do Distrito Federal, que tenha atribuições correlatas às funções da Instituição;</t>
  </si>
  <si>
    <t>Monitorar serviços prestados à sociedade e ao Estado</t>
  </si>
  <si>
    <t>VII - fiscalizar a execução da pena, nos processos de competência da Justiça do Distrito Federal e Territórios.</t>
  </si>
  <si>
    <t>Art. 151. Cabe ao Ministério Público do Distrito Federal e Territórios exercer a defesa dos direitos constitucionais do cidadão, sempre que se cuide de garantir-lhes o respeito:</t>
  </si>
  <si>
    <t>I - pelos Poderes Públicos do Distrito Federal e dos Territórios;</t>
  </si>
  <si>
    <t>II - pelos órgãos da administração pública, direta ou indireta, do Distrito Federal e dos Territórios;</t>
  </si>
  <si>
    <t>III - pelos concessionários e permissionários do serviço público do Distrito Federal e dos Territórios;</t>
  </si>
  <si>
    <t>IV - por entidades que exerçam outra função delegada do Distrito Federal e dos Territórios.</t>
  </si>
  <si>
    <t>Art. 152. O Procurador-Geral de Justiça designará, dentre os Procuradores de Justiça e mediante prévia aprovação do nome pelo Conselho Superior, o Procurador Distrital dos Direitos do Cidadão, para servir pelo prazo de dois anos, permitida a recondução, precedida de nova decisão do Conselho Superior.</t>
  </si>
  <si>
    <t>§ 1º Sempre que possível, o Procurador Distrital não acumulará o exercício de suas funções com outras do Ministério Público.</t>
  </si>
  <si>
    <t>§ 2º O Procurador Distrital somente será dispensado, antes do termo de sua investidura, por iniciativa do Procurador-Geral de Justiça, anuindo a maioria absoluta do Conselho Superior.</t>
  </si>
  <si>
    <t>Art. 153. São órgãos do Ministério Público do Distrito Federal e Territórios:</t>
  </si>
  <si>
    <t>I - o Procurador-Geral de Justiça;</t>
  </si>
  <si>
    <t>II - o Colégio de Procuradores e Promotores de Justiça;</t>
  </si>
  <si>
    <t>III - o Conselho Superior do Ministério Público do Distrito Federal e Territórios;</t>
  </si>
  <si>
    <t>IV - a Corregedoria do Ministério Público do Distrito Federal e Territórios;</t>
  </si>
  <si>
    <t>V - as Câmaras de Coordenação e Revisão do Ministério Público do Distrito Federal e Territórios;</t>
  </si>
  <si>
    <t>VI - os Procuradores de Justiça;</t>
  </si>
  <si>
    <t>VII - os Promotores de Justiça;</t>
  </si>
  <si>
    <t>VIII - os Promotores de Justiça Adjuntos.</t>
  </si>
  <si>
    <t>Art. 154. A carreira do Ministério Público do Distrito Federal e Territórios é constituída pelos cargos de Procurador de Justiça, Promotor de Justiça e Promotor de Justiça Adjunto.</t>
  </si>
  <si>
    <t>Parágrafo único. O cargo inicial da carreira é o de Promotor de Justiça Adjunto e o último o de Procurador de Justiça.</t>
  </si>
  <si>
    <t>Do Procurador-Geral de Justiça</t>
  </si>
  <si>
    <t>Art. 155. O Procurador-Geral de Justiça é o Chefe do Ministério Público do Distrito Federal e Territórios.</t>
  </si>
  <si>
    <t>Art. 156. O Procurador-Geral de Justiça será nomeado pelo Presidente da República dentre integrantes de lista tríplice elaborada pelo Colégio de Procuradores e Promotores de Justiça, para mandato de dois anos, permitida uma recondução, precedida de nova lista tríplice.</t>
  </si>
  <si>
    <t>§ 1º Concorrerão à lista tríplice os membros do Ministério Público do Distrito Federal com mais de cinco anos de exercício nas funções da carreira e que não tenham sofrido, nos últimos quatro anos, qualquer condenação definitiva ou não estejam respondendo a processo penal ou administrativo.</t>
  </si>
  <si>
    <t>§ 2º O Procurador-Geral poderá ser destituído, antes do término do mandato, por deliberação da maioria absoluta do Senado Federal, mediante representação do Presidente da República.</t>
  </si>
  <si>
    <t>Art. 157. O Procurador-Geral designará, dentre os Procuradores de Justiça, o Vice-Procurador-Geral de Justiça, que o substituirá em seus impedimentos. Em caso de vacância, exercerá o cargo o Vice-Presidente do Conselho Superior, até o seu provimento definitivo.</t>
  </si>
  <si>
    <t>Art. 158. Compete ao Procurador-Geral de Justiça exercer as funções atribuídas ao Ministério Público no Plenário do Tribunal de Justiça do Distrito Federal e Territórios, propondo as ações cabíveis e manifestando-se nos processos de sua competência.</t>
  </si>
  <si>
    <t>Art. 159. Incumbe ao Procurador-Geral de Justiça, como Chefe do Ministério Público:</t>
  </si>
  <si>
    <t>I - representar o Ministério Público do Distrito Federal e Territórios;</t>
  </si>
  <si>
    <t>II - integrar, como membro nato, o Colégio de Procuradores e Promotores de Justiça, o Conselho Superior e a Comissão de Concurso;</t>
  </si>
  <si>
    <t>III - designar o Procurador Distrital dos Direitos do Cidadão;</t>
  </si>
  <si>
    <t>IV - designar um dos membros e o Coordenador de cada uma das Câmaras de Coordenação e Revisão do Ministério Público do Distrito Federal e Territórios;</t>
  </si>
  <si>
    <t>V - nomear o Corregedor-Geral do Ministério Público do Distrito Federal e Territórios;</t>
  </si>
  <si>
    <t>VI - decidir, em grau de recurso, os conflitos de atribuições entre órgãos do Ministério Público do Distrito Federal e Territórios;</t>
  </si>
  <si>
    <t>X - decidir, atendendo a necessidade do serviço, sobre:</t>
  </si>
  <si>
    <t>XI - autorizar o afastamento de membros do Ministério Público do Distrito Federal e Territórios, ouvido o Conselho Superior, nos casos previstos em lei;</t>
  </si>
  <si>
    <t>XII - dar posse aos membros do Ministério Público do Distrito Federal e Territórios;</t>
  </si>
  <si>
    <t>XIII - designar membro do Ministério Público do Distrito Federal e Territórios para:</t>
  </si>
  <si>
    <t>d) acompanhar procedimentos administrativos e inquéritos policiais, instaurados em áreas estranhas à sua competência específica, desde que relacionados a fatos de interesse da Instituição;</t>
  </si>
  <si>
    <t>XIV - homologar, ouvido o Conselho Superior, o resultado de concurso para ingresso na carreira;</t>
  </si>
  <si>
    <t>XVI - propor ao Procurador-Geral da República, ouvido o Conselho Superior, a criação e a extinção de cargos da carreira e dos ofícios em que devam ser exercidas suas funções;</t>
  </si>
  <si>
    <t>XVII - elaborar a proposta orçamentária do Ministério Público do Distrito Federal e Territórios, submetendo-a ao Conselho Superior;</t>
  </si>
  <si>
    <t>XVIII - encaminhar ao Procurador-Geral da República a proposta orçamentária do Ministério Público do Distrito Federal e Territórios, após sua aprovação pelo Conselho Superior;</t>
  </si>
  <si>
    <t>XXI - elaborar o relatório de atividades do Ministério Público do Distrito Federal e Territórios;</t>
  </si>
  <si>
    <t>XXII - coordenar as atividades do Ministério Público do Distrito Federal e Territórios;</t>
  </si>
  <si>
    <t>Art. 160. As atribuições do Procurador-Geral de Justiça, previstas nos incisos XIII, alíneas c, d, XXII e XXIII, do artigo anterior, poderão ser delegadas a Coordenador de Câmara de Coordenação e Revisão.</t>
  </si>
  <si>
    <t>Do Colégio de Procuradores e Promotores de Justiça</t>
  </si>
  <si>
    <t>Art. 161. O Colégio de Procuradores e Promotores de Justiça, presidido pelo Procurador-Geral de Justiça, é integrado por todos os membros da carreira em atividade no Ministério Público do Distrito Federal e Territórios.</t>
  </si>
  <si>
    <t>Art. 162. Compete ao Colégio de Procuradores e Promotores de Justiça:</t>
  </si>
  <si>
    <t>I - elaborar, mediante voto plurinominal, facultativo e secreto, a lista tríplice para o cargo de Procurador-Geral de Justiça;</t>
  </si>
  <si>
    <t>II - opinar sobre assuntos gerais de interesse da Instituição;</t>
  </si>
  <si>
    <t>III - elaborar, mediante voto plurinominal, facultativo e secreto, lista sêxtupla para a composição do Tribunal de Justiça do Distrito Federal e Territórios, sendo elegíveis os membros do Ministério Público do Distrito Federal e Territórios com mais de dez anos de carreira;</t>
  </si>
  <si>
    <t>IV - eleger, dentre os Procuradores de Justiça e mediante voto plurinominal, facultativo e secreto, quatro membros do Conselho Superior do Ministério Público do Distrito Federal e Territórios;</t>
  </si>
  <si>
    <t>V - elaborar, mediante voto plurinominal, facultativo e secreto, lista sêxtupla para a composição do Superior Tribunal de Justiça, sendo elegíveis os membros do Ministério Público do Distrito Federal e Territórios, com mais de trinta e cinco e menos de sessenta e cinco anos de idade.</t>
  </si>
  <si>
    <t>§ 1º Para os fins previstos nos incisos I, II, III, IV e V, prescindir-se-á de reunião do Colégio de Procuradores e Promotores de Justiça, procedendo-se segundo dispuser o seu Regimento Interno, exigido o voto da maioria absoluta dos eleitores.</t>
  </si>
  <si>
    <t>§ 2º Excepcionalmente, em caso de interesse relevante da Instituição, o Colégio de Procuradores e Promotores de Justiça reunir-se-á em local designado pelo Procurador-Geral de Justiça, desde que convocado por ele ou pela maioria de seus membros.</t>
  </si>
  <si>
    <t>§ 3º O Regimento Interno do Colégio de Procuradores e Promotores de Justiça disporá sobre seu funcionamento.</t>
  </si>
  <si>
    <t>Do Conselho Superior do Ministério Público do Distrito Federal e Territórios</t>
  </si>
  <si>
    <t>Art. 163. O Conselho Superior do Ministério Público do Distrito Federal e Territórios, presidido pelo Procurador-Geral de Justiça, tem a seguinte composição:</t>
  </si>
  <si>
    <t>I - o Procurador-Geral de Justiça e o Vice-Procurador-Geral de Justiça, que o integram como membros natos;</t>
  </si>
  <si>
    <t>II - quatro Procuradores de Justiça, eleitos, para mandato de dois anos, na forma do inciso IV do artigo anterior, permitida uma reeleição;</t>
  </si>
  <si>
    <t>III - quatro Procuradores de Justiça, eleitos para um mandato de dois anos, por seus pares, mediante voto plurinominal, facultativo e secreto, permitida uma reeleição.</t>
  </si>
  <si>
    <t>Art. 164. O Conselho Superior do Ministério Público do Distrito Federal e Territórios reunir-se-á, ordinariamente, uma vez por mês, em dia previamente fixado, e, extraordinariamente, quando convocado pelo Procurador-Geral de Justiça ou por proposta da maioria absoluta de seus membros.</t>
  </si>
  <si>
    <t>Art. 165. Salvo disposição em contrário, as deliberações do Conselho Superior serão tomadas por maioria de votos, presente a maioria absoluta de seus membros.</t>
  </si>
  <si>
    <t>Art. 166. Compete ao Conselho Superior do Ministério Público do Distrito Federal e Territórios:</t>
  </si>
  <si>
    <t>I - exercer o poder normativo no âmbito do Ministério Público do Distrito Federal e Territórios, observados os princípios desta lei complementar, especialmente para elaborar e aprovar:</t>
  </si>
  <si>
    <t>a) o seu regimento interno, o do Colégio de Procuradores e Promotores de Justiça do Distrito Federal e Territórios e os das Câmaras de Coordenação e Revisão do Ministério Público do Distrito Federal e Territórios;</t>
  </si>
  <si>
    <t>c) as normas sobre as designações para os diferentes ofícios do Ministério Público do Distrito Federal e Territórios;</t>
  </si>
  <si>
    <t>d) os critérios para distribuição de inquéritos, procedimentos administrativos e quaisquer outros feitos no Ministério Público do Distrito Federal e Territórios;</t>
  </si>
  <si>
    <t>II - aprovar o nome do Procurador Distrital dos Direitos do Cidadão;</t>
  </si>
  <si>
    <t>III - indicar os integrantes das Câmaras de Coordenação e Revisão;</t>
  </si>
  <si>
    <t>IV - destituir, por iniciativa do Procurador-Geral e pelo voto de dois terços de seus membros, o Corregedor-Geral;</t>
  </si>
  <si>
    <t>VI - elaborar a lista tríplice para Corregedor-Geral do Ministério Público do Distrito Federal e Territórios;</t>
  </si>
  <si>
    <t>VII - aprovar a lista de antigüidade do Ministério Público do Distrito Federal e Territórios e decidir sobre as reclamações a ela concernentes;</t>
  </si>
  <si>
    <t>VIII - indicar o membro do Ministério Público do Distrito Federal e Territórios para promoção por antigüidade, observado o disposto no art. 93, II, alínea d, da Constituição Federal;</t>
  </si>
  <si>
    <t>IX - opinar sobre a designação de membro do Ministério Público do Distrito Federal e Territórios para:</t>
  </si>
  <si>
    <t>X - opinar sobre o afastamento temporário de membro do Ministério Público do Distrito Federal e Territórios;</t>
  </si>
  <si>
    <t>XI - determinar a realização de correições e sindicâncias e apreciar os relatórios correspondentes;</t>
  </si>
  <si>
    <t>XII - determinar a instauração de processos administrativos em que o acusado seja membro do Ministério Público do Distrito Federal e Territórios, apreciar seus relatórios e propor as medidas cabíveis;</t>
  </si>
  <si>
    <t>XIII - determinar o afastamento preventivo do exercício de suas funções, de membro do Ministério Público do Distrito Federal e Territórios, indiciado ou acusado em processo disciplinar, e seu retorno;</t>
  </si>
  <si>
    <t>XIV - autorizar a designação, em caráter excepcional, de membros do Ministério Público do Distrito Federal e Territórios, para exercício de atribuições processuais perante juízos, tribunais ou ofícios diferentes dos estabelecidos para cada categoria;</t>
  </si>
  <si>
    <t>XV - designar a comissão de processo administrativo em que o acusado seja membro do Ministério Público do Distrito Federal e Territórios;</t>
  </si>
  <si>
    <t>XVI - decidir sobre o cumprimento do estágio probatório por membro do Ministério Público do Distrito Federal e Territórios, propondo ao Procurador-Geral da República, quando for o caso, a sua exoneração;</t>
  </si>
  <si>
    <t>XVII - decidir sobre remoção e disponibilidade de membro do Ministério Público do Distrito Federal e Territórios, por motivo de interesse público;</t>
  </si>
  <si>
    <t>XVIII - autorizar, pela maioria absoluta de seus membros, que o Procurador-Geral da República ajuíze ação de perda de cargo contra membro vitalício do Ministério Público do Distrito Federal e Territórios, nos casos previstos em lei;</t>
  </si>
  <si>
    <t>XX - aprovar proposta de lei para o aumento do número de cargos da carreira e dos ofícios;</t>
  </si>
  <si>
    <t>Parágrafo único. O Procurador-Geral de Justiça e os membros do Conselho Superior estarão impedidos de participar das decisões deste nos casos previstos nas leis processuais para o impedimento e a suspeição de membros do Ministério Público.</t>
  </si>
  <si>
    <t>Das Câmaras de Coordenação e Revisão do Ministério Público do Distrito Federal e Territórios</t>
  </si>
  <si>
    <t>Art. 167. As Câmaras de Coordenação e Revisão do Ministério Público do Distrito Federal e Territórios são órgãos setoriais de coordenação, de integração e de revisão do exercício funcional na instituição.</t>
  </si>
  <si>
    <t>Art. 168. As Câmaras de Coordenação e Revisão serão organizadas por função ou por matéria, através de ato normativo.</t>
  </si>
  <si>
    <t>Parágrafo único. O Regimento Interno, que disporá sobre o funcionamento das Câmaras de Coordenação e Revisão, será elaborado e aprovado pelo Conselho Superior.</t>
  </si>
  <si>
    <t>Art. 169. As Câmaras de Coordenação e Revisão do Ministério Público do Distrito Federal e Territórios serão compostas por três membros do Ministério Público do Distrito Federal e Territórios, sendo um indicado pelo Procurador-Geral de Justiça e dois pelo Conselho Superior do Ministério Público do Distrito Federal e Territórios, juntamente com seus suplentes, para um mandato de dois anos, sempre que possível, dentre integrantes do último grau da carreira.</t>
  </si>
  <si>
    <t>Art. 170. Dentre os integrantes da respectiva Câmara de Coordenação e Revisão, um será designado pelo Procurador-Geral para a função executiva de Coordenador.</t>
  </si>
  <si>
    <t>Art. 171. Compete às Câmaras de Coordenação e Revisão:</t>
  </si>
  <si>
    <t>I - promover a integração e a coordenação dos órgãos institucionais que atuem em ofícios ligados à sua atividade setorial, observado o princípio da independência funcional;</t>
  </si>
  <si>
    <t>IV - homologar a promoção de arquivamento de inquérito civil ou peças de informação ou designar outro órgão do Ministério Público para fazê-lo;</t>
  </si>
  <si>
    <t>V - manifestar-se sobre o arquivamento de inquérito policial, inquérito parlamentar ou peças de informação, exceto nos casos de competência originária do Procurador-Geral;</t>
  </si>
  <si>
    <t>VII - resolver sobre a distribuição especial de feitos, que, por sua contínua reiteração, devam receber tratamento uniforme;</t>
  </si>
  <si>
    <t>VIII - decidir os conflitos de atribuição entre os órgãos do Ministério Público do Distrito Federal e Territórios.</t>
  </si>
  <si>
    <t>Parágrafo único. A competência fixada nos incisos VI e VII será exercida segundo critérios objetivos previamente estabelecidos pelo Conselho Superior.</t>
  </si>
  <si>
    <t>Da Corregedoria do Ministério Público do Distrito Federal e Territórios</t>
  </si>
  <si>
    <t>Art. 172. A Corregedoria do Ministério Público do Distrito Federal e Territórios, dirigida pelo Corregedor-Geral, é o órgão fiscalizador das atividades funcionais e da conduta dos membros do Ministério Público do Distrito Federal e Territórios.</t>
  </si>
  <si>
    <t>Art. 173. O Corregedor-Geral do Ministério Público do Distrito Federal e Territórios será nomeado pelo Procurador-Geral dentre os Procuradores de Justiça integrantes de lista tríplice elaborada pelo Conselho Superior, para mandato de dois anos, renovável uma vez.</t>
  </si>
  <si>
    <t>§ 3º O Corregedor-Geral poderá ser destituído por iniciativa do Procurador-Geral, antes do término do mandato, pelo Conselho Superior, observado o disposto no inciso IV do art. 166.</t>
  </si>
  <si>
    <t>Art. 174. Compete ao Corregedor-Geral do Ministério Público do Distrito Federal e Territórios:</t>
  </si>
  <si>
    <t>IV - acompanhar o estágio probatório dos membros do Ministério Público do Distrito Federal e Territórios;</t>
  </si>
  <si>
    <t>V - propor ao Conselho Superior a exoneração de membro do Ministério Público do Distrito Federal e Territórios que não cumprir as condições do estágio probatório.</t>
  </si>
  <si>
    <t>Dos Procuradores de Justiça</t>
  </si>
  <si>
    <t>Art. 175. Os Procuradores de Justiça serão designados para oficiar junto ao Tribunal de Justiça e nas Câmaras de Coordenação e Revisão.</t>
  </si>
  <si>
    <t>Parágrafo único. A designação de Procurador de Justiça para oficiar em órgãos jurisdicionais diferentes do previsto para a categoria dependerá de autorização do Conselho Superior.</t>
  </si>
  <si>
    <t>Art. 176. Cabe aos Procuradores de Justiça, privativamente, o exercício das funções de:</t>
  </si>
  <si>
    <t>I - Corregedor-Geral do Ministério Público do Distrito Federal e Territórios;</t>
  </si>
  <si>
    <t>II - Procurador Distrital dos Direitos do Cidadão;</t>
  </si>
  <si>
    <t>III - Coordenador de Câmara de Coordenação e Revisão.</t>
  </si>
  <si>
    <t>Art. 177. Os Procuradores de Justiça serão lotados nos ofícios na Procuradoria-Geral da Justiça do Distrito Federal e Territórios.</t>
  </si>
  <si>
    <t>Dos Promotores de Justiça</t>
  </si>
  <si>
    <t>Art. 178. Os Promotores de Justiça serão designados para oficiar junto às Varas da Justiça do Distrito Federal e Territórios.</t>
  </si>
  <si>
    <t>Parágrafo único. Os Promotores de Justiça serão lotados nos ofícios previstos para as Promotorias de Justiça.</t>
  </si>
  <si>
    <t>Dos Promotores de Justiça Adjuntos</t>
  </si>
  <si>
    <t>Art. 179. Os Promotores de Justiça Adjuntos serão designados para oficiar junto às Varas da Justiça do Distrito Federal e Territórios.</t>
  </si>
  <si>
    <t>Parágrafo único. Os Promotores de Justiça Adjuntos serão lotados nos ofícios previstos para as Promotorias de Justiça.</t>
  </si>
  <si>
    <t>Art. 180. Os ofícios na Procuradoria-Geral da Justiça do Distrito Federal e Territórios e nas Promotorias de Justiça serão unidades de lotação e de administração do Ministério Público do Distrito Federal e Territórios.</t>
  </si>
  <si>
    <t>Art. 181. A estrutura básica da Procuradoria-Geral de Justiça será organizada por regulamento, nos termos da lei.</t>
  </si>
  <si>
    <t>TÍTULO III</t>
  </si>
  <si>
    <t>Das Disposições Estatutárias Especiais</t>
  </si>
  <si>
    <t>Da Carreira</t>
  </si>
  <si>
    <t>Do Provimento</t>
  </si>
  <si>
    <t>Art. 182. Os cargos do Ministério Público da União, salvo os de Procurador-Geral da República, Procurador-Geral do Trabalho, Procurador-Geral da Justiça Militar e Procurador-Geral de Justiça do Distrito Federal e Territórios, são de provimento vitalício e constituem as carreiras independentes de cada ramo.</t>
  </si>
  <si>
    <t>Art. 183. Os cargos das classes iniciais serão providos por nomeação, em caráter vitalício, mediante concurso público específico para cada ramo.</t>
  </si>
  <si>
    <t>Art. 184. A vitaliciedade somente será alcançada após dois anos de efetivo exercício.</t>
  </si>
  <si>
    <t>Art. 185. É vedada a transferência ou aproveitamento nos cargos do Ministério Público da União, mesmo de um para outro de seus ramos.</t>
  </si>
  <si>
    <t>Do Concurso</t>
  </si>
  <si>
    <t>Art. 186. O concurso público de provas e títulos para ingresso em cada carreira do Ministério Público da União terá âmbito nacional, destinando-se ao preenchimento de todas as vagas existentes e das que ocorrerem no prazo de eficácia.</t>
  </si>
  <si>
    <t>Parágrafo único. O concurso será realizado, obrigatoriamente, quando o número de vagas exceder a dez por cento do quadro respectivo e, facultativamente, a juízo do Conselho Superior competente.</t>
  </si>
  <si>
    <t>Art. 187. Poderão inscrever-se no concurso bacharéis em Direito há pelo menos dois anos, de comprovada idoneidade moral.</t>
  </si>
  <si>
    <t>Art. 188. O concurso obedecerá ao regulamento elaborado pelo Conselho Superior competente, observado o disposto no art. 31.</t>
  </si>
  <si>
    <t>Art. 189. A Comissão de Concurso será integrada pelo Procurador-Geral, seu Presidente, por dois membros do respectivo ramo do Ministério Público e por um jurista de reputação ilibada, indicados pelo Conselho Superior e por um advogado indicado pelo Conselho Federal da Ordem dos Advogados do Brasil.</t>
  </si>
  <si>
    <t>Art. 190. O edital de abertura do concurso conterá a relação dos cargos vagos, com a respectiva lotação, e fixará, para as inscrições, prazo não inferior a trinta dias, contado de sua publicação no Diário Oficial.</t>
  </si>
  <si>
    <t>Art. 191. Não serão nomeados os candidatos aprovados no concurso, que tenham completado sessenta e cinco anos ou que venham a ser considerados inaptos para o exercício do cargo, em exame de higidez física e mental.</t>
  </si>
  <si>
    <t>Art. 192. O Procurador-Geral competente, ouvido o Conselho Superior, decidirá sobre a homologação do concurso, dentro de trinta dias, contados da publicação do resultado final.</t>
  </si>
  <si>
    <t>Art. 193. O prazo de eficácia do concurso, para efeito de nomeação, será de dois anos contados da publicação do ato homologatório, prorrogável uma vez pelo mesmo período.</t>
  </si>
  <si>
    <t>Art. 194. A nomeação dos candidatos habilitados no concurso obedecerá à ordem de classificação.</t>
  </si>
  <si>
    <t>§ 1º Os candidatos aprovados, na ordem de classificação, escolherão a lotação de sua preferência, na relação das vagas que, após o resultado do concurso, o Conselho Superior decidir que devam ser providas inicialmente.</t>
  </si>
  <si>
    <t>§ 2º O candidato aprovado poderá renunciar à nomeação correspondente à sua classificação, antecipadamente ou até o termo final do prazo de posse, caso em que o renunciante será deslocado para o último lugar na lista dos classificados.</t>
  </si>
  <si>
    <t>Da Posse e do Exercício</t>
  </si>
  <si>
    <t>Art. 195. O prazo para a posse nos cargos do Ministério Público da União é de trinta dias, contado da publicação do ato de nomeação, prorrogável por mais sessenta dias, mediante comunicação do nomeado, antes de findo o primeiro prazo.</t>
  </si>
  <si>
    <t>Parágrafo único. O empossado prestará compromisso de bem cumprir os deveres do cargo, em ato solene, presidido pelo Procurador-Geral.</t>
  </si>
  <si>
    <t>Art. 196. Para entrar no exercício do cargo, o empossado terá o prazo de trinta dias, prorrogável por igual período, mediante comunicação, antes de findo o prazo inicial.</t>
  </si>
  <si>
    <t>Do Estágio Probatório</t>
  </si>
  <si>
    <t>Art. 197. Estágio probatório é o período dos dois primeiros anos de efetivo exercício do cargo pelo membro do Ministério Público da União.</t>
  </si>
  <si>
    <t>Art. 198. Os membros do Ministério Público da União, durante o estágio probatório, somente poderão perder o cargo mediante decisão da maioria absoluta do respectivo Conselho Superior.</t>
  </si>
  <si>
    <t>Das Promoções</t>
  </si>
  <si>
    <t>Art. 199. As promoções far-se-ão, alternadamente, por antigüidade e merecimento.</t>
  </si>
  <si>
    <t>§ 1º A promoção deverá ser realizada até trinta dias da ocorrência da vaga; não decretada no prazo legal, a promoção produzirá efeitos a partir do termo final dele.</t>
  </si>
  <si>
    <t>§ 2º Para todos os efeitos, será considerado promovido o membro do Ministério Público da União que vier a falecer ou se aposentar sem que tenha sido efetivada, no prazo legal, a promoção que cabia por antigüidade, ou por força do § 3º do artigo subseqüente.</t>
  </si>
  <si>
    <t>§ 3º É facultada a recusa de promoção, sem prejuízo do critério de preenchimento da vaga recusada.</t>
  </si>
  <si>
    <t>§ 4º É facultada a renúncia à promoção, em qualquer tempo, desde que haja vaga na categoria imediatamente anterior.</t>
  </si>
  <si>
    <t>Art. 200. O merecimento, para efeito de promoção, será apurado mediante critérios de ordem objetiva, fixados em regulamento elaborado pelo Conselho Superior do respectivo ramo, observado o disposto no art. 31 desta lei complementar.</t>
  </si>
  <si>
    <t>§ 1º À promoção por merecimento só poderão concorrer os membros do Ministério Público da União com pelo menos dois anos de exercício na categoria e integrantes da primeira quinta parte da lista de antigüidade, salvo se não houver com tais requisitos quem aceite o lugar vago; em caso de recusa, completar-se-á a fração incluindo-se outros integrantes da categoria, na seqüência da ordem de antigüidade.</t>
  </si>
  <si>
    <t>§ 2º Não poderá concorrer à promoção por merecimento quem tenha sofrido penalidade de censura ou suspensão, no período de um ano imediatamente anterior à ocorrência da vaga, em caso de censura; ou de dois anos, em caso de suspensão.</t>
  </si>
  <si>
    <t>§ 3º Será obrigatoriamente promovido quem houver figurado por três vezes consecutivas, ou cinco alternadas, na lista tríplice elaborada pelo Conselho Superior.</t>
  </si>
  <si>
    <t>Art. 201. Não poderá concorrer à promoção por merecimento, até um dia após o regresso, o membro do Ministério Público da União afastado da carreira para:</t>
  </si>
  <si>
    <t>I - exercer cargo eletivo ou a ele concorrer;</t>
  </si>
  <si>
    <t>II - exercer outro cargo público permitido por lei.</t>
  </si>
  <si>
    <t>Art. 202. (Vetado).</t>
  </si>
  <si>
    <t>§ 1º A lista de antigüidade será organizada no primeiro trimestre de cada ano, aprovada pelo Conselho Superior e publicada no Diário Oficial até o último dia do mês seguinte.</t>
  </si>
  <si>
    <t>§ 2º O prazo para reclamação contra a lista de antigüidade será de trinta dias, contado da publicação.</t>
  </si>
  <si>
    <t>§ 3º O desempate na classificação por antigüidade será determinado, sucessivamente, pelo tempo de serviço na respectiva carreira do Ministério Público da União, pelo tempo de serviço público federal, pelo tempo de serviço público em geral e pela idade dos candidatos, em favor do mais idoso; na classificação inicial, o primeiro desempate será determinado pela classificação no concurso.</t>
  </si>
  <si>
    <t>§ 4º Na indicação à promoção por antigüidade, o Conselho Superior somente poderá recusar o mais antigo pelo voto de dois terços de seus integrantes, repetindo-se a votação até fixar-se a indicação.</t>
  </si>
  <si>
    <t>Dos Afastamentos</t>
  </si>
  <si>
    <t>Art. 203. Sem prejuízo dos vencimentos, vantagens, ou qualquer direito, o membro do Ministério Público da União poderá afastar-se de suas funções:</t>
  </si>
  <si>
    <t>I - até oito dias consecutivos, por motivo de casamento;</t>
  </si>
  <si>
    <t>II - até oito dias consecutivos, por motivo de falecimento de cônjuge ou companheiro, ascendente ou descendente, irmão ou pessoa que viva sob sua dependência econômica;</t>
  </si>
  <si>
    <t>III - até cinco dias úteis, para comparecimento a encontros ou congressos, no âmbito da instituição ou promovidos pela entidade de classe a que pertença, atendida a necessidade do serviço.</t>
  </si>
  <si>
    <t>Art. 204. O membro do Ministério Público da União poderá afastar-se do exercício de suas funções para:</t>
  </si>
  <si>
    <t>I - freqüentar cursos de aperfeiçoamento e estudos, no País ou no exterior, por prazo não superior a dois anos, prorrogável, no máximo, por igual período;</t>
  </si>
  <si>
    <t>II - comparecer a seminários ou congressos, no País ou no exterior;</t>
  </si>
  <si>
    <t>III - ministrar cursos e seminários destinados ao aperfeiçoamento dos membros da instituição;</t>
  </si>
  <si>
    <t>IV - exercer cargo eletivo nos casos previstos em lei ou a ele concorrer, observadas as seguintes condições:</t>
  </si>
  <si>
    <t>a) o afastamento será facultativo e sem remuneração, durante o período entre a escolha como candidato a cargo eletivo em convenção partidária e a véspera do registro da candidatura na Justiça Eleitoral;</t>
  </si>
  <si>
    <t>b) o afastamento será obrigatório a partir do dia do registro da candidatura pela Justiça;</t>
  </si>
  <si>
    <t>V - ausentar-se do País em missão oficial.</t>
  </si>
  <si>
    <t>§ 1º O afastamento, salvo na hipótese do inciso IV, só se dará mediante autorização do Procurador-Geral, depois de ouvido o Conselho Superior e atendida a necessidade de serviço.</t>
  </si>
  <si>
    <t>§ 2º Os casos de afastamento previstos neste artigo dar-se-ão sem prejuízo dos vencimentos, vantagens ou qualquer direito inerente ao cargo, assegurada, no caso do inciso IV, a escolha da remuneração preferida, sendo o tempo de afastamento considerado de efetivo exercício para todos os fins e efeitos de direito.</t>
  </si>
  <si>
    <t>§ 3º Não se considera de efetivo exercício, para fins de estágio probatório, o período de afastamento do membro do Ministério Público da União.</t>
  </si>
  <si>
    <t>§ 4º Ao membro do Ministério Público da União que haja se afastado de suas funções para o fim previsto no inciso I não será concedida exoneração ou licença para tratar de interesses particulares antes de decorrido período igual ao de afastamento, ressalvada a hipótese de ressarcimento do que houver recebido a título de vencimentos e vantagens em virtude do afastamento.</t>
  </si>
  <si>
    <t>Da Reintegração</t>
  </si>
  <si>
    <t>Art. 205. A reintegração, que decorrerá de decisão judicial passada em julgado, é o reingresso do membro do Ministério Público da União na carreira, com ressarcimento dos vencimentos e vantagens deixados de perceber em razão da demissão, contando-se o tempo de serviço correspondente ao afastamento.</t>
  </si>
  <si>
    <t>§ 1º O titular do cargo no qual se deva dar a reintegração será reconduzido àquele que anteriormente ocupava, o mesmo acontecendo com o titular do cargo para o qual deva ocorrer a recondução; sendo da classe inicial o cargo objeto da reintegração ou da recondução, seu titular ficará em disponibilidade, com proventos idênticos à remuneração que venceria, se em atividade estivesse.</t>
  </si>
  <si>
    <t>§ 2º A disponibilidade prevista no parágrafo anterior cessará com o aproveitamento obrigatório na primeira vaga que venha a ocorrer na classe inicial.</t>
  </si>
  <si>
    <t>§ 3º O reconduzido, caso tenha sido promovido por merecimento, fará jus à promoção na primeira vaga a ser provida por idêntico critério, atribuindo-se-lhe, quanto à antigüidade na classe, os efeitos de sua promoção anterior.</t>
  </si>
  <si>
    <t>§ 4º O reintegrado será submetido ao exame médico exigido para o ingresso na carreira, e, verificando-se sua inaptidão para exercício do cargo, será aposentado, com as vantagens a que teria direito, se efetivada a reintegração.</t>
  </si>
  <si>
    <t>Da Reversão e da Readmissão</t>
  </si>
  <si>
    <t>Art. 206. (Vetado).</t>
  </si>
  <si>
    <t>Art. 207. (Vetado).</t>
  </si>
  <si>
    <t>Dos Direitos</t>
  </si>
  <si>
    <t>Da Vitaliciedade e da Inamovibilidade</t>
  </si>
  <si>
    <t>Art. 208. Os membros do Ministério Público da União, após dois anos de efetivo exercício, só poderão ser demitidos por decisão judicial transitada em julgado.</t>
  </si>
  <si>
    <t>Parágrafo único. A propositura de ação para perda de cargo, quando decorrente de proposta do Conselho Superior depois de apreciado o processo administrativo, acarretará o afastamento do membro do Ministério Público da União do exercício de suas funções, com a perda dos vencimentos e das vantagens pecuniárias do respectivo cargo.</t>
  </si>
  <si>
    <t>Art. 209. Os membros do Ministério Público da União são inamovíveis, salvo motivo de interesse público, na forma desta lei complementar.</t>
  </si>
  <si>
    <t>Art. 210. A remoção, para efeito desta lei complementar, é qualquer alteração de lotação.</t>
  </si>
  <si>
    <t>Parágrafo único. A remoção será feita de ofício, a pedido singular ou por permuta.</t>
  </si>
  <si>
    <t>Art. 211. A remoção de ofício, por iniciativa do Procurador-Geral, ocorrerá somente por motivo de interesse público, mediante decisão do Conselho Superior, pelo voto de dois terços de seus membros, assegurada ampla defesa.</t>
  </si>
  <si>
    <t>Art. 212. A remoção a pedido singular atenderá à conveniência do serviço, mediante requerimento apresentado nos quinze dias seguintes à publicação de aviso da existência de vaga; ou, decorrido este prazo, até quinze dias após a publicação da deliberação do Conselho Superior sobre a realização de concurso para ingresso na carreira.</t>
  </si>
  <si>
    <t>§ 1º O aviso será publicado no Diário Oficial, dentro de quinze dias da vacância.</t>
  </si>
  <si>
    <t>§ 2º Havendo mais de um candidato à remoção, ao fim do primeiro prazo previsto no caput deste artigo, será removido o de maior antigüidade; após o decurso deste prazo, prevalecerá a ordem cronológica de entrega dos pedidos.</t>
  </si>
  <si>
    <t>Art. 213. A remoção por permuta será concedida mediante requerimento dos interessados.</t>
  </si>
  <si>
    <t>Das Designações</t>
  </si>
  <si>
    <t>Art. 214. A designação é o ato que discrimina as funções que sejam compatíveis com as previstas nesta lei complementar, para cada classe das diferentes carreiras.</t>
  </si>
  <si>
    <t>Parágrafo único. A designação para o exercício de funções diferentes das previstas para cada classe, nas respectivas carreiras, somente será admitida por interesse do serviço, exigidas a anuência do designado e a autorização do Conselho Superior.</t>
  </si>
  <si>
    <t>Art. 215. As designações serão feitas observados os critérios da lei e os estabelecidos pelo Conselho Superior:</t>
  </si>
  <si>
    <t>I - para o exercício de função definida por esta lei complementar;</t>
  </si>
  <si>
    <t>II - para o exercício de função nos ofícios definidos em lei.</t>
  </si>
  <si>
    <t>Art. 216. As designações, salvo quando estabelecido outro critério por esta lei complementar, serão feitas por lista, no último mês do ano, para vigorar por um biênio, facultada a renovação.</t>
  </si>
  <si>
    <t>Art. 217. A alteração da lista poderá ser feita, antes do termo do prazo, por interesse do serviço, havendo:</t>
  </si>
  <si>
    <t>I - provimento de cargo;</t>
  </si>
  <si>
    <t>II - desprovimento de cargo;</t>
  </si>
  <si>
    <t>III - criação de ofício;</t>
  </si>
  <si>
    <t>IV - extinção de ofício;</t>
  </si>
  <si>
    <t>V - pedido do designado;</t>
  </si>
  <si>
    <t>VI - pedido de permuta.</t>
  </si>
  <si>
    <t>Art. 218. A alteração parcial da lista, antes do termo do prazo, quando modifique a função do designado, sem a sua anuência, somente será admitida nas seguintes hipóteses:</t>
  </si>
  <si>
    <t>I - extinção, por lei, da função ou ofício para o qual estava designado;</t>
  </si>
  <si>
    <t>II - nova lotação, em decorrência de:</t>
  </si>
  <si>
    <t>a) promoção; e</t>
  </si>
  <si>
    <t>b) remoção;</t>
  </si>
  <si>
    <t>III - afastamento ou disponibilidade;</t>
  </si>
  <si>
    <t>IV - aprovação pelo Conselho Superior, de proposta do Procurador-Geral, pelo voto secreto de dois terços de seus membros.</t>
  </si>
  <si>
    <t>Parágrafo único. A garantia estabelecida neste artigo não impede a acumulação eventual de ofícios ou que sejam ampliadas as funções do designado.</t>
  </si>
  <si>
    <t>Art. 219. (Vetado).</t>
  </si>
  <si>
    <t>Das Férias e Licenças</t>
  </si>
  <si>
    <t>Art. 220. Os membros do Ministério Público terão direito a férias de sessenta dias por ano, contínuos ou divididos em dois períodos iguais, salvo acúmulo por necessidade de serviço e pelo máximo de dois anos.</t>
  </si>
  <si>
    <t>§ 1º Os períodos de gozo de férias dos membros do Ministério Público da União, que oficiem perante Tribunais, deverão ser simultâneos com os das férias coletivas destes, salvo motivo relevante ou o interesse do serviço.</t>
  </si>
  <si>
    <t>§ 2º Independentemente de solicitação, será paga ao membro do Ministério Público da União, por ocasião das férias, importância correspondente a um terço da remuneração do período em que as mesmas devam ser gozadas.</t>
  </si>
  <si>
    <t>§ 3º O pagamento da remuneração das férias será efetuado até dois dias antes do início de gozo do respectivo período, facultada a conversão de um terço das mesmas em abono pecuniário, requerido com pelo menos sessenta dias de antecedência, nele considerado o valor do acréscimo previsto no parágrafo anterior.</t>
  </si>
  <si>
    <t>§ 4º Em caso de exoneração, será devida ao membro do Ministério Público da União indenização relativa ao período de férias a que tiver direito e ao incompleto, na proporção de um doze avos por mês de efetivo exercício, ou fração superior a quatorze dias, calculada com base na remuneração do mês em que for publicado o ato exoneratório.</t>
  </si>
  <si>
    <t>Art. 221. O direito a férias será adquirido após o primeiro ano de exercício.</t>
  </si>
  <si>
    <t>Art. 222. Conceder-se-á aos membros do Ministério Público da União licença:</t>
  </si>
  <si>
    <t>I - por motivo de doença em pessoa da família;</t>
  </si>
  <si>
    <t>II - por motivo de afastamento do cônjuge ou companheiro;</t>
  </si>
  <si>
    <t>III - prêmio por tempo de serviço;</t>
  </si>
  <si>
    <t>IV - para tratar de interesses particulares;</t>
  </si>
  <si>
    <t>V - para desempenho de mandato classista.</t>
  </si>
  <si>
    <t>§ 1º A licença prevista no inciso I será precedida de exame por médico ou junta médica oficial, considerando-se pessoas da família o cônjuge ou companheiro, o padrasto, a madrasta, o ascendente, o descendente, o enteado, o colateral consangüíneo ou afim até o segundo grau civil. A licença estará submetida, ainda, às seguinte condições:</t>
  </si>
  <si>
    <t>a) somente será deferida se a assistência direta do membro do Ministério Público da União for indispensável e não puder ser dada simultaneamente com o exercício do cargo;</t>
  </si>
  <si>
    <t>b) será concedida sem prejuízo dos vencimentos, vantagens ou qualquer direito inerente ao cargo, salvo para contagem de tempo de serviço em estágio probatório, até noventa dias, podendo ser prorrogada por igual prazo nas mesmas condições. Excedida a prorrogação, a licença será considerada como para tratar de interesses particulares.</t>
  </si>
  <si>
    <t>§ 2º A licença prevista no inciso II poderá ser concedida quando o cônjuge ou companheiro for deslocado para outro ponto do território nacional, para o exterior ou para exercício de mandato eletivo dos Poderes Executivo e Legislativo; será por prazo indeterminado e sem remuneração, salvo se o membro do Ministério Público da União puder ser lotado, provisoriamente, em ofício vago no local para onde tenha se deslocado e compatível com o seu cargo, caso em que a licença será convertida em remoção provisória.</t>
  </si>
  <si>
    <t>§ 3º A licença prevista no inciso III será devida após cada qüinqüênio ininterrupto de exercício, pelo prazo de três meses, observadas as seguintes condições:</t>
  </si>
  <si>
    <t>a) será convertida em pecúnia em favor dos beneficiários do membro do Ministério Público da União falecido, que não a tiver gozado;</t>
  </si>
  <si>
    <t>b) não será devida a quem houver sofrido penalidade de suspensão durante o período aquisitivo ou tiver gozado as licenças previstas nos incisos II e IV;</t>
  </si>
  <si>
    <t>c) será concedida sem prejuízo dos vencimentos, vantagens ou qualquer direito inerente ao cargo;</t>
  </si>
  <si>
    <t>d) para efeito de aposentadoria, será contado em dobro o período não gozado.</t>
  </si>
  <si>
    <t>§ 4º A licença prevista no inciso IV poderá ser concedida ao membro do Ministério Público da União vitalício, pelo prazo de até dois anos consecutivos, sem remuneração, observadas as seguintes condições:</t>
  </si>
  <si>
    <t>a) poderá ser interrompida, a qualquer tempo, a pedido do interessado ou no interesse do serviço;</t>
  </si>
  <si>
    <t>b) não será concedida nova licença antes de decorrido dois anos do término da anterior.</t>
  </si>
  <si>
    <t>§ 5º A licença prevista no inciso V será devida ao membro do Ministério Público da União investido em mandato em confederação, federação, associação de classe de âmbito nacional ou sindicato representativo da categoria, observadas as seguintes condições:</t>
  </si>
  <si>
    <t>a) somente farão jus à licença os eleitos para cargos de direção ou representantes nas referidas entidades, até o máximo de três por entidade;</t>
  </si>
  <si>
    <t>b) a licença terá duração igual à do mandato, podendo ser prorrogada no caso de reeleição, e por uma única vez;</t>
  </si>
  <si>
    <t>c) será concedida sem prejuízo dos vencimentos, vantagens ou qualquer direito inerente ao cargo.</t>
  </si>
  <si>
    <t>§ 6º É vedado o exercício de atividade remunerada durante o período da licença prevista no inciso I.</t>
  </si>
  <si>
    <t>§ 7º A licença concedida dentro de sessenta dias do término de outra da mesma espécie será considerada como prorrogação.</t>
  </si>
  <si>
    <t>Art. 223. Conceder-se-á aos membros do Ministério Público da União, além das previstas no artigo anterior, as seguintes licenças:</t>
  </si>
  <si>
    <t>I - para tratamento de saúde, a pedido ou de ofício, com base em perícia médica, observadas as seguintes condições:</t>
  </si>
  <si>
    <t>a) a licença será concedida sem prejuízo dos vencimentos e vantagens do cargo;</t>
  </si>
  <si>
    <t>b) a perícia será feita por médico ou junta médica oficial, se necessário, na residência do examinado ou no estabelecimento hospitalar em que estiver internado;</t>
  </si>
  <si>
    <t>c) inexistindo médico oficial, será aceito atestado passado por médico particular;</t>
  </si>
  <si>
    <t>d) findo o prazo da licença, o licenciado será submetido a inspeção médica oficial, que concluirá pela volta ao serviço, pela prorrogação da licença ou pela aposentadoria;</t>
  </si>
  <si>
    <t>e) a existência de indícios de lesões orgânicas ou funcionais é motivo de inspeção médica;</t>
  </si>
  <si>
    <t>II - por acidente em serviço, observadas as seguintes condições:</t>
  </si>
  <si>
    <t>a) configura acidente em serviço o dano físico ou mental que se relacione, mediata ou imediatamente, com as funções exercidas;</t>
  </si>
  <si>
    <t>b) equipara-se ao acidente em serviço o dano decorrente de agressão não provocada e sofrida no exercício funcional, bem como o dano sofrido em trânsito a ele pertinente;</t>
  </si>
  <si>
    <t>c) a licença será concedida sem prejuízo dos vencimentos e vantagens inerentes ao exercício do cargo;</t>
  </si>
  <si>
    <t>d) o acidentado em serviço, que necessite de tratamento especializado, não disponível em instituição pública, poderá ser tratado em instituição privada, à conta de recursos públicos, desde que o tratamento seja recomendado por junta médica oficial;</t>
  </si>
  <si>
    <t>e) a prova do acidente deverá ser feita no prazo de dez dias, contado de sua ocorrência, prorrogável quando as circunstâncias o exigirem;</t>
  </si>
  <si>
    <t>III - à gestante, por cento e vinte dias, observadas as seguintes condições:</t>
  </si>
  <si>
    <t>a) poderá ter início no primeiro dia no nono mês de gestação, salvo antecipação por prescrição médica;</t>
  </si>
  <si>
    <t>b) no caso de nascimento prematuro, a licença terá início a partir do parto;</t>
  </si>
  <si>
    <t>c) no caso de natimorto, decorridos trinta dias do evento a mãe será submetida a exame médico e, se julgada apta, reassumirá as suas funções;</t>
  </si>
  <si>
    <t>d) em caso de aborto atestado por médico oficial, a licença dar-se-á por trinta dias, a partir da sua ocorrência;</t>
  </si>
  <si>
    <t>IV - pelo nascimento ou a adoção de filho, o pai ou adotante, até cinco dias consecutivos;</t>
  </si>
  <si>
    <t>V - pela adoção ou a obtenção de guarda judicial de criança até um ano de idade, o prazo da licença do adotante ou detentor da guarda será de trinta dias.</t>
  </si>
  <si>
    <t>Dos Vencimentos e Vantagens</t>
  </si>
  <si>
    <t>Art. 224. Os membros do Ministério Público da União receberão o vencimento, a representação e as gratificações previstas em lei.</t>
  </si>
  <si>
    <t>§ 1º Sobre os vencimentos incidirá a gratificação adicional por tempo de serviço, à razão de um por cento por ano de serviço público efetivo, sendo computado o tempo de advocacia, até o máximo de quinze anos, desde que não cumulativo com tempo de serviço público.</t>
  </si>
  <si>
    <t>§ 2º (Vetado)</t>
  </si>
  <si>
    <t>§ 3º Os vencimentos serão fixados com diferença não superior a dez por cento de uma para outra das classes de cada carreira.</t>
  </si>
  <si>
    <t>§ 4º Os Subprocuradores-Gerais do Ministério Público da União terão os mesmos vencimentos e vantagens.</t>
  </si>
  <si>
    <t>Art. 225. Os vencimentos do Procurador-Geral da República são os de Subprocurador- Geral da República, acrescidos de vinte por cento, não podendo exceder os valores percebidos como remuneração, em espécie, a qualquer título, por Ministros do Supremo Tribunal Federal.</t>
  </si>
  <si>
    <t>Parágrafo único. O acréscimo previsto neste artigo não se incorpora aos vencimentos do cargo de Procurador-Geral da República.</t>
  </si>
  <si>
    <t>Art. 226. (Vetado).</t>
  </si>
  <si>
    <t>Art. 227. Os membros do Ministério Público da União farão jus, ainda, às seguintes vantagens:</t>
  </si>
  <si>
    <t>I - ajuda-de-custo em caso de:</t>
  </si>
  <si>
    <t>a) remoção de ofício, promoção ou nomeação que importe em alteração do domicílio legal, para atender às despesas de instalação na nova sede de exercício em valor correspondente a até três meses de vencimentos;</t>
  </si>
  <si>
    <t>b) serviço fora da sede de exercício, por período superior a trinta dias, em valor correspondente a um trinta avos dos vencimentos, pelos dias em que perdurar o serviço, sem prejuízo da percepção de diárias;</t>
  </si>
  <si>
    <t>II - diárias, por serviço eventual fora da sede, de valor mínimo equivalente a um trinta avos dos vencimentos para atender às despesas de locomoção, alimentação e pousada;</t>
  </si>
  <si>
    <t>III - transporte:</t>
  </si>
  <si>
    <t>a) pessoal e dos dependentes, bem como de mobiliário, em caso de remoção, promoção ou nomeação, previstas na alínea a do inciso I;</t>
  </si>
  <si>
    <t>b) pessoal, no caso de qualquer outro deslocamento a serviço, fora da sede de exercício;</t>
  </si>
  <si>
    <t>IV - auxílio-doença, no valor de um mês de vencimento, quando ocorrer licença para tratamento de saúde por mais de doze meses, ou invalidez declarada no curso deste prazo;</t>
  </si>
  <si>
    <t>V - salário-família;</t>
  </si>
  <si>
    <t>VI - pro labore pela atividade de magistério, por hora-aula proferida em cursos, seminários ou outros eventos destinados ao aperfeiçoamento dos membros da instituição;</t>
  </si>
  <si>
    <t>VII - assistência médico-hospitalar, extensiva aos inativos, pensionistas e dependentes, assim entendida como o conjunto de atividades relacionadas com a prevenção, conservação ou recuperação da saúde, abrangendo serviços profissionais médicos, paramédicos, farmacêuticos e odontológicos, bem como o fornecimento e a aplicação dos meios e dos cuidados essenciais à saúde;</t>
  </si>
  <si>
    <t>VIII - auxílio-moradia, em caso de lotação em local cujas condições de moradia sejam particularmente difíceis ou onerosas, assim definido em ato do Procurador-Geral da República;</t>
  </si>
  <si>
    <t>IX - gratificação natalina, correspondente a um doze avos da remuneração a que fizer jus no mês de dezembro, por mês de exercício no respectivo ano, considerando-se como mês integral a fração igual ou superior a quinze dias.</t>
  </si>
  <si>
    <t>§ 1º A gratificação natalina será paga até o dia vinte do mês de dezembro de cada ano.</t>
  </si>
  <si>
    <t>§ 2º Em caso de exoneração antes do mês de dezembro, a gratificação natalina será proporcional aos meses de exercício e calculada com base na remuneração do mês em que ocorrer a exoneração.</t>
  </si>
  <si>
    <t>§ 3º A gratificação natalina não será considerada para cálculo de qualquer vantagem pecuniária.</t>
  </si>
  <si>
    <t>§ 4º Em caso de nomeação, as vantagens previstas nos incisos I, alínea a, e III, alínea a, são extensivas ao membro do Ministério Público da União sem vínculo estatutário imediatamente precedente, desde que seu último domicílio voluntário date de mais de doze meses.</t>
  </si>
  <si>
    <t>§ 5º (Vetado).</t>
  </si>
  <si>
    <t>§ 6º A assistência médico-hospitalar de que trata o inciso VII será proporcionada pela União, de preferência através de seus serviços, de acordo com normas e condições reguladas por ato do Procurador-Geral da República, sem prejuízo da assistência devida pela previdência social.</t>
  </si>
  <si>
    <t>§ 7º (Vetado).</t>
  </si>
  <si>
    <t>§ 8º À família do membro do Ministério Público da União que falecer no prazo de um ano a partir de remoção de ofício, promoção ou nomeação de que tenha resultado mudança de domicílio legal serão devidos a ajuda de custo e o transporte para a localidade de origem, no prazo de um ano, contado do óbito.</t>
  </si>
  <si>
    <t>Art. 228. Salvo por imposição legal, ou ordem judicial, nenhum desconto incidirá sobre a remuneração ou provento e a pensão devida aos membros do Ministério Público da União ou a seus beneficiários.</t>
  </si>
  <si>
    <t>§ 1º Mediante autorização do devedor, poderá haver consignação em folha de pagamento a favor de terceiro.</t>
  </si>
  <si>
    <t>§ 2º As reposições e indenizações em favor do erário serão descontadas em parcelas mensais de valor não excedente à décima parte da remuneração ou provento, em valores atualizados.</t>
  </si>
  <si>
    <t>Art. 229. O membro do Ministério Público da União que, estando em débito com o erário, for demitido, exonerado ou que tiver sua aposentadoria ou disponibilidade cassada, terá o prazo de sessenta dias para quitar o débito.</t>
  </si>
  <si>
    <t>Parágrafo único. Não ocorrendo a quitação do débito no prazo estabelecido neste artigo, deverá ele ser inscrito em dívida ativa.</t>
  </si>
  <si>
    <t>Art. 230. A remuneração, o provento e a pensão dos membros do Ministério Público da União e de seus beneficiários não serão objeto de arresto, seqüestro ou penhora, salvo em caso de dívida de alimentos, resultante de decisão judicial.</t>
  </si>
  <si>
    <t>Da Aposentadoria e da Pensão</t>
  </si>
  <si>
    <t>Art. 231. O membro do Ministério Público da União será aposentado, compulsoriamente, por invalidez ou aos setenta anos de idade, e facultativamente aos trinta anos de serviço, após cinco anos de exercício efetivo na carreira.</t>
  </si>
  <si>
    <t>§ 1º Será contado como tempo de serviço para aposentadoria, não cumulativamente, até o limite de quinze anos, o tempo de exercício da advocacia.</t>
  </si>
  <si>
    <t>§ 2º O membro do Ministério Público da União poderá ainda ser aposentado, voluntariamente, aos sessenta e cinco anos de idade, se homem, e aos sessenta, se mulher, com proventos proporcionais ao tempo de serviço.</t>
  </si>
  <si>
    <t>§ 3º Ao membro do Ministério Público da União, do sexo feminino, é facultada a aposentadoria, com proventos proporcionais, aos vinte e cinco anos de serviço.     (Vide ADIN 994-0)</t>
  </si>
  <si>
    <t>§ 4º A aposentadoria por invalidez será precedida de licença para tratamento de saúde por período não excedente a vinte e quatro meses, salvo quando o laudo médico concluir pela incapacidade definitiva para o exercício de suas funções.</t>
  </si>
  <si>
    <t>§ 5º Será aposentado o membro do Ministério Público que, após vinte e quatro meses contínuos de licença para tratamento de saúde, for considerado inválido para o exercício de suas funções, não terá efeito interruptivo desse prazo qualquer período de exercício das funções inferiores a trinta dias.</t>
  </si>
  <si>
    <t>Art. 232. Os proventos da aposentadoria serão integrais.</t>
  </si>
  <si>
    <t>Parágrafo único. Para o cálculo dos proventos da aposentadoria serão considerados os vencimentos do cargo imediatamente superior ao último exercício pelo aposentado; caso a aposentadoria se dê no último nível da carreira, os vencimentos deste serão acrescidos do percentual de vinte por cento.</t>
  </si>
  <si>
    <t>Art. 233. Os proventos da aposentadoria serão revistos na mesma proporção e data em que se modificar a remuneração dos membros do Ministério Público em atividade, sendo também estendidos aos inativos quaisquer benefícios e vantagens novas asseguradas à carreira, ainda que por força de transformação ou reclassificação do cargo.</t>
  </si>
  <si>
    <t>Art. 234. O aposentado conservará as prerrogativas previstas no art. 18, inciso I, alínea e e inciso II, alínea e, bem como carteira de identidade especial, de acordo com o modelo aprovado pelo Procurador-Geral da República e por ele expedida, contendo expressamente tais prerrogativas e o registro da situação de aposentado.</t>
  </si>
  <si>
    <t>Art. 235. A pensão por morte, devida pelo órgão previdenciário aos dependentes de membros do Ministério Público da União, corresponderá à totalidade dos vencimentos ou proventos do falecido, assegurada a revisão do benefício, na forma do art. 233.</t>
  </si>
  <si>
    <t>Da Disciplina</t>
  </si>
  <si>
    <t>Dos Deveres e Vedações</t>
  </si>
  <si>
    <t>Art. 236. O membro do Ministério Público da União, em respeito à dignidade de suas funções e à da Justiça, deve observar as normas que regem o seu exercício e especialmente:</t>
  </si>
  <si>
    <t>I - cumprir os prazos processuais;</t>
  </si>
  <si>
    <t>II - guardar segredo sobre assunto de caráter sigiloso que conheça em razão do cargo ou função;</t>
  </si>
  <si>
    <t>III - velar por suas prerrogativas institucionais e processuais;</t>
  </si>
  <si>
    <t>IV - prestar informações aos órgãos da administração superior do Ministério Público, quando requisitadas;</t>
  </si>
  <si>
    <t>V - atender ao expediente forense e participar dos atos judiciais, quando for obrigatória a sua presença; ou assistir a outros, quando conveniente ao interesse do serviço;</t>
  </si>
  <si>
    <t>VI - declarar-se suspeito ou impedido, nos termos da lei;</t>
  </si>
  <si>
    <t>VII - adotar as providências cabíveis em face das irregularidades de que tiver conhecimento ou que ocorrerem nos serviços a seu cargo;</t>
  </si>
  <si>
    <t>VIII - tratar com urbanidade as pessoas com as quais se relacione em razão do serviço;</t>
  </si>
  <si>
    <t>IX - desempenhar com zelo e probidade as suas funções;</t>
  </si>
  <si>
    <t>X - guardar decoro pessoal.</t>
  </si>
  <si>
    <t>Art. 237. É vedado ao membro do Ministério Público da União:</t>
  </si>
  <si>
    <t>I - receber, a qualquer título e sob qualquer pretexto; honorários, percentagens ou custas processuais;</t>
  </si>
  <si>
    <t>II - exercer a advocacia;</t>
  </si>
  <si>
    <t>III - exercer o comércio ou participar de sociedade comercial, exceto como cotista ou acionista;</t>
  </si>
  <si>
    <t>IV - exercer, ainda que em disponibilidade, qualquer outra função pública, salvo uma de magistério;</t>
  </si>
  <si>
    <t>V - exercer atividade político-partidária, ressalvada a filiação e o direito de afastar-se para exercer cargo eletivo ou a ele concorrer.</t>
  </si>
  <si>
    <t>Dos Impedimentos e Suspeições</t>
  </si>
  <si>
    <t>Art. 238. Os impedimentos e as suspeições dos membros do Ministério Público são os previstos em lei.</t>
  </si>
  <si>
    <t>Das Sanções</t>
  </si>
  <si>
    <t>Art. 239. Os membros do Ministério Público são passíveis das seguintes sanções disciplinares:</t>
  </si>
  <si>
    <t>I - advertência;</t>
  </si>
  <si>
    <t>II - censura;</t>
  </si>
  <si>
    <t>III - suspensão;</t>
  </si>
  <si>
    <t>IV - demissão; e</t>
  </si>
  <si>
    <t>V - cassação de aposentadoria ou de disponibilidade.</t>
  </si>
  <si>
    <t>Art. 240. As sanções previstas no artigo anterior serão aplicadas:</t>
  </si>
  <si>
    <t>I - a de advertência, reservadamente e por escrito, em caso de negligência no exercício das funções;</t>
  </si>
  <si>
    <t>II - a de censura, reservadamente e por escrito, em caso de reincidência em falta anteriormente punida com advertência ou de descumprimento de dever legal;</t>
  </si>
  <si>
    <t>III - a de suspensão, até quarenta e cinco dias, em caso de reincidência em falta anteriormente punida com censura;</t>
  </si>
  <si>
    <t>IV - a de suspensão, de quarenta e cinco a noventa dias, em caso de inobservância das vedações impostas por esta lei complementar ou de reincidência em falta anteriormente punida com suspensão até quarenta e cinco dias;</t>
  </si>
  <si>
    <t>V - as de demissão, nos casos de:</t>
  </si>
  <si>
    <t>a) lesão aos cofres públicos, dilapidação do patrimônio nacional ou de bens confiados à sua guarda;</t>
  </si>
  <si>
    <t>b) improbidade administrativa, nos termos do art. 37, § 4º, da Constituição Federal;</t>
  </si>
  <si>
    <t>c) condenação por crime praticado com abuso de poder ou violação de dever para com a Administração Pública, quando a pena aplicada for igual ou superior a dois anos;</t>
  </si>
  <si>
    <t>d) incontinência pública e escandalosa que comprometa gravemente, por sua habitualidade, a dignidade da Instituição;</t>
  </si>
  <si>
    <t>e) abandono de cargo;</t>
  </si>
  <si>
    <t>f) revelação de assunto de caráter sigiloso, que conheça em razão do cargo ou função, comprometendo a dignidade de suas funções ou da justiça;</t>
  </si>
  <si>
    <t>g) aceitação ilegal de cargo ou função pública;</t>
  </si>
  <si>
    <t>h) reincidência no descumprimento do dever legal, anteriormente punido com a suspensão prevista no inciso anterior;</t>
  </si>
  <si>
    <t>VI - cassação de aposentadoria ou de disponibilidade, nos casos de falta punível com demissão, praticada quando no exercício do cargo ou função.</t>
  </si>
  <si>
    <t>§ 1º A suspensão importa, enquanto durar, na perda dos vencimentos e das vantagens pecuniárias inerentes ao exercício do cargo, vedada a sua conversão em multa.</t>
  </si>
  <si>
    <t>§ 2º Considera-se reincidência, para os efeitos desta lei complementar, a prática de nova infração, dentro de quatro anos após cientificado o infrator do ato que lhe tenha imposto sanção disciplinar.</t>
  </si>
  <si>
    <t>§ 3º Considera-se abandono do cargo a ausência do membro do Ministério Público ao exercício de suas funções, sem causa justificada, por mais de trinta dias consecutivos.</t>
  </si>
  <si>
    <t>§ 4º Equipara-se ao abandono de cargo a falta injustificada por mais de sessenta dias intercalados, no período de doze meses.</t>
  </si>
  <si>
    <t>§ 5º A demissão poderá ser convertida, uma única vez, em suspensão, nas hipóteses previstas nas alíneas a e h do inciso V, quando de pequena gravidade o fato ou irrelevantes os danos causados, atendido o disposto no art. 244.</t>
  </si>
  <si>
    <t>Art. 241. Na aplicação das penas disciplinares, considerar-se-ão os antecedentes do infrator, a natureza e a gravidade da infração, as circunstâncias em que foi praticada e os danos que dela resultaram ao serviço ou à dignidade da Instituição ou da Justiça.</t>
  </si>
  <si>
    <t>Art. 242. As infrações disciplinares serão apuradas em processo administrativo; quando lhes forem cominadas penas de demissão, de cassação de aposentadoria ou de disponibilidade, a imposição destas dependerá, também, de decisão judicial com trânsito em julgado.</t>
  </si>
  <si>
    <t>Art. 243. Compete ao Procurador-Geral de cada ramo do Ministério Público da União aplicar a seus membros as penas de advertência, censura e suspensão.</t>
  </si>
  <si>
    <t>Da Prescrição</t>
  </si>
  <si>
    <t>Art. 244. Prescreverá:</t>
  </si>
  <si>
    <t>I - em um ano, a falta punível com advertência ou censura;</t>
  </si>
  <si>
    <t>II - em dois anos, a falta punível com suspensão;</t>
  </si>
  <si>
    <t>III - em quatro anos, a falta punível com demissão e cassação de aposentadoria ou de disponibilidade.</t>
  </si>
  <si>
    <t>Parágrafo único. A falta, prevista na lei penal como crime, prescreverá juntamente com este.</t>
  </si>
  <si>
    <t>Art. 245. A prescrição começa a correr:</t>
  </si>
  <si>
    <t>I - do dia em que a falta for cometida; ou</t>
  </si>
  <si>
    <t>II - do dia em que tenha cessado a continuação ou permanência, nas faltas continuadas ou permanentes.</t>
  </si>
  <si>
    <t>Parágrafo único. Interrompem a prescrição a instauração de processo administrativo e a citação para a ação de perda do cargo.</t>
  </si>
  <si>
    <t>Da Sindicância</t>
  </si>
  <si>
    <t>Art. 246. A sindicância é o procedimento que tem por objeto a coleta sumária de dados para instauração, se necessário, de inquérito administrativo.</t>
  </si>
  <si>
    <t>Do Inquérito Administrativo</t>
  </si>
  <si>
    <t>Art. 247. O inquérito administrativo, de caráter sigiloso, será instaurado pelo Corregedor-Geral, mediante portaria, em que designará comissão de três membros para realizá-lo, sempre que tomar conhecimento de infração disciplinar.</t>
  </si>
  <si>
    <t>§ 1º A comissão, que poderá ser presidida pelo Corregedor-Geral, será composta de integrantes da carreira, vitalícios e de classe igual ou superior à do indicado.</t>
  </si>
  <si>
    <t>§ 2º As publicações relativas a inquérito administrativo conterão o respectivo número, omitido o nome do indiciado, que será cientificado pessoalmente.</t>
  </si>
  <si>
    <t>Art. 248. O prazo para a conclusão do inquérito e apresentação do relatório final é de trinta dias, prorrogável, no máximo, por igual período.</t>
  </si>
  <si>
    <t>Art. 249. A comissão procederá à instrução do inquérito, podendo ouvir o indiciado e testemunhas, requisitar perícias e documentos e promover diligências, sendo-lhe facultado o exercício das prerrogativas outorgadas ao Ministério Público da União, por esta lei complementar, para instruir procedimentos administrativos.</t>
  </si>
  <si>
    <t>Art. 250. Concluída a instrução do inquérito, abrir-se-á vista dos autos ao indiciado, para se manifestar, no prazo de quinze dias.</t>
  </si>
  <si>
    <t>Art. 251. A comissão encaminhará o inquérito ao Conselho Superior, acompanhado de seu parecer conclusivo, pelo arquivamento ou pela instauração de processo administrativo.</t>
  </si>
  <si>
    <t>§ 1º O parecer que concluir pela instauração do processo administrativo formulará a súmula de acusação, que conterá a exposição do fato imputado, com todas as suas circunstâncias e a capitulação legal da infração.</t>
  </si>
  <si>
    <t>§ 2º O inquérito será submetido à deliberação do Conselho Superior, que poderá:</t>
  </si>
  <si>
    <t>I - determinar novas diligências, se o considerar insuficientemente instruído;</t>
  </si>
  <si>
    <t>II - determinar o seu arquivamento;</t>
  </si>
  <si>
    <t>III - instaurar processo administrativo, caso acolha a súmula de acusação;</t>
  </si>
  <si>
    <t>IV - encaminhá-lo ao Corregedor-Geral, para formular a súmula da acusação, caso não acolha a proposta de arquivamento.</t>
  </si>
  <si>
    <t>Do Processo Administrativo</t>
  </si>
  <si>
    <t>Art. 252. O processo administrativo, instaurado por decisão do Conselho Superior, será contraditório, assegurada ampla defesa ao acusado.</t>
  </si>
  <si>
    <t>§ 1º A decisão que instaurar processo administrativo designará comissão composta de três membros escolhidos dentre os integrantes da carreira, vitalícios, e de classe igual ou superior à do acusado, indicará o presidente e mencionará os motivos de sua constituição.</t>
  </si>
  <si>
    <t>§ 2º Da comissão de processo administrativo não poderá participar quem haja integrado a precedente comissão de inquérito.</t>
  </si>
  <si>
    <t>§ 3º As publicações relativas a processo administrativo conterão o respectivo número, omitido o nome do acusado, que será cientificado pessoalmente.</t>
  </si>
  <si>
    <t>Art. 253. O prazo para a conclusão do processo administrativo e apresentação do relatório final é de noventa dias, prorrogável, no máximo, por trinta dias, contados da publicação da decisão que o instaurar.</t>
  </si>
  <si>
    <t>Art. 254. A citação será pessoal, com entrega de cópia da portaria, do relatório final do inquérito e da súmula da acusação, cientificado o acusado do dia, da hora e do local do interrogatório.</t>
  </si>
  <si>
    <t>§ 1º Não sendo encontrado o acusado em seu domicílio, proceder-se-á à citação por edital, publicado no Diário Oficial, com o prazo de quinze dias.</t>
  </si>
  <si>
    <t>§ 2º O acusado, por si ou através de defensor que nomear, poderá oferecer defesa prévia, no prazo de quinze dias, contado do interrogatório, assegurando-se-lhe vista dos autos no local em que funcione a comissão.</t>
  </si>
  <si>
    <t>§ 3º Se o acusado não tiver apresentado defesa, a comissão nomeará defensor, dentre os integrantes da carreira e de classe igual ou superior à sua, reabrindo-se-lhe o prazo fixado no parágrafo anterior.</t>
  </si>
  <si>
    <t>§ 4º Em defesa prévia, poderá o acusado requerer a produção de provas orais, documentais e periciais, inclusive pedir a repetição daquelas já produzidas no inquérito.</t>
  </si>
  <si>
    <t>§ 5º A comissão poderá indeferir, fundamentadamente, as provas desnecessárias ou requeridas com intuito manifestamente protelatório.</t>
  </si>
  <si>
    <t>Art. 255. Encerrada a produção de provas, a comissão abrirá vista dos autos ao acusado, para oferecer razões finais, no prazo de quinze dias.</t>
  </si>
  <si>
    <t>Art. 256. Havendo mais de um acusado, os prazos para defesa serão comuns e em dobro.</t>
  </si>
  <si>
    <t>Art. 257. Em qualquer fase do processo, será assegurada à defesa a extração de cópia das peças dos autos.</t>
  </si>
  <si>
    <t>Art. 258. Decorrido o prazo para razões finais, a comissão remeterá o processo, dentro de quinze dias, ao Conselho Superior, instruído com relatório dos seus trabalhos.</t>
  </si>
  <si>
    <t>Art. 259. O Conselho do Ministério Público, apreciando o processo administrativo, poderá:</t>
  </si>
  <si>
    <t>I - determinar novas diligências, se o considerar insuficientemente instruído, caso em que, efetivadas estas, proceder-se-á de acordo com os arts. 264 e 265;</t>
  </si>
  <si>
    <t>II - propor o seu arquivamento ao Procurador-Geral;</t>
  </si>
  <si>
    <t>III - propor ao Procurador-Geral a aplicação de sanções que sejam de sua competência;</t>
  </si>
  <si>
    <t>IV - propor ao Procurador-Geral da República o ajuizamento de ação civil para:</t>
  </si>
  <si>
    <t>a) demissão de membro do Ministério Público da União com garantia de vitaliciedade;</t>
  </si>
  <si>
    <t>b) cassação de aposentadoria ou disponibilidade.</t>
  </si>
  <si>
    <t>Parágrafo único. Não poderá participar da deliberação do Conselho Superior quem haja oficiado na sindicância, ou integrado as comissões do inquérito ou do processo administrativo.</t>
  </si>
  <si>
    <t>Art. 260. Havendo prova da infração e indícios suficientes de sua autoria, o Conselho Superior poderá determinar, fundamentadamente, o afastamento preventivo do indiciado, enquanto sua permanência for inconveniente ao serviço ou prejudicial à apuração dos fatos.</t>
  </si>
  <si>
    <t>§ 1º O afastamento do indiciado não poderá ocorrer quando ao fato imputado corresponderem somente as penas de advertência ou de censura.</t>
  </si>
  <si>
    <t>§ 2º O afastamento não ultrapassará o prazo de cento e vinte dias, salvo em caso de alcance.</t>
  </si>
  <si>
    <t>§ 3º O período de afastamento será considerado como de serviço efetivo, para todos os efeitos.</t>
  </si>
  <si>
    <t>Art. 261. Aplicam-se, subsidiariamente, ao processo disciplinar, as normas do Código de Processo Penal.</t>
  </si>
  <si>
    <t>Da Revisão do Processo Administrativo</t>
  </si>
  <si>
    <t>Art. 262. Cabe, em qualquer tempo, a revisão do processo de que houver resultado a imposição de penalidade administrativa:</t>
  </si>
  <si>
    <t>I - quando se aduzam fatos ou circunstâncias suscetíveis de provar inocência ou de justificar a imposição de sanção mais branda; ou</t>
  </si>
  <si>
    <t>II - quando a sanção se tenha fundado em prova falsa.</t>
  </si>
  <si>
    <t>Art. 263. A instauração do processo de revisão poderá ser determinada de ofício, a requerimento do próprio interessado, ou, se falecido, do seu cônjuge ou companheiro, ascendente, descendente ou irmão.</t>
  </si>
  <si>
    <t>Art. 264. O processo de revisão terá o rito do processo administrativo.</t>
  </si>
  <si>
    <t>Parágrafo único. Não poderá integrar a comissão revisora quem haja atuado em qualquer fase do processo revisando.</t>
  </si>
  <si>
    <t>Art. 265. Julgada procedente a revisão, será tornada sem efeito a sanção aplicada, com o restabelecimento, em sua plenitude, dos direitos por ela atingidos, exceto se for o caso de aplicar-se penalidade menor.</t>
  </si>
  <si>
    <t>TÍTULO IV</t>
  </si>
  <si>
    <t>Das Disposições Finais e Transitórias</t>
  </si>
  <si>
    <t>Art. 266. (Vetado).</t>
  </si>
  <si>
    <t>Art. 267. (Vetado).</t>
  </si>
  <si>
    <t>Art. 268. Ficam criados seis cargos de Subprocurador-Geral da República.</t>
  </si>
  <si>
    <t>Art. 269. Ficam criados setenta e quatro cargos de Procurador Regional da República.</t>
  </si>
  <si>
    <t>§ 1º O primeiro provimento de todos os cargos de Procurador Regional da República será considerado simultâneo, independentemente da data dos atos de promoção.</t>
  </si>
  <si>
    <t>§ 2º Os vencimentos iniciais do cargo de Procurador Regional da República serão iguais aos do cargo de Procurador de Justiça do Distrito Federal.</t>
  </si>
  <si>
    <t>Art. 270. Os atuais Procuradores da República de 1ª Categoria, que ingressaram na carreira até a data da promulgação da Constituição Federal, terão seus cargos transformados em cargos de Procurador Regional da República, mantidos seus titulares e lotações.</t>
  </si>
  <si>
    <t>§ 1º Os cargos transformados na forma deste artigo, excedentes do limite previsto no artigo anterior, serão extintos à medida que vagarem.</t>
  </si>
  <si>
    <t>§ 2º Os Procuradores da República ocupantes dos cargos transformados na forma deste artigo poderão ser designados para oficiar perante os Juízes Federais e os Tribunais Regionais Eleitorais.</t>
  </si>
  <si>
    <t>Art. 271. Os cargos de Procurador da República de 1ª Categoria não alcançados pelo artigo anterior e os atuais cargos de Procurador da República de 2ª Categoria são transformados em cargos de Procurador da República.</t>
  </si>
  <si>
    <t>§ 1º Na nova classe, para efeito de antigüidade, os atuais Procuradores da República de 1ª Categoria precederão os de 2ª Categoria; estes manterão na nova classe a atual ordem de antigüidade.</t>
  </si>
  <si>
    <t>§ 2º Os vencimentos iniciais do cargo de Procurador da República serão iguais aos do atual cargo de Procurador da República de 1ª Categoria.</t>
  </si>
  <si>
    <t>Art. 272. São transformados em cargos de Procurador do Trabalho de 1ª Categoria cem cargos de Procurador do Trabalho de 2ª Categoria.</t>
  </si>
  <si>
    <t>Art. 273. Os cargos de Procurador do Trabalho de 1ª e de 2ª Categoria passam a denominar-se, respectivamente, Procurador Regional do Trabalho e Procurador do Trabalho.</t>
  </si>
  <si>
    <t>§ 1º Até que sejam criados novos cargos de Subprocurador-Geral do Trabalho, os atuais Procuradores do Trabalho de 1ª Categoria, cujo cargo passa a denominar-se Procurador Regional do Trabalho e que estejam atuando junto ao Tribunal Superior do Trabalho, ali permanecerão exercendo suas atribuições.</t>
  </si>
  <si>
    <t>§ 2º Os vencimentos iniciais dos cargos de Procurador Regional do Trabalho e de Procurador do Trabalho serão iguais aos dos cargos de Procurador Regional da República e de Procurador da República, respectivamente.</t>
  </si>
  <si>
    <t>Art. 274. Os cargos de Procurador Militar de 1ª e 2ª Categoria passam a denominar-se, respectivamente, Procurador da Justiça Militar e Promotor da Justiça Militar.</t>
  </si>
  <si>
    <t>Parágrafo único. Até que sejam criados novos cargos de Subprocurador-Geral da Justiça Militar, os atuais Procuradores Militares da 1ª Categoria, cujos cargos passam a denominar-se Procuradores da Justiça Militar e que estejam atuando junto ao Superior Tribunal Militar, ali permanecerão exercendo suas atribuições.</t>
  </si>
  <si>
    <t>Art. 275. O cargo de Promotor de Justiça Substituto passa a denominar-se Promotor de Justiça Adjunto.</t>
  </si>
  <si>
    <t>Art. 276. Na falta da lei prevista no art. 16, a atuação do Ministério Público na defesa dos direitos constitucionais do cidadão observará, além das disposições desta lei complementar, as normas baixadas pelo Procurador-Geral da República.</t>
  </si>
  <si>
    <t>Art. 277. As promoções nas carreiras do Ministério Público da União, na vigência desta lei complementar, serão precedidas da adequação das listas de antigüidade aos critérios de desempate nela estabelecidos.</t>
  </si>
  <si>
    <t>Art. 278. Não se farão promoções nas carreiras do Ministério Público da União antes da instalação do Conselho Superior do ramo respectivo.</t>
  </si>
  <si>
    <t>Art. 279. As primeiras eleições, para composição do Conselho Superior de cada ramo do Ministério Público da União e para elaboração das listas tríplices para Procurador-Geral do Trabalho, Procurador-Geral da Justiça Militar e Procurador-Geral de Justiça, serão convocadas pelo Procurador-Geral da República, para se realizarem no prazo de noventa dias da promulgação desta lei complementar.</t>
  </si>
  <si>
    <t>§ 1º O Procurador-Geral da República disporá, em ato normativo, sobre as eleições previstas neste artigo, devendo a convocação anteceder de trinta dias à data de sua realização.</t>
  </si>
  <si>
    <t>§ 2º Os Conselhos Superiores serão instalados no prazo de quinze dias, contado do encerramento da apuração.</t>
  </si>
  <si>
    <t>Art. 280. Entre os eleitos para a primeira composição do Conselho Superior de cada ramo do Ministério Público da União, os dois mais votados, em cada eleição, terão mandato de dois anos; os menos votados, de um ano.</t>
  </si>
  <si>
    <t>Art. 281. Os membros do Ministério Público da União, nomeados antes de 5 de outubro de 1988, poderão optar entre o novo regime jurídico e o anterior à promulgação da Constituição Federal, quanto às garantias, vantagens e vedações do cargo.</t>
  </si>
  <si>
    <t>Parágrafo único. A opção poderá ser exercida dentro de dois anos, contados da promulgação desta lei complementar, podendo a retratação ser feita no prazo de dez anos.</t>
  </si>
  <si>
    <t>Art. 282. Os Procuradores da República nomeados antes de 5 de outubro de 1988 deverão optar, de forma irretratável, entre as carreiras do Ministério Público Federal e da Advocacia-Geral da União.</t>
  </si>
  <si>
    <t>§ 1º (Vetado).</t>
  </si>
  <si>
    <t>§ 2º Não manifestada a opção, no prazo estabelecido no parágrafo anterior, o silêncio valerá como opção tácita pela carreira do Ministério Público Federal.</t>
  </si>
  <si>
    <t>Art. 283. Será criada por lei a Escola Superior do Ministério Público da União, como órgão auxiliar da Instituição.</t>
  </si>
  <si>
    <t>Art. 284. Poderão ser admitidos como estagiários no Ministério Público da União estudantes de Direito inscritos na Ordem dos Advogados do Brasil.</t>
  </si>
  <si>
    <t>Parágrafo único. As condições de admissão e o valor da bolsa serão fixados pelo Procurador-Geral da República, sendo a atividade dos estagiários regulada pelo Conselho Superior de cada ramo.</t>
  </si>
  <si>
    <t>Art. 285. (Vetado).</t>
  </si>
  <si>
    <t>Art. 286. As despesas decorrentes desta lei complementar correrão à conta das dotações constantes do Orçamento da União.</t>
  </si>
  <si>
    <t>Art. 287. Aplicam-se subsidiariamente aos membros do Ministério Público da União as disposições gerais referentes aos servidores públicos, respeitadas, quando for o caso, as normas especiais contidas nesta lei complementar.</t>
  </si>
  <si>
    <t>§ 1º O regime de remuneração estabelecido nesta lei complementar não prejudica a percepção de vantagens concedidas, em caráter geral, aos servidores públicos civis da União.</t>
  </si>
  <si>
    <t>§ 2º O disposto neste artigo não poderá importar em restrições ao regime jurídico instituído nesta lei complementar ou na imposição de condições com ele incompatíveis.</t>
  </si>
  <si>
    <t>Art. 288. Os membros do Ministério Público Federal, cuja promoção para o cargo final de carreira tenha acarretado a sua remoção para o Distrito Federal, poderão, no prazo de trinta dias da promulgação desta lei complementar, renunciar à referida promoção e retornar ao Estado de origem, ocupando o cargo de Procurador Regional da República.</t>
  </si>
  <si>
    <t>Art. 289. Sempre que ocorrer a criação simultânea de mais de um cargo de mesmo nível nas carreiras do Ministério Público da União, o provimento dos mesmos, mediante promoção, presumir-se-á simultâneo, independentemente da data dos atos de promoção.</t>
  </si>
  <si>
    <t>Art. 290. Os membros do Ministério Público da União terão mantida em caráter provisório a sua lotação, enquanto não entrarem em vigor a lei e o ato a que se referem os arts. 34 e 214.</t>
  </si>
  <si>
    <t>Parágrafo único. O disposto neste artigo não obsta as alterações de lotação decorrentes de remoção, promoção ou designação previstas nesta lei complementar.</t>
  </si>
  <si>
    <t>Art. 291. (Vetado).</t>
  </si>
  <si>
    <t>Art. 292. (Vetado).</t>
  </si>
  <si>
    <t>Art. 293. Ao membro ou servidor do Ministério Público da União é vedado manter, sob sua chefia imediata, em cargo ou função de confiança, cônjuge, companheiro, ou parente até o segundo grau civil.</t>
  </si>
  <si>
    <t>Art. 294. Esta lei complementar entra em vigor na data de sua publicação.</t>
  </si>
  <si>
    <t>Art. 295. Revogam-se as disposições em contrário.</t>
  </si>
  <si>
    <t>Brasília, 20 de maio de 1993; 172º da Independência e 105º da República.</t>
  </si>
  <si>
    <t>ITAMAR FRANCO</t>
  </si>
  <si>
    <t>Maurício Corrêa</t>
  </si>
  <si>
    <t>LEI Nº 8.625/1992</t>
  </si>
  <si>
    <t>Lei nº 8.625, de 12 de fevereiro de 1993 (Organização dos MP)</t>
  </si>
  <si>
    <t>Institui a Lei Orgânica Nacional do Ministério Público, dispõe sobre normas gerais para a organização do Ministério Público dos Estados e dá outras providências.</t>
  </si>
  <si>
    <r>
      <t>O PRESIDENTE DA REPÚBLICA </t>
    </r>
    <r>
      <rPr>
        <sz val="8"/>
        <color rgb="FF000000"/>
        <rFont val="Calibri"/>
        <family val="2"/>
      </rPr>
      <t>Faço saber que o Congresso Nacional decreta e eu sanciono a seguinte Lei:</t>
    </r>
  </si>
  <si>
    <t>Das Disposições Gerais</t>
  </si>
  <si>
    <r>
      <t xml:space="preserve">Art. 1º O Ministério Público é instituição permanente, essencial à função jurisdicional do Estado, incumbindo-lhe a </t>
    </r>
    <r>
      <rPr>
        <sz val="8"/>
        <color rgb="FF0070C0"/>
        <rFont val="Calibri"/>
        <family val="2"/>
      </rPr>
      <t>defesa da ordem jurídica</t>
    </r>
    <r>
      <rPr>
        <sz val="8"/>
        <color rgb="FF000000"/>
        <rFont val="Calibri"/>
        <family val="2"/>
      </rPr>
      <t>, do regime democrático e dos interesses sociais e individuais indisponíveis.</t>
    </r>
  </si>
  <si>
    <r>
      <t xml:space="preserve">Parágrafo único. São </t>
    </r>
    <r>
      <rPr>
        <b/>
        <sz val="8"/>
        <color rgb="FF000000"/>
        <rFont val="Calibri"/>
        <family val="2"/>
      </rPr>
      <t>princípios</t>
    </r>
    <r>
      <rPr>
        <sz val="8"/>
        <color rgb="FF000000"/>
        <rFont val="Calibri"/>
        <family val="2"/>
      </rPr>
      <t xml:space="preserve"> institucionais do Ministério Público a unidade, a indivisibilidade e a independência funcional.</t>
    </r>
  </si>
  <si>
    <t>Diretriz</t>
  </si>
  <si>
    <r>
      <t>Art. 2º</t>
    </r>
    <r>
      <rPr>
        <b/>
        <sz val="8"/>
        <color rgb="FF000000"/>
        <rFont val="Calibri"/>
        <family val="2"/>
      </rPr>
      <t xml:space="preserve"> Lei complementar</t>
    </r>
    <r>
      <rPr>
        <sz val="8"/>
        <color rgb="FF000000"/>
        <rFont val="Calibri"/>
        <family val="2"/>
      </rPr>
      <t xml:space="preserve">, denominada </t>
    </r>
    <r>
      <rPr>
        <b/>
        <sz val="8"/>
        <color rgb="FF000000"/>
        <rFont val="Calibri"/>
        <family val="2"/>
      </rPr>
      <t>Lei Orgânica do Ministério Público</t>
    </r>
    <r>
      <rPr>
        <sz val="8"/>
        <color rgb="FF000000"/>
        <rFont val="Calibri"/>
        <family val="2"/>
      </rPr>
      <t>, cuja iniciativa é facultada aos Procuradores-Gerais de Justiça dos Estados, estabelecerá, no âmbito de cada uma dessas unidades federativas, normas específicas de organização, atribuições e estatuto do respectivo Ministério Público.</t>
    </r>
  </si>
  <si>
    <r>
      <t xml:space="preserve">Parágrafo único. A organização, atribuições e estatuto do Ministério Público do Distrito Federal e Territórios serão objeto da </t>
    </r>
    <r>
      <rPr>
        <b/>
        <sz val="8"/>
        <color rgb="FF000000"/>
        <rFont val="Calibri"/>
        <family val="2"/>
      </rPr>
      <t>Lei Orgânica do Ministério Público da União</t>
    </r>
    <r>
      <rPr>
        <sz val="8"/>
        <color rgb="FF000000"/>
        <rFont val="Calibri"/>
        <family val="2"/>
      </rPr>
      <t>.</t>
    </r>
  </si>
  <si>
    <t>Art. 3º Ao Ministério Público é assegurada autonomia funcional, administrativa e financeira, cabendo-lhe, especialmente:</t>
  </si>
  <si>
    <t>II - praticar atos e decidir sobre a situação funcional e administrativa do pessoal, ativo e inativo, da carreira e dos serviços auxiliares, organizados em quadros próprios;</t>
  </si>
  <si>
    <t>III - elaborar suas folhas de pagamento e expedir os competentes demonstrativos;</t>
  </si>
  <si>
    <t>IV - adquirir bens e contratar serviços, efetuando a respectiva contabilização;</t>
  </si>
  <si>
    <t>V - propor ao Poder Legislativo a criação e a extinção de cargos, bem como a fixação e o reajuste dos vencimentos de seus membros;</t>
  </si>
  <si>
    <t>VI - propor ao Poder Legislativo a criação e a extinção dos cargos de seus serviços auxiliares, bem como a fixação e o reajuste dos vencimentos de seus servidores;</t>
  </si>
  <si>
    <t>VII - prover os cargos iniciais da carreira e dos serviços auxiliares, bem como nos casos de remoção, promoção e demais formas de provimento derivado;</t>
  </si>
  <si>
    <t>VIII - editar atos de aposentadoria, exoneração e outros que importem em vacância de cargos e carreira e dos serviços auxiliares, bem como os de disponibilidade de membros do Ministério Público e de seus servidores;</t>
  </si>
  <si>
    <t>IX - organizar suas secretarias e os serviços auxiliares das Procuradorias e Promotorias de Justiça;</t>
  </si>
  <si>
    <t>X - compor os seus órgãos de administração;</t>
  </si>
  <si>
    <t>XI - elaborar seus regimentos internos;</t>
  </si>
  <si>
    <t>XII - exercer outras competências dela decorrentes.</t>
  </si>
  <si>
    <t>Parágrafo único As decisões do Ministério Público fundadas em sua autonomia funcional, administrativa e financeira, obedecidas as formalidades legais, têm eficácia plena e executoriedade imediata, ressalvada a competência constitucional do Poder Judiciário e do Tribunal de Contas.</t>
  </si>
  <si>
    <t>Art. 4º O Ministério Público elaborará sua proposta orçamentária dentro dos limites estabelecidos na Lei de Diretrizes Orçamentárias, encaminhando-a diretamente ao Governador do Estado, que a submeterá ao Poder Legislativo.</t>
  </si>
  <si>
    <t>§ 1º Os recursos correspondentes às suas dotações orçamentárias próprias e globais, compreendidos os créditos suplementares e especiais, ser-lhe-ão entregues até o dia vinte de cada mês, sem vinculação a qualquer tipo de despesa.</t>
  </si>
  <si>
    <t>§ 2º A fiscalização contábil, financeira, orçamentária, operacional e patrimonial do Ministério Público, quanto à legalidade, legitimidade, economicidade, aplicação de dotações e recursos próprios e renúncia de receitas, será exercida pelo Poder Legislativo, mediante controle externo e pelo sistema de controle interno estabelecido na Lei Orgânica.</t>
  </si>
  <si>
    <r>
      <t>Suporte;</t>
    </r>
    <r>
      <rPr>
        <sz val="8"/>
        <color rgb="FF7030A0"/>
        <rFont val="Calibri"/>
        <family val="2"/>
      </rPr>
      <t xml:space="preserve"> Gerencial;</t>
    </r>
  </si>
  <si>
    <t>Da Organização do Ministério Público</t>
  </si>
  <si>
    <t>SEÇÃO I
Dos Órgãos de Administração</t>
  </si>
  <si>
    <t>Art. 5º São órgãos da Administração Superior do Ministério Público:</t>
  </si>
  <si>
    <t>I - a Procuradoria-Geral de Justiça;</t>
  </si>
  <si>
    <t>II - o Colégio de Procuradores de Justiça;</t>
  </si>
  <si>
    <t>III - o Conselho Superior do Ministério Público;</t>
  </si>
  <si>
    <t>IV - a Corregedoria-Geral do Ministério Público.</t>
  </si>
  <si>
    <t>Art. 6º São também órgãos de Administração do Ministério Público:</t>
  </si>
  <si>
    <t>I - as Procuradorias de Justiça;</t>
  </si>
  <si>
    <t>II - as Promotorias de Justiça.</t>
  </si>
  <si>
    <t>Dos Órgãos de Execução</t>
  </si>
  <si>
    <t>Art. 7º São órgãos de execução do Ministério Público:</t>
  </si>
  <si>
    <t>II - o Conselho Superior do Ministério Público;</t>
  </si>
  <si>
    <t>III - os Procuradores de Justiça;</t>
  </si>
  <si>
    <t>IV - os Promotores de Justiça.</t>
  </si>
  <si>
    <t>Dos Órgãos Auxiliares</t>
  </si>
  <si>
    <t>Art. 8º São órgãos auxiliares do Ministério Público, além de outros criados pela Lei Orgânica:</t>
  </si>
  <si>
    <t>I - os Centros de Apoio Operacional;</t>
  </si>
  <si>
    <t>II - a Comissão de Concurso;</t>
  </si>
  <si>
    <t>III - o Centro de Estudos e Aperfeiçoamento Funcional;</t>
  </si>
  <si>
    <t>IV - os órgãos de apoio administrativo;</t>
  </si>
  <si>
    <t>V - os estagiários.</t>
  </si>
  <si>
    <t>Dos Órgãos de Administração</t>
  </si>
  <si>
    <t>Da Procuradoria-Geral de Justiça</t>
  </si>
  <si>
    <r>
      <t xml:space="preserve">Art. 9º Os Ministérios Públicos dos Estados formarão lista tríplice, dentre integrantes da </t>
    </r>
    <r>
      <rPr>
        <sz val="8"/>
        <color rgb="FF843C0B"/>
        <rFont val="Calibri"/>
        <family val="2"/>
      </rPr>
      <t>carreira</t>
    </r>
    <r>
      <rPr>
        <sz val="8"/>
        <color rgb="FF000000"/>
        <rFont val="Calibri"/>
        <family val="2"/>
      </rPr>
      <t>, na forma da lei respectiva, para escolha de seu Procurador-Geral, que será nomeado pelo Chefe do Poder Executivo, para mandato de dois anos, permitida uma recondução, observado o mesmo procedimento.</t>
    </r>
  </si>
  <si>
    <t>§ 1º A eleição da lista tríplice far-se-á mediante voto plurinominal de todos os integrantes da carreira.</t>
  </si>
  <si>
    <t>§ 2º A destituição do Procurador-Geral de Justiça, por iniciativa do Colégio de Procuradores, deverá ser precedida de autorização de um terço dos membros da Assembléia Legislativa.</t>
  </si>
  <si>
    <t>§ 3º Nos seus afastamentos e impedimentos o Procurador-Geral de Justiça será substituído na forma da Lei Orgânica.</t>
  </si>
  <si>
    <t>§ 4º Caso o Chefe do Poder Executivo não efetive a nomeação do Procurador-Geral de Justiça, nos quinze dias que se seguirem ao recebimento da lista tríplice, será investido automaticamente no cargo o membro do Ministério Público mais votado, para exercício do mandato.</t>
  </si>
  <si>
    <t>Art. 10. Compete ao Procurador-Geral de Justiça:</t>
  </si>
  <si>
    <r>
      <t>I - exercer a chefia do Ministério Público, representando-o</t>
    </r>
    <r>
      <rPr>
        <sz val="8"/>
        <color rgb="FF0070C0"/>
        <rFont val="Calibri"/>
        <family val="2"/>
      </rPr>
      <t xml:space="preserve"> judicial e extrajudicialmente</t>
    </r>
    <r>
      <rPr>
        <sz val="8"/>
        <color rgb="FF000000"/>
        <rFont val="Calibri"/>
        <family val="2"/>
      </rPr>
      <t>;</t>
    </r>
  </si>
  <si>
    <t>II - integrar, como membro nato, e presidir o colégio de Procuradores de Justiça e o Conselho Superior do Ministério Público;</t>
  </si>
  <si>
    <t>III - submeter ao Colégio de Procuradores de Justiça as propostas de criação e extinção de cargos e serviços auxiliares e de orçamento anual;</t>
  </si>
  <si>
    <t>IV - encaminhar ao Poder Legislativo os projetos de lei de iniciativa do Ministério Público;</t>
  </si>
  <si>
    <t>V - praticar atos e decidir questões relativas à administração geral e execução orçamentária do Ministério Público;</t>
  </si>
  <si>
    <t>VI - prover os cargos iniciais da carreira e dos serviços auxiliares, bem como nos casos de remoção, promoção, convocação e demais formas de provimento derivado;</t>
  </si>
  <si>
    <t>VII - editar atos de aposentadoria, exoneração e outros que importem em vacância de cargos da carreira ou dos serviços auxiliares e atos de disponibilidade de membros do Ministério Público e de seus servidores;</t>
  </si>
  <si>
    <t>VIII - delegar suas funções administrativas;</t>
  </si>
  <si>
    <t>IX - designar membros do Ministério Público para:</t>
  </si>
  <si>
    <t>a) exercer as atribuições de dirigente dos Centros de Apoio Operacional;</t>
  </si>
  <si>
    <t>b) ocupar cargo de confiança junto aos órgãos da Administração Superior;</t>
  </si>
  <si>
    <t>c) integrar organismos estatais afetos a sua área de atuação;</t>
  </si>
  <si>
    <t>d) oferecer denúncia ou propor ação civil pública nas hipóteses de não confirmação de arquivamento de inquérito policial ou civil, bem como de quaisquer peças de informações;</t>
  </si>
  <si>
    <t>e) acompanhar inquérito policial ou diligência investigatória, devendo recair a escolha sobre o membro do Ministério Público com atribuição para, em tese, oficiar no feito, segundo as regras ordinárias de distribuição de serviços;</t>
  </si>
  <si>
    <t>f) assegurar a continuidade dos serviços, em caso de vacância, afastamento temporário, ausência, impedimento ou suspeição de titular de cargo, ou com consentimento deste;</t>
  </si>
  <si>
    <t>g) por ato excepcional e fundamentado, exercer as funções processuais afetas a outro membro da instituição, submetendo sua decisão previamente ao Conselho Superior do Ministério Público; (Vide ADIN 2854)</t>
  </si>
  <si>
    <t>h) oficiar perante a Justiça Eleitoral de primeira instância, ou junto ao Procurador-Regional Eleitoral, quando por este</t>
  </si>
  <si>
    <t>solicitado;</t>
  </si>
  <si>
    <t>X - dirimir conflitos de atribuições entre membros do Ministério Público, designando quem deva oficiar no feito;</t>
  </si>
  <si>
    <t>XI - decidir processo disciplinar contra membro do Ministério Público, aplicando as sanções cabíveis;</t>
  </si>
  <si>
    <t>XII - expedir recomendações, sem caráter normativo aos órgãos do Ministério Público, para o desempenho de suas funções;</t>
  </si>
  <si>
    <r>
      <t xml:space="preserve">XIII - encaminhar aos Presidentes dos Tribunais as listas sêxtuplas a que se referem os </t>
    </r>
    <r>
      <rPr>
        <sz val="8"/>
        <color rgb="FF0000FF"/>
        <rFont val="Calibri"/>
        <family val="2"/>
      </rPr>
      <t>arts. 94,</t>
    </r>
    <r>
      <rPr>
        <sz val="8"/>
        <color rgb="FF000000"/>
        <rFont val="Calibri"/>
        <family val="2"/>
      </rPr>
      <t xml:space="preserve"> caput, e </t>
    </r>
    <r>
      <rPr>
        <sz val="8"/>
        <color rgb="FF0000FF"/>
        <rFont val="Calibri"/>
        <family val="2"/>
      </rPr>
      <t>104, parágrafo único, inciso II, da Constituição Federal;</t>
    </r>
  </si>
  <si>
    <t>XIV - exercer outras atribuições previstas em lei.</t>
  </si>
  <si>
    <t>Art. 11. O Procurador-Geral de Justiça poderá ter em seu Gabinete, no exercício de cargo de confiança, Procuradores ou Promotores de Justiça da mais elevada entrância ou categoria, por ele designados.</t>
  </si>
  <si>
    <t>Do Colégio de Procuradores de Justiça</t>
  </si>
  <si>
    <t>Art. 12. O Colégio de Procuradores de Justiça é composto por todos os Procuradores de Justiça, competindo-lhe:</t>
  </si>
  <si>
    <t>I - opinar, por solicitação do Procurador-Geral de Justiça ou de um quarto de seus integrantes, sobre matéria relativa à autonomia do Ministério Público, bem como sobre outras de interesse institucional;</t>
  </si>
  <si>
    <t>II - propor ao Procurador-Geral de Justiça a criação de cargos e serviços auxiliares, modificações na Lei Orgânica e providências relacionadas ao desempenho das funções institucionais;</t>
  </si>
  <si>
    <t>III - aprovar a proposta orçamentária anual do Ministério Público, elaborada pela Procuradoria-Geral de Justiça, bem como os projetos de criação de cargos e serviços auxiliares;</t>
  </si>
  <si>
    <t>IV - propor ao Poder Legislativo a destituição do Procurador-Geral de Justiça, pelo voto de dois terços de seus membros e por iniciativa da maioria absoluta de seus integrantes em caso de abuso de poder, conduta incompatível ou grave omissão nos deveres do cargo, assegurada ampla defesa;</t>
  </si>
  <si>
    <t>V - eleger o Corregedor-Geral do Ministério Público;</t>
  </si>
  <si>
    <t>VI - destituir o Corregedor-Geral do Ministério Público, pelo voto de dois terços de seus membros, em caso de abuso de poder, conduta incompatível ou grave omissão nos deveres do cargo, por representação do Procurador-Geral de Justiça ou da maioria de seus integrantes, assegurada ampla defesa;</t>
  </si>
  <si>
    <t>VII - recomendar ao Corregedor-Geral do Ministério Público a instauração de procedimento administrativo disciplinar contra membro do Ministério Público;</t>
  </si>
  <si>
    <t>VIII - julgar recurso contra decisão:</t>
  </si>
  <si>
    <t>a) de vitaliciamento, ou não, de membro do Ministério Público;</t>
  </si>
  <si>
    <t>b) condenatória em procedimento administrativo disciplinar;</t>
  </si>
  <si>
    <t>c) proferida em reclamação sobre o quadro geral de antiguidade;</t>
  </si>
  <si>
    <t>d) de disponibilidade e remoção de membro do Ministério Público, por motivo de interesse público;</t>
  </si>
  <si>
    <t>e) de recusa prevista no § 3º do art. 15 desta lei;</t>
  </si>
  <si>
    <t>IX - decidir sobre pedido de revisão de procedimento administrativo disciplinar;</t>
  </si>
  <si>
    <t>X - deliberar por iniciativa de um quarto de seus integrantes ou do Procurador-Geral de Justiça, que este ajuíze ação cível de decretação de perda do cargo de membro vitalício do Ministério Público nos casos previstos nesta Lei;</t>
  </si>
  <si>
    <t>XI - rever, mediante requerimento de legítimo interessado, nos termos da Lei Orgânica, decisão de arquivamento de inquérito policial ou peças de informações determinada pelo Procurador-Geral de Justiça, nos casos de sua atribuição originária;</t>
  </si>
  <si>
    <t>XII - elaborar seu regimento interno;</t>
  </si>
  <si>
    <t>XIII - desempenhar outras atribuições que lhe forem conferidas por lei.</t>
  </si>
  <si>
    <t>Parágrafo único. As decisões do Colégio de Procuradores da Justiça serão motivadas e publicadas, por extrato, salvo nas hipóteses legais de sigilo ou por deliberação da maioria de seus integrantes.</t>
  </si>
  <si>
    <t>Art. 13 Para exercer as atribuições do Colégio de Procuradores de Justiça com número superior a quarenta Procuradores de Justiça, poderá ser constituído Órgão Especial, cuja composição e número de integrantes a Lei Orgânica fixará.</t>
  </si>
  <si>
    <t>Parágrafo único. O disposto neste artigo não se aplica às hipóteses previstas nos incisos I, IV, V e VI do artigo anterior, bem como a outras atribuições a serem deferidas à totalidade do Colégio de Procuradores de Justiça pela Lei Orgânica.</t>
  </si>
  <si>
    <t>Do Conselho Superior do Ministério Público</t>
  </si>
  <si>
    <t>Art. 14. Lei Orgânica de cada Ministério Público disporá sobre a composição, inelegibilidade e prazos de sua cessação, posse e duração do mandato dos integrantes do Conselho Superior do Ministério Público, respeitadas as seguintes disposições:</t>
  </si>
  <si>
    <t>I - o Conselho Superior terá como membros natos apenas o Procurador-Geral de Justiça e o Corregedor-Geral do Ministério Público;</t>
  </si>
  <si>
    <t>II - são elegíveis somente Procuradores de Justiça que não estejam afastados da carreira;</t>
  </si>
  <si>
    <t>III - o eleitor poderá votar em cada um dos elegíveis até o número de cargos postos em eleição, na forma da lei complementar estadual.</t>
  </si>
  <si>
    <t>Art. 15. Ao Conselho Superior do Ministério Público compete:</t>
  </si>
  <si>
    <t>I - elaborar as listas sêxtuplas a que se referem os arts. 94, caput e 104, parágrafo único, II, da Constituição Federal;</t>
  </si>
  <si>
    <t>II - indicar ao Procurador-Geral de Justiça, em lista tríplice, os candidatos a remoção ou promoção por merecimento;</t>
  </si>
  <si>
    <t>III - eleger, na forma da Lei Orgânica, os membros do Ministério Público que integrarão a Comissão de Concurso de ingresso na carreira;</t>
  </si>
  <si>
    <t>IV - indicar o nome do mais antigo membro do Ministério Público para remoção ou promoção por antigüidade;</t>
  </si>
  <si>
    <t>V - indicar ao Procurador-Geral de Justiça Promotores de Justiça para substituição por convocação;</t>
  </si>
  <si>
    <t>VI - aprovar os pedidos de remoção por permuta entre membros do Ministério Público;</t>
  </si>
  <si>
    <t>VII - decidir sobre vitaliciamento de membros do Ministério Público;</t>
  </si>
  <si>
    <t>VIII - determinar por voto de dois terços de seus integrantes a disponibilidade ou remoção de membros do Ministério Público, por interesse público, assegurada ampla defesa;</t>
  </si>
  <si>
    <t>IX - aprovar o quadro geral de antigüidade do Ministério Público e decidir sobre reclamações formuladas a esse respeito;</t>
  </si>
  <si>
    <r>
      <t xml:space="preserve">X - sugerir ao Procurador-Geral a </t>
    </r>
    <r>
      <rPr>
        <b/>
        <sz val="8"/>
        <color rgb="FF000000"/>
        <rFont val="Calibri"/>
        <family val="2"/>
      </rPr>
      <t>edição de recomendações,</t>
    </r>
    <r>
      <rPr>
        <sz val="8"/>
        <color rgb="FF000000"/>
        <rFont val="Calibri"/>
        <family val="2"/>
      </rPr>
      <t xml:space="preserve"> sem caráter vinculativo, aos órgãos do Ministério Público para o desempenho de suas funções e a adoção de medidas convenientes ao aprimoramento dos serviços;</t>
    </r>
  </si>
  <si>
    <t>XI - autorizar o afastamento de membro do Ministério Público para freqüentar curso ou seminário de aperfeiçoamento e estudo, no País ou no exterior;</t>
  </si>
  <si>
    <t>XIII - exercer outras atribuições previstas em lei.</t>
  </si>
  <si>
    <t>§ 1º As decisões do Conselho Superior do Ministério Público serão motivadas e publicadas, por extrato, salvo nas hipóteses legais de sigilo ou por deliberação da maioria de seus integrantes.</t>
  </si>
  <si>
    <t>§ 2º A remoção e a promoção voluntária por antigüidade e por merecimento, bem como a convocação, dependerão de prévia manifestação escrita do interessado.</t>
  </si>
  <si>
    <t>§ 3º Na indicação por antigüidade, o Conselho Superior do Ministério Público somente poderá recusar o membro do Ministério Público mais antigo pelo voto de dois terços de seus integrantes, conforme procedimento próprio, repetindo-se a votação até fixar-se a indicação, após o julgamento de eventual recurso interposto com apoio na alínea e do inciso VIII do art. 12 desta lei.</t>
  </si>
  <si>
    <t>Da Corregedoria-Geral do Ministério Público</t>
  </si>
  <si>
    <t>Art. 16. O Corregedor-Geral do Ministério Público será eleito pelo Colégio de Procuradores, dentre os Procuradores de Justiça, para mandato de dois anos, permitida uma recondução, observado o mesmo procedimento.</t>
  </si>
  <si>
    <t>Parágrafo único. O Corregedor-Geral do Ministério Público é membro nato do Colégio de Procuradores de Justiça e do Conselho Superior do Ministério Público.</t>
  </si>
  <si>
    <t>Art. 17. A Corregedoria-Geral do Ministério Público é o órgão orientador e fiscalizador das atividades funcionais e da conduta dos membros do Ministério Público, incumbindo-lhe, dentre outras atribuições:</t>
  </si>
  <si>
    <t>I - realizar correições e inspeções;</t>
  </si>
  <si>
    <t>II - realizar inspeções nas Procuradorias de Justiça, remetendo relatório reservado ao Colégio de Procuradores de Justiça;</t>
  </si>
  <si>
    <t>III - propor ao Conselho Superior do Ministério Público, na forma da Lei Orgânica, o não vitaliciamento de membro do Ministério Público;</t>
  </si>
  <si>
    <t>IV - fazer recomendações, sem caráter vinculativo, a órgão de execução;</t>
  </si>
  <si>
    <t>V - instaurar, de ofício ou por provocação dos demais órgãos da Administração Superior do Ministério Público, processo disciplinar contra membro da instituição, presidindo-o e aplicando as sanções administrativas cabíveis, na forma da Lei Orgânica;</t>
  </si>
  <si>
    <t>VI - encaminhar ao Procurador-Geral de Justiça os processos administrativos disciplinares que, na forma da Lei Orgânica, incumba a este decidir;</t>
  </si>
  <si>
    <t>VII - remeter aos demais órgãos da Administração Superior do Ministério Público informações necessárias ao desempenho de suas atribuições;</t>
  </si>
  <si>
    <t>VIII - apresentar ao Procurador-Geral de Justiça, na primeira quinzena de fevereiro, relatório com dados estatísticos sobre as atividades das Procuradorias e Promotorias de Justiça, relativas ao ano anterior.</t>
  </si>
  <si>
    <t>Art. 18. O Corregedor-Geral do Ministério Público será assessorado por Promotores de Justiça da mais elevada entrância ou categoria, por ele indicados e designados pelo Procurador-Geral de Justiça.</t>
  </si>
  <si>
    <t>Parágrafo único. Recusando-se o Procurador-Geral de Justiça a designar os Promotores de Justiça que lhe foram indicados, o Corregedor-Geral do Ministério Público poderá submeter a indicação à deliberação do Colégio de Procuradores.</t>
  </si>
  <si>
    <r>
      <t xml:space="preserve">Das Procuradorias de </t>
    </r>
    <r>
      <rPr>
        <b/>
        <sz val="8"/>
        <color rgb="FF0070C0"/>
        <rFont val="Calibri"/>
        <family val="2"/>
      </rPr>
      <t>Justiça</t>
    </r>
  </si>
  <si>
    <t>Art. 19. As Procuradorias de Justiça são órgãos de Administração do Ministério Público, com cargos de Procurador de Justiça e serviços auxiliares necessários ao desempenho das funções que lhe forem cometidas pela Lei Orgânica.</t>
  </si>
  <si>
    <t>§ 1º É obrigatória a presença de Procurador de Justiça nas sessões de julgamento dos processos da respectiva Procuradoria de Justiça.</t>
  </si>
  <si>
    <t>§ 2º Os Procuradores de Justiça exercerão inspeção permanente dos serviços dos Promotores de Justiça nos autos em que oficiem, remetendo seus relatórios à Corregedoria-Geral do Ministério Público.</t>
  </si>
  <si>
    <r>
      <t xml:space="preserve">Art. 20. Os Procuradores de Justiça das Procuradorias de Justiça civis e criminais, que oficiem junto ao mesmo Tribunal, reunir-se-ão para fixar </t>
    </r>
    <r>
      <rPr>
        <b/>
        <sz val="8"/>
        <color rgb="FF000000"/>
        <rFont val="Calibri"/>
        <family val="2"/>
      </rPr>
      <t>orientações jurídicas</t>
    </r>
    <r>
      <rPr>
        <sz val="8"/>
        <color rgb="FF000000"/>
        <rFont val="Calibri"/>
        <family val="2"/>
      </rPr>
      <t>, sem caráter vinculativo, encaminhando-as ao Procurador-Geral de Justiça.</t>
    </r>
  </si>
  <si>
    <r>
      <t>Art. 21. A</t>
    </r>
    <r>
      <rPr>
        <b/>
        <sz val="8"/>
        <color rgb="FF000000"/>
        <rFont val="Calibri"/>
        <family val="2"/>
      </rPr>
      <t xml:space="preserve"> divisão interna dos serviços das Procuradorias de Justiça </t>
    </r>
    <r>
      <rPr>
        <sz val="8"/>
        <color rgb="FF000000"/>
        <rFont val="Calibri"/>
        <family val="2"/>
      </rPr>
      <t xml:space="preserve">sujeitar-se-á a critérios objetivos definidos pelo Colégio de Procuradores, que visem à </t>
    </r>
    <r>
      <rPr>
        <sz val="8"/>
        <color rgb="FF8FAADC"/>
        <rFont val="Calibri"/>
        <family val="2"/>
      </rPr>
      <t>distribuição eqüitativa dos processos por sorteio</t>
    </r>
    <r>
      <rPr>
        <sz val="8"/>
        <color rgb="FF000000"/>
        <rFont val="Calibri"/>
        <family val="2"/>
      </rPr>
      <t>, observadas, para esse efeito, as regras de proporcionalidade, especialmente a alternância fixada em função da natureza, volume e espécie dos feitos.</t>
    </r>
  </si>
  <si>
    <t>Parágrafo único. A norma deste artigo só não incidirá nas hipóteses em que os Procuradores de Justiça definam, consensualmente, conforme critérios próprios, a divisão interna dos serviços.</t>
  </si>
  <si>
    <t>Art. 22. À Procuradoria de Justiça compete, na forma da Lei Orgânica, dentre outras atribuições:</t>
  </si>
  <si>
    <t>I - escolher o Procurador de Justiça responsável pelos serviços administrativos da Procuradoria;</t>
  </si>
  <si>
    <t>II - propor ao Procurador-Geral de Justiça a escala de férias de seus integrantes;</t>
  </si>
  <si>
    <t>III - solicitar ao Procurador-Geral de Justiça, em caso de licença de Procurador de Justiça ou afastamento de suas funções junto à Procuradoria de Justiça, que convoque Promotor de Justiça da mais elevada entrância ou categoria para substituí-lo.</t>
  </si>
  <si>
    <t>Das Promotorias de Justiça</t>
  </si>
  <si>
    <t>Art. 23. As Promotorias de Justiça são órgãos de administração do Ministério Público com pelo menos um cargo de Promotor de Justiça e serviços auxiliares necessários ao desempenho das funções que lhe forem cometidas pela Lei Orgânica.</t>
  </si>
  <si>
    <r>
      <t xml:space="preserve">§ 1º As Promotorias de Justiça poderão ser </t>
    </r>
    <r>
      <rPr>
        <b/>
        <sz val="8"/>
        <color rgb="FF000000"/>
        <rFont val="Calibri"/>
        <family val="2"/>
      </rPr>
      <t>judiciais</t>
    </r>
    <r>
      <rPr>
        <sz val="8"/>
        <color rgb="FF000000"/>
        <rFont val="Calibri"/>
        <family val="2"/>
      </rPr>
      <t xml:space="preserve"> ou </t>
    </r>
    <r>
      <rPr>
        <b/>
        <sz val="8"/>
        <color rgb="FF000000"/>
        <rFont val="Calibri"/>
        <family val="2"/>
      </rPr>
      <t>extrajudiciais</t>
    </r>
    <r>
      <rPr>
        <sz val="8"/>
        <color rgb="FF000000"/>
        <rFont val="Calibri"/>
        <family val="2"/>
      </rPr>
      <t xml:space="preserve">, </t>
    </r>
    <r>
      <rPr>
        <b/>
        <sz val="8"/>
        <color rgb="FF000000"/>
        <rFont val="Calibri"/>
        <family val="2"/>
      </rPr>
      <t>especializadas</t>
    </r>
    <r>
      <rPr>
        <sz val="8"/>
        <color rgb="FF000000"/>
        <rFont val="Calibri"/>
        <family val="2"/>
      </rPr>
      <t xml:space="preserve">, </t>
    </r>
    <r>
      <rPr>
        <b/>
        <sz val="8"/>
        <color rgb="FF000000"/>
        <rFont val="Calibri"/>
        <family val="2"/>
      </rPr>
      <t>gerais</t>
    </r>
    <r>
      <rPr>
        <sz val="8"/>
        <color rgb="FF000000"/>
        <rFont val="Calibri"/>
        <family val="2"/>
      </rPr>
      <t xml:space="preserve"> ou </t>
    </r>
    <r>
      <rPr>
        <b/>
        <sz val="8"/>
        <color rgb="FF000000"/>
        <rFont val="Calibri"/>
        <family val="2"/>
      </rPr>
      <t>cumulativas</t>
    </r>
    <r>
      <rPr>
        <sz val="8"/>
        <color rgb="FF000000"/>
        <rFont val="Calibri"/>
        <family val="2"/>
      </rPr>
      <t>.</t>
    </r>
  </si>
  <si>
    <t>§ 2º As atribuições das Promotorias de Justiça e dos cargos dos Promotores de Justiça que a integram serão fixadas mediante proposta do Procurador-Geral de Justiça, aprovada pelo Colégio de Procuradores de Justiça.</t>
  </si>
  <si>
    <t>§ 3º A exclusão, inclusão ou outra modificação nas atribuições das Promotorias de Justiça ou dos cargos dos Promotores de Justiça que a integram serão efetuadas mediante proposta do Procurador-Geral de Justiça, aprovada por maioria absoluta do Colégio de Procuradores.</t>
  </si>
  <si>
    <t>Art. 24. O Procurador-Geral de Justiça poderá, com a concordância do Promotor de Justiça titular, designar outro Promotor para funcionar em feito determinado, de atribuição daquele.</t>
  </si>
  <si>
    <t>Das Funções dos Órgãos de Execução</t>
  </si>
  <si>
    <t>Das Funções Gerais</t>
  </si>
  <si>
    <t>Art. 25. Além das funções previstas nas Constituições Federal e Estadual, na Lei Orgânica e em outras leis, incumbe, ainda, ao Ministério Público:</t>
  </si>
  <si>
    <t>I - propor ação de inconstitucionalidade de leis ou atos normativos estaduais ou municipais, em face à Constituição Estadual;</t>
  </si>
  <si>
    <t>II - promover a representação de inconstitucionalidade para efeito de intervenção do Estado nos Municípios;</t>
  </si>
  <si>
    <t>III - promover, privativamente, a ação penal pública, na forma da lei;</t>
  </si>
  <si>
    <t>IV - promover o inquérito civil e a ação civil pública, na forma da lei:</t>
  </si>
  <si>
    <t xml:space="preserve">Desenvolver a investigação civil;
Gerenciar a defesa judicial;
</t>
  </si>
  <si>
    <t>a) para a proteção, prevenção e reparação dos danos causados ao meio ambiente, ao consumidor, aos bens e direitos de valor artístico, estético, histórico, turístico e paisagístico, e a outros interesses difusos, coletivos e individuais indisponíveis e homogêneos;</t>
  </si>
  <si>
    <t>b) para a anulação ou declaração de nulidade de atos lesivos ao patrimônio público ou à moralidade administrativa do Estado ou de Município, de suas administrações indiretas ou fundacionais ou de entidades privadas de que participem;</t>
  </si>
  <si>
    <r>
      <t xml:space="preserve">V - </t>
    </r>
    <r>
      <rPr>
        <b/>
        <sz val="8"/>
        <color rgb="FF000000"/>
        <rFont val="Calibri"/>
        <family val="2"/>
      </rPr>
      <t>manifestar-se</t>
    </r>
    <r>
      <rPr>
        <sz val="8"/>
        <color rgb="FF000000"/>
        <rFont val="Calibri"/>
        <family val="2"/>
      </rPr>
      <t xml:space="preserve"> nos processos em que sua presença seja obrigatória por lei e, ainda, sempre que cabível a intervenção, para assegurar o exercício de suas funções institucionais, não importando a fase ou grau de jurisdição em que se encontrem os processos;</t>
    </r>
  </si>
  <si>
    <r>
      <t xml:space="preserve">VI - exercer a </t>
    </r>
    <r>
      <rPr>
        <b/>
        <sz val="8"/>
        <color rgb="FF000000"/>
        <rFont val="Calibri"/>
        <family val="2"/>
      </rPr>
      <t>fiscalização</t>
    </r>
    <r>
      <rPr>
        <sz val="8"/>
        <color rgb="FF000000"/>
        <rFont val="Calibri"/>
        <family val="2"/>
      </rPr>
      <t xml:space="preserve"> dos estabelecimentos prisionais e dos que abriguem idosos, menores, incapazes ou pessoas portadoras de deficiência;</t>
    </r>
  </si>
  <si>
    <t>Processo
Processo de trabalho</t>
  </si>
  <si>
    <r>
      <t xml:space="preserve">VII - </t>
    </r>
    <r>
      <rPr>
        <b/>
        <sz val="8"/>
        <color rgb="FF000000"/>
        <rFont val="Calibri"/>
        <family val="2"/>
      </rPr>
      <t>deliberar</t>
    </r>
    <r>
      <rPr>
        <sz val="8"/>
        <color rgb="FF000000"/>
        <rFont val="Calibri"/>
        <family val="2"/>
      </rPr>
      <t xml:space="preserve"> sobre a participação em organismos estatais de defesa do meio ambiente, neste compreendido o do trabalho, do consumidor, de política penal e penitenciária e outros afetos à sua área de atuação;</t>
    </r>
  </si>
  <si>
    <t>VIII - ingressar em juízo, de ofício, para responsabilizar os gestores do dinheiro público condenados por tribunais e conselhos de contas;</t>
  </si>
  <si>
    <t>IX - interpor recursos ao Supremo Tribunal Federal e ao Superior Tribunal de Justiça;</t>
  </si>
  <si>
    <t>X - (Vetado); </t>
  </si>
  <si>
    <t>XI - (Vetado).</t>
  </si>
  <si>
    <t>Parágrafo único. É vedado o exercício das funções do Ministério Público a pessoas a ele estranhas, sob pena de nulidade do ato praticado.</t>
  </si>
  <si>
    <t>Art. 26. No exercício de suas funções, o Ministério Público poderá:</t>
  </si>
  <si>
    <t>I - instaurar inquéritos civis e outras medidas e procedimentos administrativos pertinentes e, para instruí-los:</t>
  </si>
  <si>
    <t>a) expedir notificações para colher depoimento ou esclarecimentos e, em caso de não comparecimento injustificado, requisitar condução coercitiva, inclusive pela Polícia Civil ou Militar, ressalvadas as prerrogativas previstas em lei;</t>
  </si>
  <si>
    <t>b) requisitar informações, exames periciais e documentos de autoridades federais, estaduais e municipais, bem como dos órgãos e entidades da administração direta, indireta ou fundacional, de qualquer dos Poderes da União, dos Estados, do Distrito Federal e dos Municípios;</t>
  </si>
  <si>
    <t>c) promover inspeções e diligências investigatórias junto às autoridades, órgãos e entidades a que se refere a alínea anterior;</t>
  </si>
  <si>
    <t>II - requisitar informações e documentos a entidades privadas, para instruir procedimentos ou processo em que oficie;</t>
  </si>
  <si>
    <t>III - requisitar à autoridade competente a instauração de sindicância ou procedimento administrativo cabível;</t>
  </si>
  <si>
    <t>IV - requisitar diligências investigatórias e a instauração de inquérito policial e de inquérito policial militar, observado o disposto no art. 129, inciso VIII, da Constituição Federal, podendo acompanhá-los;</t>
  </si>
  <si>
    <t>V - praticar atos administrativos executórios, de caráter preparatório;</t>
  </si>
  <si>
    <t>VI - dar publicidade dos procedimentos administrativos não disciplinares que instaurar e das medidas adotadas;</t>
  </si>
  <si>
    <t>VII - sugerir ao Poder competente a edição de normas e a alteração da legislação em vigor, bem como a adoção de medidas propostas, destinadas à prevenção e controle da criminalidade;</t>
  </si>
  <si>
    <r>
      <t xml:space="preserve">VIII - </t>
    </r>
    <r>
      <rPr>
        <b/>
        <sz val="8"/>
        <color rgb="FF000000"/>
        <rFont val="Calibri"/>
        <family val="2"/>
      </rPr>
      <t>manifestar</t>
    </r>
    <r>
      <rPr>
        <sz val="8"/>
        <color rgb="FF000000"/>
        <rFont val="Calibri"/>
        <family val="2"/>
      </rPr>
      <t>-se em qualquer fase dos processos, acolhendo solicitação do juiz, da parte ou por sua iniciativa, quando entender existente interesse em causa que justifique a intervenção.</t>
    </r>
  </si>
  <si>
    <t>§ 1º As notificações e requisições previstas neste artigo, quando tiverem como destinatários o Governador do Estado, os membros do Poder Legislativo e os desembargadores, serão encaminhadas pelo Procurador-Geral de Justiça.</t>
  </si>
  <si>
    <t>§ 2º O membro do Ministério Público será responsável pelo uso indevido das informações e documentos que requisitar, inclusive nas hipóteses legais de sigilo.</t>
  </si>
  <si>
    <t>§ 3º Serão cumpridas gratuitamente as requisições feitas pelo Ministério Público às autoridades, órgãos e entidades da Administração Pública direta, indireta ou fundacional, de qualquer dos Poderes da União, dos Estados, do Distrito Federal e dos Municípios.</t>
  </si>
  <si>
    <t>§ 4º A falta ao trabalho, em virtude de atendimento à notificação ou requisição, na forma do inciso I deste artigo, não autoriza desconto de vencimentos ou salário, considerando-se de efetivo exercício, para todos os efeitos, mediante comprovação escrita do membro do Ministério Público.</t>
  </si>
  <si>
    <r>
      <t xml:space="preserve">§ 5º Toda </t>
    </r>
    <r>
      <rPr>
        <b/>
        <sz val="8"/>
        <color rgb="FF000000"/>
        <rFont val="Calibri"/>
        <family val="2"/>
      </rPr>
      <t>representação</t>
    </r>
    <r>
      <rPr>
        <sz val="8"/>
        <color rgb="FF000000"/>
        <rFont val="Calibri"/>
        <family val="2"/>
      </rPr>
      <t xml:space="preserve"> ou </t>
    </r>
    <r>
      <rPr>
        <b/>
        <sz val="8"/>
        <color rgb="FF000000"/>
        <rFont val="Calibri"/>
        <family val="2"/>
      </rPr>
      <t>petição</t>
    </r>
    <r>
      <rPr>
        <sz val="8"/>
        <color rgb="FF000000"/>
        <rFont val="Calibri"/>
        <family val="2"/>
      </rPr>
      <t xml:space="preserve"> formulada ao Ministério Público será </t>
    </r>
    <r>
      <rPr>
        <b/>
        <sz val="8"/>
        <color rgb="FF000000"/>
        <rFont val="Calibri"/>
        <family val="2"/>
      </rPr>
      <t>distribuída</t>
    </r>
    <r>
      <rPr>
        <sz val="8"/>
        <color rgb="FF000000"/>
        <rFont val="Calibri"/>
        <family val="2"/>
      </rPr>
      <t xml:space="preserve"> entre os membros da instituição que tenham atribuições para apreciá-la, observados os critérios fixados pelo Colégio de Procuradores.</t>
    </r>
  </si>
  <si>
    <t>Art. 27. Cabe ao Ministério Público exercer a defesa dos direitos assegurados nas Constituições Federal e Estadual, sempre que se cuidar de garantir-lhe o respeito:</t>
  </si>
  <si>
    <t>I - pelos poderes estaduais ou municipais;</t>
  </si>
  <si>
    <t>II - pelos órgãos da Administração Pública Estadual ou Municipal, direta ou indireta;</t>
  </si>
  <si>
    <t>III - pelos concessionários e permissionários de serviço público estadual ou municipal;</t>
  </si>
  <si>
    <t>IV - por entidades que exerçam outra função delegada do Estado ou do Município ou executem serviço de relevância pública.</t>
  </si>
  <si>
    <t>Parágrafo único. No exercício das atribuições a que se refere este artigo, cabe ao Ministério Público, entre outras providências:</t>
  </si>
  <si>
    <t>I - receber notícias de irregularidades, petições ou reclamações de qualquer natureza, promover as apurações cabíveis que lhes sejam próprias e dar-lhes as soluções adequadas;</t>
  </si>
  <si>
    <t>II - zelar pela celeridade e racionalização dos procedimentos administrativos;</t>
  </si>
  <si>
    <r>
      <t xml:space="preserve">III - </t>
    </r>
    <r>
      <rPr>
        <b/>
        <sz val="8"/>
        <color rgb="FF000000"/>
        <rFont val="Calibri"/>
        <family val="2"/>
      </rPr>
      <t>dar andamento</t>
    </r>
    <r>
      <rPr>
        <sz val="8"/>
        <color rgb="FF000000"/>
        <rFont val="Calibri"/>
        <family val="2"/>
      </rPr>
      <t>, no prazo de trinta dias, às notícias de irregularidades, petições ou reclamações referidas no inciso I;</t>
    </r>
  </si>
  <si>
    <t>finalístico</t>
  </si>
  <si>
    <r>
      <t>IV - promover</t>
    </r>
    <r>
      <rPr>
        <b/>
        <sz val="8"/>
        <color rgb="FF000000"/>
        <rFont val="Calibri"/>
        <family val="2"/>
      </rPr>
      <t xml:space="preserve"> audiências públicas</t>
    </r>
    <r>
      <rPr>
        <sz val="8"/>
        <color rgb="FF000000"/>
        <rFont val="Calibri"/>
        <family val="2"/>
      </rPr>
      <t xml:space="preserve"> e emitir relatórios, anual ou especiais, e recomendações dirigidas aos órgãos e entidades mencionadas no caput deste artigo, requisitando ao destinatário sua divulgação adequada e imediata, assim como resposta por escrito.</t>
    </r>
  </si>
  <si>
    <t>Art. 28. (Vetado).</t>
  </si>
  <si>
    <t>Art. 29. Além das atribuições previstas nas Constituições Federal e Estadual, na Lei Orgânica e em outras leis, compete ao Procurador-Geral de Justiça:</t>
  </si>
  <si>
    <t>I - representar aos Tribunais locais por inconstitucionalidade de leis ou atos normativos estaduais ou municipais, em face da Constituição Estadual;</t>
  </si>
  <si>
    <t>II - representar para fins de intervenção do Estado no Município, com o objetivo de assegurar a observância de princípios indicados na Constituição Estadual ou prover a execução de lei, de ordem ou de decisão judicial;</t>
  </si>
  <si>
    <t>III - representar o Ministério Público nas sessões plenárias dos Tribunais;</t>
  </si>
  <si>
    <t>IV - (Vetado);</t>
  </si>
  <si>
    <t>V - ajuizar ação penal de competência originária dos Tribunais, nela oficiando;</t>
  </si>
  <si>
    <t>VI - oficiar nos processos de competência originária dos Tribunais, nos limites estabelecidos na Lei Orgânica;</t>
  </si>
  <si>
    <t>VII - determinar o arquivamento de representação, notícia de crime, peças de informação, conclusão de comissões parlamentares de inquérito ou inquérito policial, nas hipóteses de suas atribuições legais;</t>
  </si>
  <si>
    <t>VIII - exercer as atribuições do art. 129, II e III, da Constituição Federal, quando a autoridade reclamada for o Governador do Estado, o Presidente da Assembléia Legislativa ou os Presidentes de Tribunais, bem como quando contra estes, por ato praticado em razão de suas funções, deva ser ajuizada a competente ação;</t>
  </si>
  <si>
    <t>IX - delegar a membro do Ministério Público suas funções de órgão de execução.</t>
  </si>
  <si>
    <t>Art. 30. Cabe ao Conselho Superior do Ministério Público rever o arquivamento de inquérito civil, na forma da lei.</t>
  </si>
  <si>
    <t>Art. 31. Cabe aos Procuradores de Justiça exercer as atribuições junto aos Tribunais, desde que não cometidas ao Procurador-Geral de Justiça, e inclusive por delegação deste.</t>
  </si>
  <si>
    <t>Art. 32. Além de outras funções cometidas nas Constituições Federal e Estadual, na Lei Orgânica e demais leis, compete aos Promotores de Justiça, dentro de suas esferas de atribuições:</t>
  </si>
  <si>
    <t>I - impetrar habeas-corpus e mandado de segurança e requerer correição parcial, inclusive perante os Tribunais locais competentes;</t>
  </si>
  <si>
    <t>II - atender a qualquer do povo,tomando as providências cabíveis;</t>
  </si>
  <si>
    <t>III - oficiar perante à Justiça Eleitoral de primeira instância, com as atribuições do Ministério Público Eleitoral previstas na Lei Orgânica do Ministério Público da União que forem pertinentes, além de outras estabelecidas na legislação eleitoral e partidária.</t>
  </si>
  <si>
    <t>Dos Centros de Apoio Operacional</t>
  </si>
  <si>
    <t>Art. 33. Os Centros de Apoio Operacional são órgãos auxiliares da atividade funcional do Ministério Público, competindo-lhes, na forma da Lei Orgânica:</t>
  </si>
  <si>
    <t>I - estimular a integração e o intercâmbio entre órgãos de execução que atuem na mesma área de atividade e que tenham atribuições comuns;</t>
  </si>
  <si>
    <t>II - remeter informações técnico-jurídicas, sem caráter vinculativo, aos órgãos ligados à sua atividade;</t>
  </si>
  <si>
    <t>III - estabelecer intercâmbio permanente com entidades ou órgãos públicos ou privados que atuem em áreas afins, para obtenção de elementos técnicos especializados necessários ao desempenho de suas funções;</t>
  </si>
  <si>
    <t>IV - remeter, anualmente, ao Procurador-Geral de Justiça relatório das atividades do Ministério Público relativas às suas áreas de atribuições;</t>
  </si>
  <si>
    <t>V - exercer outras funções compatíveis com suas finalidades, vedado o exercício de qualquer atividade de órgão de execução, bem como a expedição de atos normativos a estes dirigidos.</t>
  </si>
  <si>
    <t>Da Comissão de Concurso</t>
  </si>
  <si>
    <t>Art. 34. À Comissão de Concurso, órgão auxiliar de natureza transitória, incumbe realizar a seleção de candidatos ao ingresso na carreira do Ministério Público, na forma da Lei Orgânica e observado o art. 129, § 3º, da Constituição Federal.</t>
  </si>
  <si>
    <t>Parágrafo único - A Lei Orgânica definirá o critério de escolha do Presidente da Comissão de Concurso de ingresso na carreira, cujos demais integrantes serão eleitos na forma do art. 15, inciso III, desta Lei.</t>
  </si>
  <si>
    <t>Do Centro de Estudos e Aperfeiçoamento Funcional</t>
  </si>
  <si>
    <t>Art. 35. O Centro de Estudos e Aperfeiçoamento Funcional é órgão auxiliar do Ministério Público destinado a realizar cursos, seminários, congressos, simpósios, pesquisas, atividades, estudos e publicações visando ao aprimoramento profissional e cultural dos membros da instituição, de seus auxiliares e funcionários, bem como a melhor execução de seus serviços e racionalização de seus recursos materiais.</t>
  </si>
  <si>
    <t>Parágrafo único. A Lei Orgânica estabelecerá a organização, funcionamento e demais atribuições do Centro de Estudos e Aperfeiçoamento Funcional.</t>
  </si>
  <si>
    <t>Dos Órgãos de Apoio Administrativo</t>
  </si>
  <si>
    <t>Art. 36. Lei de iniciativa do Procurador-Geral de Justiça disciplinará os órgãos e serviços auxiliares de apoio administrativo, organizados em quadro próprio de carreiras, com os cargos que atendam às suas peculiaridades e às necessidades da administração e das atividades funcionais.</t>
  </si>
  <si>
    <t>Dos Estagiários</t>
  </si>
  <si>
    <t>Art. 37. Os estagiários do Ministério Público, auxiliares das Promotorias de Justiça, serão nomeados pelo Procurador-Geral de Justiça, para período não superior a três anos.</t>
  </si>
  <si>
    <t>Parágrafo único. A Lei Orgânica disciplinará a seleção, investidura, vedações e dispensa dos estagiários, que serão alunos dos três últimos anos do curso de bacharelado de Direito, de escolas oficiais ou reconhecidas.</t>
  </si>
  <si>
    <t>CAPÍTULO VI</t>
  </si>
  <si>
    <t>Das Garantias e Prerrogativas dos Membros do Ministério Público</t>
  </si>
  <si>
    <t>Art. 38. Os membros do Ministério Público sujeitam-se a regime jurídico especial e têm as seguintes garantias:</t>
  </si>
  <si>
    <t>I - vitaliciedade, após dois anos de exercício, não podendo perder o cargo senão por sentença judicial transitada em julgado;</t>
  </si>
  <si>
    <t>II - inamovibilidade, salvo por motivo de interesse público;</t>
  </si>
  <si>
    <t>III - irredutibilidade de vencimentos, observado, quanto à remuneração, o disposto na Constituição Federal.</t>
  </si>
  <si>
    <t>§ 1º O membro vitalício do Ministério Público somente perderá o cargo por sentença judicial transitada em julgado, proferida em ação civil própria, nos seguintes casos:</t>
  </si>
  <si>
    <t>I - prática de crime incompatível com o exercício do cargo, após decisão judicial transitada em julgado;</t>
  </si>
  <si>
    <t>II - exercício da advocacia;</t>
  </si>
  <si>
    <t>III - abandono do cargo por prazo superior a trinta dias corridos.</t>
  </si>
  <si>
    <t>§ 2º A ação civil para a decretação da perda do cargo será proposta pelo Procurador-Geral de Justiça perante o Tribunal de Justiça local, após autorização do Colégio de Procuradores, na forma da Lei Orgânica.</t>
  </si>
  <si>
    <t>Art. 39. Em caso de extinção do órgão de execução, da Comarca ou mudança da sede da Promotoria de Justiça, será facultado ao Promotor de Justiça remover-se para outra Promotoria de igual entrância ou categoria, ou obter a disponibilidade com vencimentos integrais e a contagem do tempo de serviço como se em exercício estivesse.</t>
  </si>
  <si>
    <t>§ 1º O membro do Ministério Público em disponibilidade remunerada continuará sujeito às vedações constitucionais e será classificado em quadro especial, provendo-se a vaga que ocorrer.</t>
  </si>
  <si>
    <t>§ 2º A disponibilidade, nos casos previstos no caput deste artigo outorga ao membro do Ministério Público o direito à percepção de vencimentos e vantagens integrais e à contagem do tempo de serviço como se em exercício estivesse.</t>
  </si>
  <si>
    <t>Art. 40. Constituem prerrogativas dos membros do Ministério Público, além de outras previstas na Lei Orgânica:</t>
  </si>
  <si>
    <t>I - ser ouvido, como testemunha ou ofendido, em qualquer processo ou inquérito, em dia, hora e local previamente ajustados com o Juiz ou a autoridade competente;</t>
  </si>
  <si>
    <t>II - estar sujeito a intimação ou convocação para comparecimento, somente se expedida pela autoridade judiciária ou por órgão da Administração Superior do Ministério Público competente, ressalvadas as hipóteses constitucionais;</t>
  </si>
  <si>
    <t>III - ser preso somente por ordem judicial escrita, salvo em flagrante de crime inafiançável, caso em que a autoridade fará, no prazo máximo de vinte e quatro horas, a comunicação e a apresentação do membro do Ministério Público ao Procurador-Geral de Justiça;</t>
  </si>
  <si>
    <t>IV - ser processado e julgado originariamente pelo Tribunal de Justiça de seu Estado, nos crimes comuns e de responsabilidade, ressalvada exceção de ordem constitucional;</t>
  </si>
  <si>
    <t>V - ser custodiado ou recolhido à prisão domiciliar ou à sala especial de Estado Maior, por ordem e à disposição do Tribunal competente, quando sujeito a prisão antes do julgamento final;</t>
  </si>
  <si>
    <t>VI - ter assegurado o direito de acesso, retificação e complementação dos dados e informações relativos à sua pessoa, existentes nos órgãos da instituição, na forma da Lei Orgânica.</t>
  </si>
  <si>
    <t>Art. 41. Constituem prerrogativas dos membros do Ministério Público, no exercício de sua função, além de outras previstas na Lei Orgânica:</t>
  </si>
  <si>
    <t>I - receber o mesmo tratamento jurídico e protocolar dispensado aos membros do Poder Judiciário junto aos quais oficiem;</t>
  </si>
  <si>
    <t>II - não ser indiciado em inquérito policial, observado o disposto no parágrafo único deste artigo;</t>
  </si>
  <si>
    <r>
      <t xml:space="preserve">III - ter </t>
    </r>
    <r>
      <rPr>
        <b/>
        <sz val="8"/>
        <color rgb="FF000000"/>
        <rFont val="Calibri"/>
        <family val="2"/>
      </rPr>
      <t xml:space="preserve">vista dos autos </t>
    </r>
    <r>
      <rPr>
        <sz val="8"/>
        <color rgb="FF000000"/>
        <rFont val="Calibri"/>
        <family val="2"/>
      </rPr>
      <t>após distribuição às Turmas ou Câmaras e intervir nas sessões de julgamento, para sustentação oral ou esclarecimento de matéria de fato;</t>
    </r>
  </si>
  <si>
    <t>IV - receber intimação pessoal em qualquer processo e grau de jurisdição, através da entrega dos autos com vista;</t>
  </si>
  <si>
    <t>V - gozar de inviolabilidade pelas opiniões que externar ou pelo teor de suas manifestações processuais ou procedimentos, nos limites de sua independência funcional;</t>
  </si>
  <si>
    <t>VI - ingressar e transitar livremente:</t>
  </si>
  <si>
    <t>a) nas salas de sessões de Tribunais, mesmo além dos limites que separam a parte reservada aos Magistrados;</t>
  </si>
  <si>
    <t>b) nas salas e dependências de audiências, secretarias, cartórios, tabelionatos, ofícios da justiça, inclusive dos registros públicos, delegacias de polícia e estabelecimento de internação coletiva;</t>
  </si>
  <si>
    <t>c) em qualquer recinto público ou privado, ressalvada a garantia constitucional de inviolabilidade de domicílio;</t>
  </si>
  <si>
    <t>VII - examinar, em qualquer Juízo ou Tribunal, autos de processos findos ou em andamento, ainda que conclusos à autoridade, podendo copiar peças e tomar apontamentos;</t>
  </si>
  <si>
    <t>VIII - examinar, em qualquer repartição policial, autos de flagrante ou inquérito, findos ou em andamento, ainda que conclusos à autoridade, podendo copiar peças e tomar apontamentos;</t>
  </si>
  <si>
    <t>IX - ter acesso ao indiciado preso, a qualquer momento, mesmo quando decretada a sua incomunicabilidade;</t>
  </si>
  <si>
    <t>X - usar as vestes talares e as insígnias privativas do Ministério Público;</t>
  </si>
  <si>
    <t>XI - tomar assento à direita dos Juízes de primeira instância ou do Presidente do Tribunal, Câmara ou Turma.</t>
  </si>
  <si>
    <t>Parágrafo único. Quando no curso de investigação, houver indício da prática de infração penal por parte de membro do Ministério Público, a autoridade policial, civil ou militar remeterá, imediatamente, sob pena de responsabilidade, os respectivos autos ao Procurador-Geral de Justiça, a quem competirá dar prosseguimento à apuração.</t>
  </si>
  <si>
    <t>Art. 42. Os membros do Ministério Público terão carteira funcional, expedida na forma da Lei Orgânica, valendo em todo o território nacional como cédula de identidade, e porte de arma, independentemente, neste caso, de qualquer ato formal de licença ou autorização.</t>
  </si>
  <si>
    <t>CAPÍTULO VII</t>
  </si>
  <si>
    <t>Dos Deveres e Vedações dos Membros do Ministério Público</t>
  </si>
  <si>
    <t>Art. 43. São deveres dos membros do Ministério Público, além de outros previstos em lei:</t>
  </si>
  <si>
    <t>I - manter ilibada conduta pública e particular;</t>
  </si>
  <si>
    <t>II - zelar pelo prestígio da Justiça, por suas prerrogativas e pela dignidade de suas funções;</t>
  </si>
  <si>
    <t>III - indicar os fundamentos jurídicos de seus pronunciamentos processuais, elaborando relatório em sua manifestação final ou recursal;</t>
  </si>
  <si>
    <t>IV - obedecer aos prazos processuais;</t>
  </si>
  <si>
    <t>V - assistir aos atos judiciais, quando obrigatória ou conveniente a sua presença;</t>
  </si>
  <si>
    <t>VI - desempenhar, com zelo e presteza, as suas funções;</t>
  </si>
  <si>
    <t>VII - declarar-se suspeito ou impedido, nos termos da lei;</t>
  </si>
  <si>
    <t>VIII - adotar, nos limites de suas atribuições, as providências cabíveis em face da irregularidade de que tenha conhecimento ou que ocorra nos serviços a seu cargo;</t>
  </si>
  <si>
    <t>IX - tratar com urbanidade as partes, testemunhas, funcionários e auxiliares da Justiça;</t>
  </si>
  <si>
    <t>X - residir, se titular, na respectiva Comarca;</t>
  </si>
  <si>
    <t>XI - prestar informações solicitadas pelos órgãos da instituição;</t>
  </si>
  <si>
    <t>XII - identificar-se em suas manifestações funcionais;</t>
  </si>
  <si>
    <t>XIII - atender aos interessados, a qualquer momento, nos casos urgentes;</t>
  </si>
  <si>
    <t>XIV - acatar, no plano administrativo, as decisões dos órgãos da Administração Superior do Ministério Público.</t>
  </si>
  <si>
    <t>Art. 44. Aos membros do Ministério Público se aplicam as seguintes vedações:</t>
  </si>
  <si>
    <t>II - exercer advocacia;</t>
  </si>
  <si>
    <t>IV - exercer, ainda que em disponibilidade, qualquer outra função pública, salvo uma de Magistério;</t>
  </si>
  <si>
    <t>V - exercer atividade político-partidária, ressalvada a filiação e as exceções previstas em lei.</t>
  </si>
  <si>
    <t>Parágrafo único. Não constituem acumulação, para os efeitos do inciso IV deste artigo, as atividades exercidas em organismos estatais afetos à área de atuação do Ministério Público, em Centro de Estudo e Aperfeiçoamento de Ministério Público, em entidades de representação de classe e o exercício de cargos de confiança na sua administração e nos órgãos auxiliares.</t>
  </si>
  <si>
    <t>CAPíTULO VIII</t>
  </si>
  <si>
    <t>Dos Vencimentos, Vantagens e Direitos</t>
  </si>
  <si>
    <t>Art. 45. O membro do Ministério Público, convocado ou designado para substituição, terá direito à diferença de vencimento entre o seu cargo e o que ocupar.</t>
  </si>
  <si>
    <t>Art. 46. A revisão da remuneração dos membros do Ministério Público far-se-á na forma da lei estadual.</t>
  </si>
  <si>
    <r>
      <t xml:space="preserve">Art. 47. Os </t>
    </r>
    <r>
      <rPr>
        <b/>
        <sz val="8"/>
        <color rgb="FF000000"/>
        <rFont val="Calibri"/>
        <family val="2"/>
      </rPr>
      <t>vencimentos</t>
    </r>
    <r>
      <rPr>
        <sz val="8"/>
        <color rgb="FF000000"/>
        <rFont val="Calibri"/>
        <family val="2"/>
      </rPr>
      <t xml:space="preserve"> dos membros do Ministério Público serão fixados com diferença não excedente a dez por cento de uma para outra entrância ou categoria, ou da entrância mais elevada para o cargo de Procurador-Geral de Justiça, garantindo-se aos Procuradores de Justiça não menos de noventa e cinco por cento dos vencimentos atribuídos ao Procurador-Geral.</t>
    </r>
  </si>
  <si>
    <r>
      <t xml:space="preserve">Art. 48. A </t>
    </r>
    <r>
      <rPr>
        <b/>
        <sz val="8"/>
        <color rgb="FF000000"/>
        <rFont val="Calibri"/>
        <family val="2"/>
      </rPr>
      <t>remuneração</t>
    </r>
    <r>
      <rPr>
        <sz val="8"/>
        <color rgb="FF000000"/>
        <rFont val="Calibri"/>
        <family val="2"/>
      </rPr>
      <t xml:space="preserve"> dos membros dos Ministérios Públicos dos Estados observará, como limite máximo, os valores percebidos como remuneração, em espécie, a qualquer título, pelos membros do Poder Judiciário local.</t>
    </r>
  </si>
  <si>
    <t>Art. 49. Os vencimentos do Procurador-Geral de Justiça, em cada Estado, para efeito do disposto no § 1º do art. 39 da Constituição Federal, guardarão equivalência com os vencimentos dos Desembargadores dos Tribunais de Justiça. (Vide ADIN nº 1.274-6)</t>
  </si>
  <si>
    <t>Art. 50. Além dos vencimentos, poderão ser outorgadas, a membro do Ministério Público, nos termos da lei, as seguintes vantagens:</t>
  </si>
  <si>
    <t>I - ajuda de custo, para despesas de transporte e mudança;</t>
  </si>
  <si>
    <t>II - auxílio-moradia, nas Comarcas em que não haja residência oficial condigna para o membro do Ministério Público;</t>
  </si>
  <si>
    <t>III - salário-família;</t>
  </si>
  <si>
    <t>IV - diárias;</t>
  </si>
  <si>
    <t>V - verba de representação de Ministério Público;</t>
  </si>
  <si>
    <t>VI - gratificação pela prestação de serviço à Justiça Eleitoral, equivalente àquela devida ao Magistrado ante o qual oficiar;</t>
  </si>
  <si>
    <t>VII - gratificação pela prestação de serviço à Justiça do Trabalho, nas Comarcas em que não haja Junta de Conciliação e Julgamento;</t>
  </si>
  <si>
    <t>VIII - gratificação adicional por ano de serviço, incidente sobre o vencimento básico e a verba de representação, observado o disposto no § 3º deste artigo e no inciso XIV do art. 37 da Constituição Federal;</t>
  </si>
  <si>
    <t>IX - gratificação pelo efetivo exercício em Comarca de difícil provimento, assim definida e indicada em lei ou em ato do Procurador-Geral de Justiça;</t>
  </si>
  <si>
    <t>X - gratificação pelo exercício cumulativo de cargos ou funções;</t>
  </si>
  <si>
    <t>XI - verba de representação pelo exercício de cargos de direção ou de confiança junto aos órgãos da Administração Superior;</t>
  </si>
  <si>
    <t>XII - outras vantagens previstas em lei, inclusive as concedidas aos servidores públicos em geral.</t>
  </si>
  <si>
    <t>§ 1º Aplicam-se aos membros do Ministério Público os direitos sociais previstos no art. 7º, incisos VIII, XII, XVII, XVIII e XIX, da Constituição Federal.</t>
  </si>
  <si>
    <t>§ 2º Computar-se-á, para efeito de aposentadoria, disponibilidade e adicionais por tempo de serviço, o tempo de exercício da advocacia, até o máximo de quinze anos.</t>
  </si>
  <si>
    <t>§ 3º. Constitui parcela dos vencimentos, para todos os efeitos, a gratificação de representação de Ministério Público.</t>
  </si>
  <si>
    <t>Art. 51. O direito a férias anuais, coletivas e individuais, do membro do Ministério Público, será igual ao dos Magistrados, regulando a Lei Orgânica a sua concessão e aplicando-se o disposto no art. 7º, inciso XVII, da Constituição Federal.</t>
  </si>
  <si>
    <t>Art. 52. Conceder-se-á licença:</t>
  </si>
  <si>
    <t>I - para tratamento de saúde;</t>
  </si>
  <si>
    <t>II - por motivo de doença de pessoa da família;</t>
  </si>
  <si>
    <t>III - à gestante;</t>
  </si>
  <si>
    <t>IV - paternidade;</t>
  </si>
  <si>
    <t>V - em caráter especial;</t>
  </si>
  <si>
    <t>VI - para casamento, até oito dias;</t>
  </si>
  <si>
    <t>VII - por luto, em virtude de falecimento do cônjuge, ascendente, descendente, irmãos, sogros, noras e genros, até oito dias;</t>
  </si>
  <si>
    <t>VIII - em outros casos previstos em lei.</t>
  </si>
  <si>
    <t>Parágrafo único. A Lei Orgânica disciplinará as licenças referidas neste artigo, não podendo o membro do Ministério Público, nessas situações, exercer qualquer de suas funções.</t>
  </si>
  <si>
    <t>Art. 53. São considerados como de efetivo exercício, para todos os efeitos legais, exceto para vitaliciamento, os dias em que o membro do Ministério Público estiver afastado de suas funções em razão:</t>
  </si>
  <si>
    <t>I - de licença prevista no artigo anterior;</t>
  </si>
  <si>
    <t>II - de férias;</t>
  </si>
  <si>
    <t>III - de cursos ou seminários de aperfeiçoamento e estudos, no País ou no exterior, de duração máxima de dois anos e mediante prévia autorização do Conselho Superior do Ministério Público;</t>
  </si>
  <si>
    <t>IV - de período de trânsito;</t>
  </si>
  <si>
    <t>V - de disponibilidade remunerada, exceto para promoção, em caso de afastamento decorrente de punição;</t>
  </si>
  <si>
    <t>VI - de designação do Procurador-Geral de Justiça para:</t>
  </si>
  <si>
    <t>a) realização de atividade de relevância para a instituição;</t>
  </si>
  <si>
    <t>b) direção de Centro de Estudos e Aperfeiçoamento Funcional do Ministério Público;</t>
  </si>
  <si>
    <t>VII - de exercício de cargos ou de funções de direção de associação representativa de classe, na forma da Lei Orgânica;</t>
  </si>
  <si>
    <t>VIII - de exercício das atividades previstas no parágrafo único do art. 44 desta lei;</t>
  </si>
  <si>
    <t>IX - de outras hipóteses definidas em lei.</t>
  </si>
  <si>
    <t>Art. 54. O membro do Ministério Público será aposentado, com proventos integrais, compulsoriamente, por invalidez ou aos setenta anos de idade, e, facultativamente, aos trinta anos de serviço, após cinco anos de efetivo exercício na carreira.</t>
  </si>
  <si>
    <t>Art. 55. Os proventos da aposentadoria, que corresponderão à totalidade dos vencimentos percebidos no serviço ativo, a qualquer título, serão revistos na mesma proporção e na mesma data, sempre que se modificar a remuneração dos membros do Ministério Público em atividade, sendo também estendidos aos inativos quaisquer benefícios ou vantagens posteriormente concedidos àqueles, inclusive quando decorrentes de transformação ou reclassificação do cargo ou função em que se deu a aposentadoria.</t>
  </si>
  <si>
    <t>Parágrafo único. Os proventos dos membros do Ministério Público aposentados serão pagos na mesma ocasião em que o forem os vencimentos dos membros do Ministério Público em atividade, figurando em folha de pagamento expedida pelo Ministério Público.</t>
  </si>
  <si>
    <t>Art. 56. A pensão por morte, igual à totalidade dos vencimentos ou proventos percebidos pelos membros em atividade ou inatividade do Ministério Público, será reajustada na mesma data e proporção daqueles.</t>
  </si>
  <si>
    <t>Parágrafo único. A pensão obrigatória não impedirá a percepção de benefícios decorrentes de contribuição voluntária para qualquer entidade de previdência.</t>
  </si>
  <si>
    <t>Art. 57. Ao cônjuge sobrevivente e, em sua falta, aos herdeiros ou dependentes de membro do Ministério Público, ainda que aposentado ou em disponibilidade, será pago o auxílio-funeral, em importância igual a um mês de vencimentos ou proventos percebidos pelo falecido.</t>
  </si>
  <si>
    <t>Art. 58. Para os fins deste Capítulo, equipara-se à esposa a companheira, nos termos da lei.</t>
  </si>
  <si>
    <t>CAPÍTULO IX</t>
  </si>
  <si>
    <t>Art. 59. O ingresso nos cargos iniciais da carreira dependerá da aprovação prévia em concurso público de provas e títulos, organizado e realizado pela Procuradoria-Geral de Justiça, com participação da Ordem dos Advogados do Brasil.</t>
  </si>
  <si>
    <t>§ 1º É obrigatória a abertura do concurso de ingresso quando o número de vagas atingir a um quinto dos cargos iniciais da carreira.</t>
  </si>
  <si>
    <t>§ 2º Assegurar-se-ão ao candidato aprovado a nomeação e a escolha do cargo, de acordo com a ordem de classificação no concurso.</t>
  </si>
  <si>
    <t>§ 3º São requisitos para o ingresso na carreira, dentre outros estabelecidos pela Lei Orgânica:</t>
  </si>
  <si>
    <t>I - ser brasileiro;</t>
  </si>
  <si>
    <t>II - ter concluído o curso de bacharelado em Direito, em escola oficial ou reconhecida;</t>
  </si>
  <si>
    <t>III - estar quite com o serviço militar;</t>
  </si>
  <si>
    <t>IV - estar em gozo dos direitos políticos.</t>
  </si>
  <si>
    <t>§ 4º O candidato nomeado deverá apresentar, no ato de sua posse, declaração de seus bens e prestar compromisso de desempenhar, com retidão, as funções do cargo e de cumprir a Constituição e as leis.</t>
  </si>
  <si>
    <t>Art. 60. Suspende-se, até definitivo julgamento, o exercício funcional de membro do Ministério Público quando, antes do decurso do prazo de dois anos, houver impugnação de seu vitaliciamento.</t>
  </si>
  <si>
    <t>§ 1º A Lei Orgânica disciplinará o procedimento de impugnação, cabendo ao Conselho Superior do Ministério Público decidir, no prazo máximo de sessenta dias, sobre o não vitaliciamento e ao Colégio de Procuradores, em trinta dias, eventual recurso.</t>
  </si>
  <si>
    <t>§ 2º Durante a tramitação do procedimento de impugnação, o membro do Ministério Público perceberá vencimentos integrais, contando-se para todos os efeitos o tempo de suspensão do exercício funcional, no caso de vitaliciamento.</t>
  </si>
  <si>
    <t>Art. 61. A Lei Orgânica regulamentará o regime de remoção e promoção dos membros do Ministério Público, observados os seguintes princípios:</t>
  </si>
  <si>
    <t>I - promoção voluntária, por antigüidade e merecimento, alternadamente, de uma para outra entrância ou categoria e da entrância ou categoria mais elevada para o cargo de Procurador de Justiça, aplicando-se, por assemelhação, o disposto no art. 93, incisos III e VI, da Constituição Federal;</t>
  </si>
  <si>
    <t>II - apurar-se-á a antigüidade na entrância e o merecimento pela atuação do membro do Ministério Público em toda a carreira, com prevalência de critérios de ordem objetiva levando-se inclusive em conta sua conduta, operosidade e dedicação no exercício do cargo, presteza e segurança nas suas manifestações processuais, o número de vezes que já tenha participado de listas, bem como a freqüência e o aproveitamento em cursos oficiais, ou reconhecidos, de aperfeiçoamento;</t>
  </si>
  <si>
    <t>III - obrigatoriedade de promoção do Promotor de Justiça que figure por três vezes consecutivas ou cinco alternadas em lista de merecimento;</t>
  </si>
  <si>
    <t>IV - a promoção por merecimento pressupõe dois anos de exercício na respectiva entrância ou categoria e integrar o Promotor de Justiça a primeira quinta parte da lista de antigüidade, salvo se não houver com tais requisitos quem aceite o lugar vago, ou quando o número limitado de membros do Ministério Público inviabilizar a formação de lista tríplice;</t>
  </si>
  <si>
    <t>V - a lista de merecimento resultará dos três nomes mais votados, desde que obtida maioria de votos, procedendo-se, para alcançá-la, a tantas votações quantas necessárias, examinados em primeiro lugar os nomes dos remanescentes de lista anterior;</t>
  </si>
  <si>
    <t>VI - não sendo caso de promoção obrigatória, a escolha recairá no membro do Ministério Público mais votado, observada a ordem dos escrutínios, prevalecendo, em caso de empate, a antigüidade na entrância ou categoria, salvo se preferir o Conselho Superior delegar a competência ao Procurador-Geral de Justiça.</t>
  </si>
  <si>
    <t>Art. 62. Verificada a vaga para remoção ou promoção, o Conselho Superior do Ministério Público expedirá, no prazo máximo de sessenta dias, edital para preenchimento do cargo, salvo se ainda não instalado.</t>
  </si>
  <si>
    <t>Art. 63. Para cada vaga destinada ao preenchimento por remoção ou promoção, expedir-se-á edital distinto, sucessivamente, com a indicação do cargo correspondente à vaga a ser preenchida.</t>
  </si>
  <si>
    <t>Art. 64. Será permitida a remoção por permuta entre membros do Ministério Público da mesma entrância ou categoria, observado, além do disposto na Lei Orgânica:</t>
  </si>
  <si>
    <t>I - pedido escrito e conjunto, formulado por ambos os pretendentes;</t>
  </si>
  <si>
    <t>II - a renovação de remoção por permuta somente permitida após o decurso de dois anos;</t>
  </si>
  <si>
    <t>III - que a remoção por permuta não confere direito a ajuda de custo.</t>
  </si>
  <si>
    <t>Art. 65. A Lei Orgânica poderá prever a substituição por convocação, em caso de licença do titular de cargo da carreira ou de afastamento de suas funções junto à Procuradoria ou Promotoria de Justiça, somente podendo ser convocados membros do Ministério Público.</t>
  </si>
  <si>
    <t>Art. 66. A reintegração, que decorrerá de sentença transitada em julgado, é o retorno do membro do Ministério Público ao cargo, com ressarcimento dos vencimentos e vantagens deixados de perceber em razão do afastamento, inclusive a contagem do tempo de serviço.</t>
  </si>
  <si>
    <t>§ 1º Achando-se provido o cargo no qual será reintegrado o membro do Ministério Público, o seu ocupante passará à disponibilidade, até posterior aproveitamento.</t>
  </si>
  <si>
    <t>§ 2º O membro do Ministério Público reintegrado será submetido a inspeção médica e, se considerado incapaz, será aposentado compulsoriamente, com as vantagens a que teria direito se efetivada a reintegração.</t>
  </si>
  <si>
    <t>Art. 67. A reversão dar-se-á na entrância em que se aposentou o membro do Ministério Público, em vaga a ser provida pelo critério de merecimento, observados os requisitos legais.</t>
  </si>
  <si>
    <t>Art. 68. O aproveitamento é o retorno do membro do Ministério Público em disponibilidade ao exercício funcional.</t>
  </si>
  <si>
    <t>§ 1º O membro do Ministério Público será aproveitado no órgão de execução que ocupava quando posto em disponibilidade, salvo se aceitar outro de igual entrância ou categoria, ou se for promovido.</t>
  </si>
  <si>
    <t>§ 2º Ao retornar à atividade, será o membro do Ministério Público submetido a inspeção médica e, se julgado incapaz, será aposentado compulsoriamente, com as vantagens a que teria direito se efetivado o seu retorno.</t>
  </si>
  <si>
    <t>Art. 69. Os Ministérios Públicos dos Estados adequarão suas tabelas de vencimentos ao disposto nesta Lei, visando à revisão da remuneração dos seus membros e servidores.</t>
  </si>
  <si>
    <t>Art. 70. Fica instituída a gratificação pela prestação de serviço à Justiça Eleitoral, de que trata o art. 50, VI, desta Lei.</t>
  </si>
  <si>
    <t>Art. 71. (Vetado).</t>
  </si>
  <si>
    <t>Art. 72. Ao membro ou servidor do Ministério Público é vedado manter, sob sua chefia imediata, em cargo ou função de confiança, cônjuge, companheiro, ou parente até o segundo grau civil.</t>
  </si>
  <si>
    <t>Art. 73. Para exercer as funções junto à Justiça Eleitoral, por solicitação do Procurador-Geral da República, os membros do Ministério Público do Estado serão designados, se for o caso, pelo respectivo Procurador-Geral de Justiça.</t>
  </si>
  <si>
    <t>§ 1º Não ocorrendo designação, exclusivamente para os serviços eleitorais, na forma do caput deste artigo, o Promotor Eleitoral será o membro do Ministério Público local que oficie perante o Juízo incumbido daqueles serviços.</t>
  </si>
  <si>
    <t>§ 2º Havendo impedimento ou recusa justificável, o Procurador-Geral de Justiça designará o substituto.</t>
  </si>
  <si>
    <t>Art. 74. Para fins do disposto no art. 104, parágrafo único, inciso II, da Constituição Federal e observado o que dispõe o art. 15, inciso I, desta Lei, a lista sêxtupla de membros do Ministério Público será organizada pelo Conselho Superior de cada Ministério Público dos Estados.</t>
  </si>
  <si>
    <t>Art. 75. Compete ao Procurador-Geral de Justiça, ouvido o Conselho Superior do Ministério Público, autorizar o afastamento da carreira de membro do Ministério Público que tenha exercido a opção de que trata o art. 29, § 3º, do Ato das Disposições Constitucionais Transitórias, para exercer o cargo, emprego ou função de nível equivalente ou maior na Administração Direta ou Indireta.</t>
  </si>
  <si>
    <t>Parágrafo único. O período de afastamento da carreira estabelecido neste artigo será considerado de efetivo exercício, para todos os efeitos legais, exceto para remoção ou promoção por merecimento.</t>
  </si>
  <si>
    <t>Art. 76. A Procuradoria-Geral de Justiça deverá propor, no prazo de um ano da promulgação desta Lei, a criação ou transformação de cargos correspondentes às funções não atribuídas aos cargos já existentes.</t>
  </si>
  <si>
    <t>Parágrafo único. Aos Promotores de Justiça que executem as funções previstas neste artigo assegurar-se-á preferência no concurso de remoção.</t>
  </si>
  <si>
    <t>Art. 77. No âmbito do Ministério Público, para os fins do disposto no art. 37, inciso XI, da Constituição Federal, ficam estabelecidos como limite de remuneração os valores percebidos em espécie, a qualquer título, pelo Procurador-Geral de Justiça.</t>
  </si>
  <si>
    <t>Art. 78. O Ministério Público poderá firmar convênios com as associações de membros de instituição com vistas à manutenção de serviços assistenciais e culturais a seus associados.</t>
  </si>
  <si>
    <t>Art. 79. O disposto nos arts. 57 e 58 desta Lei aplica-se, a partir de sua publicação, aos proventos e pensões anteriormente concedidos, não gerando efeitos financeiros anteriormente à sua vigência.</t>
  </si>
  <si>
    <t>Art. 80. Aplicam-se aos Ministérios Públicos dos Estados, subsidiariamente, as normas da Lei Orgânica do Ministério Público da União.</t>
  </si>
  <si>
    <t>Art. 81. Os Estados adaptarão a organização de seu Ministério Público aos preceitos desta lei, no prazo de cento e vinte dias a contar de sua publicação.</t>
  </si>
  <si>
    <t>Art. 82. O dia 14 de dezembro será considerado "Dia Nacional do Ministério Público".</t>
  </si>
  <si>
    <t>Art. 83. Esta lei entra em vigor na data de sua publicação.</t>
  </si>
  <si>
    <t>Art. 84. Revogam-se as disposições em contrário.</t>
  </si>
  <si>
    <t>Brasília, 12 de fevereiro de 1993, 172º da Independência e 105º da República.</t>
  </si>
  <si>
    <t>LC Nº 416/2010</t>
  </si>
  <si>
    <t>Lei Complementar Nº 416, de 22 de dezembro de 2010 - D.O. 22.12.10</t>
  </si>
  <si>
    <t>Altera a Lei Complementar nº 27, de 19 de novembro de 1993, que institui a Lei Orgânica e o Estatuto do Ministério Público de Mato Grosso.</t>
  </si>
  <si>
    <r>
      <t>A ASSEMBLEIA LEGISLATIVA DO ESTADO DE MATO GROSSO</t>
    </r>
    <r>
      <rPr>
        <sz val="8"/>
        <color rgb="FF000000"/>
        <rFont val="Calibri"/>
        <family val="2"/>
      </rPr>
      <t>, tendo</t>
    </r>
  </si>
  <si>
    <t>em vista o que dispõe o Art. 45 da Constituição Estadual, aprova e o Governador do Estado sanciona a seguinte lei complementar:</t>
  </si>
  <si>
    <t>LIVRO I TÍTULO I</t>
  </si>
  <si>
    <t>DAS DISPOSIÇÕES GERAIS</t>
  </si>
  <si>
    <r>
      <t xml:space="preserve">Art. 1º </t>
    </r>
    <r>
      <rPr>
        <sz val="8"/>
        <color rgb="FF000000"/>
        <rFont val="Calibri"/>
        <family val="2"/>
      </rPr>
      <t>O Ministério Público é instituição permanente, essencial à função jurisdicional do Estado, incumbindo-lhe a</t>
    </r>
    <r>
      <rPr>
        <b/>
        <sz val="8"/>
        <color rgb="FF8FAADC"/>
        <rFont val="Calibri"/>
        <family val="2"/>
      </rPr>
      <t xml:space="preserve"> defesa da ordem jurídica, do regime democrático e dos interesses sociais e individuais indisponíveis.</t>
    </r>
  </si>
  <si>
    <r>
      <t xml:space="preserve">Parágrafo único </t>
    </r>
    <r>
      <rPr>
        <sz val="8"/>
        <color rgb="FF000000"/>
        <rFont val="Calibri"/>
        <family val="2"/>
      </rPr>
      <t>São princípios institucionais do Ministério Público a unidade, a indivisibilidade e a independência funcional.</t>
    </r>
  </si>
  <si>
    <t>DA AUTONOMIA DO MINISTÉRIO PÚBLICO</t>
  </si>
  <si>
    <r>
      <t xml:space="preserve">Art. 2º </t>
    </r>
    <r>
      <rPr>
        <sz val="8"/>
        <color rgb="FF000000"/>
        <rFont val="Calibri"/>
        <family val="2"/>
      </rPr>
      <t>Ao Ministério Público é assegurada autonomia funcional, administrativa e</t>
    </r>
  </si>
  <si>
    <t>financeira, cabendo-lhe:</t>
  </si>
  <si>
    <r>
      <t>I</t>
    </r>
    <r>
      <rPr>
        <sz val="8"/>
        <color rgb="FF000000"/>
        <rFont val="Times New Roman"/>
        <family val="1"/>
      </rPr>
      <t xml:space="preserve">             </t>
    </r>
    <r>
      <rPr>
        <sz val="8"/>
        <color rgb="FF000000"/>
        <rFont val="Calibri"/>
        <family val="2"/>
      </rPr>
      <t>- definir e implementar sua política institucional;</t>
    </r>
  </si>
  <si>
    <r>
      <t>II</t>
    </r>
    <r>
      <rPr>
        <sz val="8"/>
        <color rgb="FF000000"/>
        <rFont val="Times New Roman"/>
        <family val="1"/>
      </rPr>
      <t xml:space="preserve">           </t>
    </r>
    <r>
      <rPr>
        <sz val="8"/>
        <color rgb="FF000000"/>
        <rFont val="Calibri"/>
        <family val="2"/>
      </rPr>
      <t>- elaborar e executar o seu planejamento estratégico e projetos</t>
    </r>
  </si>
  <si>
    <t>Desenvolver planejamento institucional</t>
  </si>
  <si>
    <t>institucionais;</t>
  </si>
  <si>
    <r>
      <t>III</t>
    </r>
    <r>
      <rPr>
        <sz val="8"/>
        <color rgb="FF000000"/>
        <rFont val="Times New Roman"/>
        <family val="1"/>
      </rPr>
      <t xml:space="preserve">         </t>
    </r>
    <r>
      <rPr>
        <sz val="8"/>
        <color rgb="FF000000"/>
        <rFont val="Calibri"/>
        <family val="2"/>
      </rPr>
      <t>- praticar atos e decidir sobre a situação funcional e administrativa do pessoal, ativo e inativo, da carreira e dos serviços auxiliares, organizados em quadros próprios;</t>
    </r>
  </si>
  <si>
    <r>
      <t>IV</t>
    </r>
    <r>
      <rPr>
        <sz val="8"/>
        <color rgb="FF000000"/>
        <rFont val="Times New Roman"/>
        <family val="1"/>
      </rPr>
      <t xml:space="preserve">         </t>
    </r>
    <r>
      <rPr>
        <sz val="8"/>
        <color rgb="FF000000"/>
        <rFont val="Calibri"/>
        <family val="2"/>
      </rPr>
      <t>- exercer o controle administrativo e financeiro dos atos necessários à sua atividade, elaborar suas folhas de pagamento e expedir demonstrativos correspondentes;</t>
    </r>
  </si>
  <si>
    <r>
      <t>V</t>
    </r>
    <r>
      <rPr>
        <sz val="8"/>
        <color rgb="FF000000"/>
        <rFont val="Times New Roman"/>
        <family val="1"/>
      </rPr>
      <t xml:space="preserve">          </t>
    </r>
    <r>
      <rPr>
        <sz val="8"/>
        <color rgb="FF000000"/>
        <rFont val="Calibri"/>
        <family val="2"/>
      </rPr>
      <t>- propor ao Poder Legislativo a criação, transformação e extinção de seus cargos, a fixação e reajuste dos subsídios dos seus membros, vantagens e verbas indenizatórias correspondentes;</t>
    </r>
  </si>
  <si>
    <r>
      <t>VI</t>
    </r>
    <r>
      <rPr>
        <sz val="8"/>
        <color rgb="FF000000"/>
        <rFont val="Times New Roman"/>
        <family val="1"/>
      </rPr>
      <t xml:space="preserve">         </t>
    </r>
    <r>
      <rPr>
        <sz val="8"/>
        <color rgb="FF000000"/>
        <rFont val="Calibri"/>
        <family val="2"/>
      </rPr>
      <t>- propor ao Poder Legislativo a criação, transformação e extinção dos cargos de seus serviços auxiliares e a fixação e reajuste dos respectivos subsídios e vantagens;</t>
    </r>
  </si>
  <si>
    <r>
      <t>VII</t>
    </r>
    <r>
      <rPr>
        <sz val="8"/>
        <color rgb="FF000000"/>
        <rFont val="Times New Roman"/>
        <family val="1"/>
      </rPr>
      <t xml:space="preserve">       </t>
    </r>
    <r>
      <rPr>
        <sz val="8"/>
        <color rgb="FF000000"/>
        <rFont val="Calibri"/>
        <family val="2"/>
      </rPr>
      <t>- dar provimento originário e derivado aos cargos de sua carreira e de</t>
    </r>
  </si>
  <si>
    <t>seus serviços auxiliares;</t>
  </si>
  <si>
    <r>
      <t>VIII</t>
    </r>
    <r>
      <rPr>
        <sz val="8"/>
        <color rgb="FF000000"/>
        <rFont val="Times New Roman"/>
        <family val="1"/>
      </rPr>
      <t xml:space="preserve">     </t>
    </r>
    <r>
      <rPr>
        <sz val="8"/>
        <color rgb="FF000000"/>
        <rFont val="Calibri"/>
        <family val="2"/>
      </rPr>
      <t>- editar atos de aposentadoria, exoneração e outros que importem em vacância de cargos e carreira e dos serviços auxiliares, bem como os de disponibilidade de membros e de servidores;</t>
    </r>
  </si>
  <si>
    <r>
      <t>IX</t>
    </r>
    <r>
      <rPr>
        <sz val="8"/>
        <color rgb="FF000000"/>
        <rFont val="Times New Roman"/>
        <family val="1"/>
      </rPr>
      <t xml:space="preserve">         </t>
    </r>
    <r>
      <rPr>
        <sz val="8"/>
        <color rgb="FF000000"/>
        <rFont val="Calibri"/>
        <family val="2"/>
      </rPr>
      <t>- organizar suas coordenadorias, secretarias e serviços de apoio aos órgãos de administração e execução;</t>
    </r>
  </si>
  <si>
    <r>
      <t>X</t>
    </r>
    <r>
      <rPr>
        <sz val="8"/>
        <color rgb="FF000000"/>
        <rFont val="Times New Roman"/>
        <family val="1"/>
      </rPr>
      <t xml:space="preserve">           </t>
    </r>
    <r>
      <rPr>
        <sz val="8"/>
        <color rgb="FF000000"/>
        <rFont val="Calibri"/>
        <family val="2"/>
      </rPr>
      <t>- elaborar os regimentos internos de seus colegiados;</t>
    </r>
  </si>
  <si>
    <r>
      <t>XI</t>
    </r>
    <r>
      <rPr>
        <sz val="8"/>
        <color rgb="FF000000"/>
        <rFont val="Times New Roman"/>
        <family val="1"/>
      </rPr>
      <t xml:space="preserve">         </t>
    </r>
    <r>
      <rPr>
        <sz val="8"/>
        <color rgb="FF000000"/>
        <rFont val="Calibri"/>
        <family val="2"/>
      </rPr>
      <t>- exercer outras competências decorrentes de sua autonomia.</t>
    </r>
  </si>
  <si>
    <r>
      <t xml:space="preserve">§ 1º </t>
    </r>
    <r>
      <rPr>
        <sz val="8"/>
        <color rgb="FF000000"/>
        <rFont val="Calibri"/>
        <family val="2"/>
      </rPr>
      <t>Seus órgãos serão instalados em prédios próprios ou em dependências adequadas de prédios afetados ao Poder Judiciário, preservando, no entanto, quanto a estas, a exclusividade administrativa.</t>
    </r>
  </si>
  <si>
    <r>
      <t xml:space="preserve">§ 2º </t>
    </r>
    <r>
      <rPr>
        <sz val="8"/>
        <color rgb="FF000000"/>
        <rFont val="Calibri"/>
        <family val="2"/>
      </rPr>
      <t>Nos limites do âmbito de sua atuação institucional, seus atos são auto-</t>
    </r>
  </si>
  <si>
    <t>executáveis.</t>
  </si>
  <si>
    <r>
      <t xml:space="preserve">Art. 3º </t>
    </r>
    <r>
      <rPr>
        <sz val="8"/>
        <color rgb="FF000000"/>
        <rFont val="Calibri"/>
        <family val="2"/>
      </rPr>
      <t>O Ministério Público elaborará sua proposta orçamentária atento aos §§ 2º a 5º do Art.127 da Constituição Federal, encaminhando-a diretamente ao Governador do Estado que a submeterá ao Poder Legislativo.</t>
    </r>
  </si>
  <si>
    <r>
      <t xml:space="preserve">§ 1º </t>
    </r>
    <r>
      <rPr>
        <sz val="8"/>
        <color rgb="FF000000"/>
        <rFont val="Calibri"/>
        <family val="2"/>
      </rPr>
      <t>Os recursos correspondentes às suas dotações orçamentárias próprias e globais, compreendidos os créditos suplementares e especiais, ser-lhe-ão entregues até o dia 20 (vinte) de cada mês, sem vinculação a qualquer tipo de despesa.</t>
    </r>
  </si>
  <si>
    <r>
      <t xml:space="preserve">§ 2º </t>
    </r>
    <r>
      <rPr>
        <sz val="8"/>
        <color rgb="FF000000"/>
        <rFont val="Calibri"/>
        <family val="2"/>
      </rPr>
      <t>A receita direcionada aos fundos sob sua responsabilidade lhe serão</t>
    </r>
  </si>
  <si>
    <t>diretamente recolhidas.</t>
  </si>
  <si>
    <r>
      <t xml:space="preserve">§ 3º </t>
    </r>
    <r>
      <rPr>
        <sz val="8"/>
        <color rgb="FF000000"/>
        <rFont val="Calibri"/>
        <family val="2"/>
      </rPr>
      <t>A fiscalização contábil, financeira, orçamentária, operacional e patrimonial do Ministério Público, quanto à legalidade, legitimidade, economicidade, aplicação de dotação e recursos próprios e renúncia de receitas, será exercida pelo Poder Legislativo, mediante controle externo e pelo sistema próprio de controle interno.</t>
    </r>
  </si>
  <si>
    <t>DA ORGANIZAÇÃO DO MINISTÉRIO PÚBLICO</t>
  </si>
  <si>
    <t>DA ESTRUTURA DO MINISTÉRIO PÚBLICO</t>
  </si>
  <si>
    <t>Modelar a arquitetura organizacional</t>
  </si>
  <si>
    <r>
      <t xml:space="preserve">Art. 4º </t>
    </r>
    <r>
      <rPr>
        <sz val="8"/>
        <color rgb="FF000000"/>
        <rFont val="Calibri"/>
        <family val="2"/>
      </rPr>
      <t>O Ministério Público compreende:</t>
    </r>
  </si>
  <si>
    <t>I - órgãos da administração superior; II - órgãos de execução;</t>
  </si>
  <si>
    <t>III - órgãos auxiliares.</t>
  </si>
  <si>
    <r>
      <t xml:space="preserve">Art. 5º </t>
    </r>
    <r>
      <rPr>
        <sz val="8"/>
        <color rgb="FF000000"/>
        <rFont val="Calibri"/>
        <family val="2"/>
      </rPr>
      <t>São órgãos da administração superior do Ministério Público:</t>
    </r>
  </si>
  <si>
    <r>
      <t>I</t>
    </r>
    <r>
      <rPr>
        <sz val="8"/>
        <color rgb="FF000000"/>
        <rFont val="Times New Roman"/>
        <family val="1"/>
      </rPr>
      <t xml:space="preserve">             </t>
    </r>
    <r>
      <rPr>
        <sz val="8"/>
        <color rgb="FF000000"/>
        <rFont val="Calibri"/>
        <family val="2"/>
      </rPr>
      <t>- a Procuradoria-Geral de Justiça;</t>
    </r>
  </si>
  <si>
    <r>
      <t>II</t>
    </r>
    <r>
      <rPr>
        <sz val="8"/>
        <color rgb="FF000000"/>
        <rFont val="Times New Roman"/>
        <family val="1"/>
      </rPr>
      <t xml:space="preserve">           </t>
    </r>
    <r>
      <rPr>
        <sz val="8"/>
        <color rgb="FF000000"/>
        <rFont val="Calibri"/>
        <family val="2"/>
      </rPr>
      <t>- o Colégio de Procuradores de Justiça;</t>
    </r>
  </si>
  <si>
    <r>
      <t>III</t>
    </r>
    <r>
      <rPr>
        <sz val="8"/>
        <color rgb="FF000000"/>
        <rFont val="Times New Roman"/>
        <family val="1"/>
      </rPr>
      <t xml:space="preserve">         </t>
    </r>
    <r>
      <rPr>
        <sz val="8"/>
        <color rgb="FF000000"/>
        <rFont val="Calibri"/>
        <family val="2"/>
      </rPr>
      <t>- o Conselho Superior do Ministério Público; IV - a Corregedoria-Geral do Ministério Público.</t>
    </r>
  </si>
  <si>
    <r>
      <t xml:space="preserve">Parágrafo único </t>
    </r>
    <r>
      <rPr>
        <sz val="8"/>
        <color rgb="FF000000"/>
        <rFont val="Calibri"/>
        <family val="2"/>
      </rPr>
      <t>A chefia do Ministério Público cabe ao Procurador-Geral de</t>
    </r>
  </si>
  <si>
    <t>Justiça.</t>
  </si>
  <si>
    <r>
      <t xml:space="preserve">Art. 6º </t>
    </r>
    <r>
      <rPr>
        <sz val="8"/>
        <color rgb="FF000000"/>
        <rFont val="Calibri"/>
        <family val="2"/>
      </rPr>
      <t>São órgãos de execução do Ministério Público: I - as Procuradorias de Justiça;</t>
    </r>
  </si>
  <si>
    <r>
      <t>II</t>
    </r>
    <r>
      <rPr>
        <sz val="8"/>
        <color rgb="FF000000"/>
        <rFont val="Times New Roman"/>
        <family val="1"/>
      </rPr>
      <t xml:space="preserve">           </t>
    </r>
    <r>
      <rPr>
        <sz val="8"/>
        <color rgb="FF000000"/>
        <rFont val="Calibri"/>
        <family val="2"/>
      </rPr>
      <t>- as Promotorias de Justiça.</t>
    </r>
  </si>
  <si>
    <r>
      <t xml:space="preserve">Art. 7º </t>
    </r>
    <r>
      <rPr>
        <sz val="8"/>
        <color rgb="FF000000"/>
        <rFont val="Calibri"/>
        <family val="2"/>
      </rPr>
      <t>São órgãos auxiliares do Ministério Público: I - a Secretaria-Geral do Ministério Público; II - os Centros de Apoio Operacional;</t>
    </r>
  </si>
  <si>
    <r>
      <t>III</t>
    </r>
    <r>
      <rPr>
        <sz val="8"/>
        <color rgb="FF000000"/>
        <rFont val="Times New Roman"/>
        <family val="1"/>
      </rPr>
      <t xml:space="preserve">         </t>
    </r>
    <r>
      <rPr>
        <sz val="8"/>
        <color rgb="FF000000"/>
        <rFont val="Calibri"/>
        <family val="2"/>
      </rPr>
      <t>- a Comissão de Concurso;</t>
    </r>
  </si>
  <si>
    <r>
      <t>IV</t>
    </r>
    <r>
      <rPr>
        <sz val="8"/>
        <color rgb="FF000000"/>
        <rFont val="Times New Roman"/>
        <family val="1"/>
      </rPr>
      <t xml:space="preserve">         </t>
    </r>
    <r>
      <rPr>
        <sz val="8"/>
        <color rgb="FF000000"/>
        <rFont val="Calibri"/>
        <family val="2"/>
      </rPr>
      <t>- o Centro de Estudos e Aperfeiçoamento Funcional; V - os órgãos de apoio técnico, jurídico e administrativo; VI - a Ouvidoria.</t>
    </r>
  </si>
  <si>
    <t>DOS ÓRGÃOS DA ADMINISTRAÇÃO SUPERIOR</t>
  </si>
  <si>
    <t>Seção I</t>
  </si>
  <si>
    <r>
      <t xml:space="preserve">Art. 8º </t>
    </r>
    <r>
      <rPr>
        <sz val="8"/>
        <color rgb="FF000000"/>
        <rFont val="Calibri"/>
        <family val="2"/>
      </rPr>
      <t>A Procuradoria-Geral de Justiça, órgão de cúpula do Ministério Público, tem como titular o Procurador-Geral de Justiça, nomeado pelo Chefe do Poder Executivo Estadual dentre os seus integrantes ativos que contem mais de 10 (dez) anos de carreira e 35 (trinta e cinco) de idade, apontados em lista tríplice votada na forma prevista nesta lei, para investidura pelo período de 02 dois anos, admitida uma recondução pelo mesmo processo de escolha.</t>
    </r>
  </si>
  <si>
    <r>
      <t xml:space="preserve">§ 1º </t>
    </r>
    <r>
      <rPr>
        <sz val="8"/>
        <color rgb="FF000000"/>
        <rFont val="Calibri"/>
        <family val="2"/>
      </rPr>
      <t xml:space="preserve">A lista tríplice referida no caput deste artigo será constituída mediante voto obrigatório, pessoal e secreto dos membros do quadro ativo da carreira do Ministério Público, em até 03 (três) nomes. A eleição ocorrerá na primeira quinzena do mês de dezembro do ano anterior ao que terminar o mandato do atual Procurador-Geral e em dia, hora e local indicados em ato convocatório da Comissão Eleitoral a ser divulgado pela Imprensa Oficial na segunda quinzena de outubro, fato que dará início ao prazo de 05 (cinco) dias úteis para o registro das candidaturas. </t>
    </r>
    <r>
      <rPr>
        <sz val="8"/>
        <color rgb="FF0000FF"/>
        <rFont val="Calibri"/>
        <family val="2"/>
      </rPr>
      <t>(Redação dada pela LC 651/2020)</t>
    </r>
  </si>
  <si>
    <r>
      <t xml:space="preserve">§ 2º </t>
    </r>
    <r>
      <rPr>
        <sz val="8"/>
        <color rgb="FF000000"/>
        <rFont val="Calibri"/>
        <family val="2"/>
      </rPr>
      <t>A Comissão Eleitoral, indicada pelo Colégio de Procuradores no mês de setembro, será presidida por um Procurador de Justiça e composta por dois Promotores de Justiça de entrância final, um deles o seu Secretário.</t>
    </r>
  </si>
  <si>
    <r>
      <t xml:space="preserve">§ 3º </t>
    </r>
    <r>
      <rPr>
        <sz val="8"/>
        <color rgb="FF000000"/>
        <rFont val="Calibri"/>
        <family val="2"/>
      </rPr>
      <t xml:space="preserve">O Procurador-Geral de Justiça afastado das funções para concorrer à recondução ao cargo será substituído por um membro do Conselho Superior escolhido pelo colegiado entre seus integrantes ou, não o sendo, pelo mais antigo Conselheiro não-postulante ao cargo. </t>
    </r>
    <r>
      <rPr>
        <sz val="8"/>
        <color rgb="FF0000FF"/>
        <rFont val="Calibri"/>
        <family val="2"/>
      </rPr>
      <t>(Redação dada pela LC 651/2020)</t>
    </r>
  </si>
  <si>
    <r>
      <t xml:space="preserve">§ 4º </t>
    </r>
    <r>
      <rPr>
        <sz val="8"/>
        <color rgb="FF000000"/>
        <rFont val="Calibri"/>
        <family val="2"/>
      </rPr>
      <t>É inelegível para o cargo de Procurador-Geral de Justiça o membro do</t>
    </r>
  </si>
  <si>
    <t>Ministério Público que:</t>
  </si>
  <si>
    <r>
      <t>I</t>
    </r>
    <r>
      <rPr>
        <sz val="8"/>
        <color rgb="FF000000"/>
        <rFont val="Times New Roman"/>
        <family val="1"/>
      </rPr>
      <t xml:space="preserve">             </t>
    </r>
    <r>
      <rPr>
        <sz val="8"/>
        <color rgb="FF000000"/>
        <rFont val="Calibri"/>
        <family val="2"/>
      </rPr>
      <t>- não possua 10 (dez) anos de carreira na data da posse;</t>
    </r>
  </si>
  <si>
    <r>
      <t>II</t>
    </r>
    <r>
      <rPr>
        <sz val="8"/>
        <color rgb="FF000000"/>
        <rFont val="Times New Roman"/>
        <family val="1"/>
      </rPr>
      <t xml:space="preserve">           </t>
    </r>
    <r>
      <rPr>
        <sz val="8"/>
        <color rgb="FF000000"/>
        <rFont val="Calibri"/>
        <family val="2"/>
      </rPr>
      <t>- não possua 35 (trinta e cinco) anos de idade na data da posse;</t>
    </r>
  </si>
  <si>
    <r>
      <t>III</t>
    </r>
    <r>
      <rPr>
        <sz val="8"/>
        <color rgb="FF000000"/>
        <rFont val="Times New Roman"/>
        <family val="1"/>
      </rPr>
      <t xml:space="preserve">         </t>
    </r>
    <r>
      <rPr>
        <sz val="8"/>
        <color rgb="FF000000"/>
        <rFont val="Calibri"/>
        <family val="2"/>
      </rPr>
      <t>- esteja afastado da carreira nos 125 (cento e vinte) dias anteriores ao início do prazo de inscrição previsto no § 1º;</t>
    </r>
  </si>
  <si>
    <r>
      <t>IV</t>
    </r>
    <r>
      <rPr>
        <sz val="8"/>
        <color rgb="FF000000"/>
        <rFont val="Times New Roman"/>
        <family val="1"/>
      </rPr>
      <t xml:space="preserve">         </t>
    </r>
    <r>
      <rPr>
        <sz val="8"/>
        <color rgb="FF000000"/>
        <rFont val="Calibri"/>
        <family val="2"/>
      </rPr>
      <t>- estiver cumprindo sanção administrativa aplicada por decisão irrecorrível proferida em sindicância ou procedimento disciplinar;</t>
    </r>
  </si>
  <si>
    <r>
      <t>V</t>
    </r>
    <r>
      <rPr>
        <sz val="8"/>
        <color rgb="FF000000"/>
        <rFont val="Times New Roman"/>
        <family val="1"/>
      </rPr>
      <t xml:space="preserve">           </t>
    </r>
    <r>
      <rPr>
        <sz val="8"/>
        <color rgb="FF0000FF"/>
        <rFont val="Calibri"/>
        <family val="2"/>
      </rPr>
      <t>(Revogado pela LC 651/2020)</t>
    </r>
  </si>
  <si>
    <r>
      <t>VI</t>
    </r>
    <r>
      <rPr>
        <sz val="8"/>
        <color rgb="FF000000"/>
        <rFont val="Times New Roman"/>
        <family val="1"/>
      </rPr>
      <t xml:space="preserve">         </t>
    </r>
    <r>
      <rPr>
        <sz val="8"/>
        <color rgb="FF0000FF"/>
        <rFont val="Calibri"/>
        <family val="2"/>
      </rPr>
      <t>(Revogado pela LC 651/2020)</t>
    </r>
  </si>
  <si>
    <r>
      <t>VII</t>
    </r>
    <r>
      <rPr>
        <sz val="8"/>
        <color rgb="FF000000"/>
        <rFont val="Times New Roman"/>
        <family val="1"/>
      </rPr>
      <t xml:space="preserve">       </t>
    </r>
    <r>
      <rPr>
        <sz val="8"/>
        <color rgb="FF000000"/>
        <rFont val="Calibri"/>
        <family val="2"/>
      </rPr>
      <t xml:space="preserve">- </t>
    </r>
    <r>
      <rPr>
        <sz val="8"/>
        <color rgb="FF0000FF"/>
        <rFont val="Calibri"/>
        <family val="2"/>
      </rPr>
      <t>(Revogado pela LC 651/2020)</t>
    </r>
  </si>
  <si>
    <r>
      <t xml:space="preserve">§ 5º </t>
    </r>
    <r>
      <rPr>
        <sz val="8"/>
        <color rgb="FF000000"/>
        <rFont val="Calibri"/>
        <family val="2"/>
      </rPr>
      <t>Os pedidos de registro serão dirigidos à Comissão Eleitoral, que publicará suas decisões até 72 (setenta e duas) horas após encerrado o prazo respectivo, sendo que o indeferimento do pedido ensejará recurso ao Colégio de Procuradores, que o julgará nos 02 (dois) dias úteis imediatos.</t>
    </r>
  </si>
  <si>
    <r>
      <t xml:space="preserve">§ 6º </t>
    </r>
    <r>
      <rPr>
        <sz val="8"/>
        <color rgb="FF000000"/>
        <rFont val="Calibri"/>
        <family val="2"/>
      </rPr>
      <t xml:space="preserve">O voto será exercitado por meio eletrônico, em sistema próprio, disponível para votação durante 72h (setenta e duas horas) anteriores à apuração. </t>
    </r>
    <r>
      <rPr>
        <sz val="8"/>
        <color rgb="FF0000FF"/>
        <rFont val="Calibri"/>
        <family val="2"/>
      </rPr>
      <t>(Redação dada pela LC 651/2020)</t>
    </r>
  </si>
  <si>
    <r>
      <t xml:space="preserve">§ 7º </t>
    </r>
    <r>
      <rPr>
        <sz val="8"/>
        <color rgb="FF000000"/>
        <rFont val="Calibri"/>
        <family val="2"/>
      </rPr>
      <t>A Comissão Eleitoral requisitará o pessoal e todo o material necessários para o bom andamento das eleições.</t>
    </r>
  </si>
  <si>
    <r>
      <t xml:space="preserve">§ 8º </t>
    </r>
    <r>
      <rPr>
        <sz val="8"/>
        <color rgb="FF000000"/>
        <rFont val="Calibri"/>
        <family val="2"/>
      </rPr>
      <t>Findas a votação e apuração, que serão imediatas e incumbirão à Comissão Eleitoral, esta, após decidir sobre eventuais reclamações ou protestos, ainda que apresentados oralmente, remeterá ata circunstanciada ao Colégio de Procuradores, a quem competirá julgar, em 02 (dois) dias, os recursos interpostos nas 24 (vinte e quatro) horas seguintes ao encerramento dos trabalhos, homologando, logo após, o resultado da eleição.</t>
    </r>
  </si>
  <si>
    <r>
      <t xml:space="preserve">§ 9º </t>
    </r>
    <r>
      <rPr>
        <sz val="8"/>
        <color rgb="FF000000"/>
        <rFont val="Calibri"/>
        <family val="2"/>
      </rPr>
      <t>Homologada a eleição, o Colégio de Procuradores encaminhará, no primeiro dia útil do ano seguinte à eleição, a lista tríplice ao Governador do Estado, indicando, na ordem decrescente, o número de votos de cada candidato.</t>
    </r>
  </si>
  <si>
    <r>
      <t xml:space="preserve">§ 10 </t>
    </r>
    <r>
      <rPr>
        <sz val="8"/>
        <color rgb="FF000000"/>
        <rFont val="Calibri"/>
        <family val="2"/>
      </rPr>
      <t>Inexistindo candidatos em número suficiente à composição da lista tríplice, o órgão encaminhará ao Chefe do Poder Executivo o(s) nome(s) que tiver (rem) sido votado(s).</t>
    </r>
  </si>
  <si>
    <r>
      <t xml:space="preserve">§ 11 </t>
    </r>
    <r>
      <rPr>
        <sz val="8"/>
        <color rgb="FF000000"/>
        <rFont val="Calibri"/>
        <family val="2"/>
      </rPr>
      <t>Havendo desistência ou impedimento decorrente de motivo tardiamente conhecido, a lista será complementada pelos demais candidatos, na ordem decrescente do número de votos recebidos.</t>
    </r>
  </si>
  <si>
    <r>
      <t xml:space="preserve">§ 12 </t>
    </r>
    <r>
      <rPr>
        <sz val="8"/>
        <color rgb="FF000000"/>
        <rFont val="Calibri"/>
        <family val="2"/>
      </rPr>
      <t>O empate será resolvido em favor do candidato que tiver obtido o maior número de votos singulares e, persistindo o empate, do que for mais antigo na carreira.</t>
    </r>
  </si>
  <si>
    <r>
      <t xml:space="preserve">§ 13 </t>
    </r>
    <r>
      <rPr>
        <sz val="8"/>
        <color rgb="FF000000"/>
        <rFont val="Calibri"/>
        <family val="2"/>
      </rPr>
      <t>Caso o Chefe do Poder Executivo não efetive a nomeação do Procurador- Geral de Justiça nos 15 (quinze) dias que se seguirem ao recebimento da lista tríplice, será investido automaticamente no cargo o membro do Ministério Público mais votado.</t>
    </r>
  </si>
  <si>
    <r>
      <t xml:space="preserve">§ 14 </t>
    </r>
    <r>
      <rPr>
        <sz val="8"/>
        <color rgb="FF000000"/>
        <rFont val="Calibri"/>
        <family val="2"/>
      </rPr>
      <t xml:space="preserve">O Procurador-Geral de Justiça tomará posse e entrará em exercício em sessão solene do Colégio de Procuradores de Justiça, na primeira quinzena do mês de fevereiro do ano subsequente à eleição. </t>
    </r>
    <r>
      <rPr>
        <sz val="8"/>
        <color rgb="FF0000FF"/>
        <rFont val="Calibri"/>
        <family val="2"/>
      </rPr>
      <t>(Redação dada pela LC 651/2020)</t>
    </r>
  </si>
  <si>
    <r>
      <t xml:space="preserve">§ 15 </t>
    </r>
    <r>
      <rPr>
        <sz val="8"/>
        <color rgb="FF000000"/>
        <rFont val="Calibri"/>
        <family val="2"/>
      </rPr>
      <t>Por motivo comprovadamente relevante, a sessão de posse poderá ser adiada por até 90 (noventa) dias, caso em que assumirá o cargo provisoriamente o mais antigo membro do Conselho Superior.</t>
    </r>
  </si>
  <si>
    <r>
      <t xml:space="preserve">Art. 9º </t>
    </r>
    <r>
      <rPr>
        <sz val="8"/>
        <color rgb="FF000000"/>
        <rFont val="Calibri"/>
        <family val="2"/>
      </rPr>
      <t>A Procuradoria-Geral de Justiça Adjunta passará a denominar-se Subprocuradoria-Geral de Justiça, que será dividida em Subprocuradoria-Geral de Justiça Jurídica e Institucional e Subprocuradoria-Geral de Justiça Administrativa</t>
    </r>
    <r>
      <rPr>
        <sz val="8"/>
        <color rgb="FF0000FF"/>
        <rFont val="Calibri"/>
        <family val="2"/>
      </rPr>
      <t>.(Redação dada pela LC 593/2017)</t>
    </r>
  </si>
  <si>
    <r>
      <t xml:space="preserve">§ 1º </t>
    </r>
    <r>
      <rPr>
        <sz val="8"/>
        <color rgb="FF000000"/>
        <rFont val="Calibri"/>
        <family val="2"/>
      </rPr>
      <t>Os Subprocuradores-Gerais de Justiça serão escolhidos pelo Procurador- Geral de Justiça entre os membros com mais de 10 (dez) anos de carreira e mais de 35 (trinta e cinco) anos de idade</t>
    </r>
    <r>
      <rPr>
        <sz val="8"/>
        <color rgb="FF0000FF"/>
        <rFont val="Calibri"/>
        <family val="2"/>
      </rPr>
      <t>.(Redação dada pela LC 593/2017)</t>
    </r>
  </si>
  <si>
    <r>
      <t xml:space="preserve">§ 2º </t>
    </r>
    <r>
      <rPr>
        <sz val="8"/>
        <color rgb="FF000000"/>
        <rFont val="Calibri"/>
        <family val="2"/>
      </rPr>
      <t>O Procurador-Geral de Justiça poderá delegar as atribuições a serem exercidas pelos Subprocuradores-Gerais de Justiça, sem prejuízo do exercício próprio ou de delegação a outro membro da instituição</t>
    </r>
    <r>
      <rPr>
        <sz val="8"/>
        <color rgb="FF0000FF"/>
        <rFont val="Calibri"/>
        <family val="2"/>
      </rPr>
      <t>.(Redação dada pela LC 593/2017)</t>
    </r>
  </si>
  <si>
    <r>
      <t xml:space="preserve">Art. 9º-A </t>
    </r>
    <r>
      <rPr>
        <sz val="8"/>
        <color rgb="FF000000"/>
        <rFont val="Calibri"/>
        <family val="2"/>
      </rPr>
      <t>Nas suas ausências ou impedimentos, o Procurador-Geral de Justiça será substituído pelos Subprocuradores-Gerais de Justiça, de acordo com a ordem de antiguidade entre eles. Na falta ou impedimento destes, assumirá, provisoriamente, o mais antigo membro do Conselho Superior do Ministério Público.</t>
    </r>
    <r>
      <rPr>
        <sz val="8"/>
        <color rgb="FF0000FF"/>
        <rFont val="Calibri"/>
        <family val="2"/>
      </rPr>
      <t>(Incluído pela LC 593/2017)</t>
    </r>
  </si>
  <si>
    <r>
      <t xml:space="preserve">Art. 10 </t>
    </r>
    <r>
      <rPr>
        <sz val="8"/>
        <color rgb="FF000000"/>
        <rFont val="Calibri"/>
        <family val="2"/>
      </rPr>
      <t>Verificando-se a vacância do cargo de Procurador-Geral de Justiça, assumirá o cargo o membro mais antigo do Conselho Superior, até que o provimento efetivo lhe seja aviado mediante observância das normas da disposição referida.</t>
    </r>
  </si>
  <si>
    <r>
      <t xml:space="preserve">Art. 11 </t>
    </r>
    <r>
      <rPr>
        <sz val="8"/>
        <color rgb="FF000000"/>
        <rFont val="Calibri"/>
        <family val="2"/>
      </rPr>
      <t>A investidura exercida em consequência da aplicação do Art.10 não implicará</t>
    </r>
  </si>
  <si>
    <t>recondução.</t>
  </si>
  <si>
    <r>
      <t xml:space="preserve">Art. 12 </t>
    </r>
    <r>
      <rPr>
        <sz val="8"/>
        <color rgb="FF000000"/>
        <rFont val="Calibri"/>
        <family val="2"/>
      </rPr>
      <t>O procedimento interno de destituição do Procurador-Geral de Justiça, por abuso de poder, conduta incompatível ou omissão grave, será instaurado por iniciativa da maioria</t>
    </r>
  </si>
  <si>
    <t>absoluta dos membros do Colégio de Procuradores de Justiça, em proposta suficientemente instruída, e decidido por 2/3 (dois terços), em votação aberta, assegurada a ampla defesa.</t>
  </si>
  <si>
    <r>
      <t xml:space="preserve">§ 1º </t>
    </r>
    <r>
      <rPr>
        <sz val="8"/>
        <color rgb="FF000000"/>
        <rFont val="Calibri"/>
        <family val="2"/>
      </rPr>
      <t>O Secretário distribuirá imediatamente a proposta a um relator e, em quarenta e oito horas, cientificará o Procurador-Geral de Justiça, entregando-lhe uma cópia.</t>
    </r>
  </si>
  <si>
    <r>
      <t xml:space="preserve">§ 2º </t>
    </r>
    <r>
      <rPr>
        <sz val="8"/>
        <color rgb="FF000000"/>
        <rFont val="Calibri"/>
        <family val="2"/>
      </rPr>
      <t>O Procurador-Geral de Justiça terá 10 (dez) dias para contestar e requerer produção de provas, cabendo ao relator instruir o processo, se necessário.</t>
    </r>
  </si>
  <si>
    <r>
      <t xml:space="preserve">§ 3º </t>
    </r>
    <r>
      <rPr>
        <sz val="8"/>
        <color rgb="FF000000"/>
        <rFont val="Calibri"/>
        <family val="2"/>
      </rPr>
      <t>Encerrada a instrução, o órgão reunir-se-á extraordinariamente, sob a presidência do integrante mais antigo; apresentada a defesa oral, pelo processado ou defensor, o relator proferirá voto, seguindo-se os debates e a votação.</t>
    </r>
  </si>
  <si>
    <r>
      <t xml:space="preserve">§ 4º </t>
    </r>
    <r>
      <rPr>
        <sz val="8"/>
        <color rgb="FF000000"/>
        <rFont val="Calibri"/>
        <family val="2"/>
      </rPr>
      <t>Em quarenta e oito horas contadas de sua publicação, a proposta aprovada, com os autos respectivos, será encaminhada pelo Presidente do órgão decisor ao Presidente da Assembleia Legislativa para a deliberação de que cuida o Art. 9º, § 2º, da Lei nº 8.625/1993.</t>
    </r>
  </si>
  <si>
    <r>
      <t xml:space="preserve">Art. 13 </t>
    </r>
    <r>
      <rPr>
        <sz val="8"/>
        <color rgb="FF000000"/>
        <rFont val="Calibri"/>
        <family val="2"/>
      </rPr>
      <t>Autorizada a instauração do processo de destituição do Procurador-Geral de Justiça por 1/3 (um terço) dos membros da Assembleia, o Colégio de Procuradores sorteará novo relator que dará vistas ao Procurador-Geral de Justiça para que, querendo, apresente documentos novos e se manifeste no prazo de 05 (cinco) dias, designando, desde logo, data para julgamento que ocorrerá em 10 (dez) dias.</t>
    </r>
  </si>
  <si>
    <r>
      <t xml:space="preserve">Art. 14 </t>
    </r>
    <r>
      <rPr>
        <sz val="8"/>
        <color rgb="FF000000"/>
        <rFont val="Calibri"/>
        <family val="2"/>
      </rPr>
      <t>Em dia e hora previamente marcados, intimado o Procurador-Geral pessoalmente, deliberará o Colégio de Procuradores, e, se por 2/3 (dois terços) de seus membros decidir pela destituição, encaminhará o processo à Assembleia Legislativa para os fins do Art. 128, § 4º, da Constituição Federal.</t>
    </r>
  </si>
  <si>
    <r>
      <t xml:space="preserve">Art. 15 </t>
    </r>
    <r>
      <rPr>
        <sz val="8"/>
        <color rgb="FF000000"/>
        <rFont val="Calibri"/>
        <family val="2"/>
      </rPr>
      <t>Informado da decisão de destituição pela Assembleia Legislativa, o Colégio de Procuradores, sob a presidência do Procurador-Geral de Justiça em exercício (Art. 8º, § 3º), imediatamente declarará a vacância do cargo.</t>
    </r>
  </si>
  <si>
    <r>
      <t xml:space="preserve">Art. 16 </t>
    </r>
    <r>
      <rPr>
        <sz val="8"/>
        <color rgb="FF000000"/>
        <rFont val="Calibri"/>
        <family val="2"/>
      </rPr>
      <t xml:space="preserve">São </t>
    </r>
    <r>
      <rPr>
        <b/>
        <sz val="8"/>
        <color rgb="FF000000"/>
        <rFont val="Calibri"/>
        <family val="2"/>
      </rPr>
      <t>atribuições</t>
    </r>
    <r>
      <rPr>
        <sz val="8"/>
        <color rgb="FF000000"/>
        <rFont val="Calibri"/>
        <family val="2"/>
      </rPr>
      <t xml:space="preserve"> do Procurador-Geral de Justiça, como Chefe do Ministério</t>
    </r>
  </si>
  <si>
    <t>Público:</t>
  </si>
  <si>
    <r>
      <t>I</t>
    </r>
    <r>
      <rPr>
        <sz val="8"/>
        <color rgb="FF000000"/>
        <rFont val="Times New Roman"/>
        <family val="1"/>
      </rPr>
      <t xml:space="preserve">                         </t>
    </r>
    <r>
      <rPr>
        <sz val="8"/>
        <color rgb="FF000000"/>
        <rFont val="Calibri"/>
        <family val="2"/>
      </rPr>
      <t>- representar a instituição, judicial e extrajudicialmente, e promover as medidas adequadas à defesa das prerrogativas, interesses e garantidas do Ministério Público;</t>
    </r>
  </si>
  <si>
    <r>
      <t>II</t>
    </r>
    <r>
      <rPr>
        <sz val="8"/>
        <color rgb="FF000000"/>
        <rFont val="Times New Roman"/>
        <family val="1"/>
      </rPr>
      <t xml:space="preserve">                       </t>
    </r>
    <r>
      <rPr>
        <sz val="8"/>
        <color rgb="FF000000"/>
        <rFont val="Calibri"/>
        <family val="2"/>
      </rPr>
      <t>- integrar, como membro nato, e presidir o Colégio de Procuradores de Justiça e o Conselho Superior do Ministério Público;</t>
    </r>
  </si>
  <si>
    <r>
      <t>III</t>
    </r>
    <r>
      <rPr>
        <sz val="8"/>
        <color rgb="FF000000"/>
        <rFont val="Times New Roman"/>
        <family val="1"/>
      </rPr>
      <t xml:space="preserve">                    </t>
    </r>
    <r>
      <rPr>
        <sz val="8"/>
        <color rgb="FF000000"/>
        <rFont val="Calibri"/>
        <family val="2"/>
      </rPr>
      <t>- submeter ao Colégio de Procuradores de Justiça:</t>
    </r>
  </si>
  <si>
    <r>
      <t xml:space="preserve">a)        </t>
    </r>
    <r>
      <rPr>
        <sz val="8"/>
        <color rgb="FF000000"/>
        <rFont val="Calibri"/>
        <family val="2"/>
      </rPr>
      <t>a proposta de criação, transformação e extinção de cargos da carreira do Ministério Público e de seus serviços auxiliares;</t>
    </r>
  </si>
  <si>
    <r>
      <t xml:space="preserve">b)        </t>
    </r>
    <r>
      <rPr>
        <sz val="8"/>
        <color rgb="FF000000"/>
        <rFont val="Calibri"/>
        <family val="2"/>
      </rPr>
      <t>plano de atuação e a proposta de orçamento anual do Ministério</t>
    </r>
  </si>
  <si>
    <t>Público;</t>
  </si>
  <si>
    <r>
      <t xml:space="preserve">c)        </t>
    </r>
    <r>
      <rPr>
        <sz val="8"/>
        <color rgb="FF000000"/>
        <rFont val="Calibri"/>
        <family val="2"/>
      </rPr>
      <t>a proposta de definição, exclusão, inclusão ou alteração nas atribuições das Procuradorias e Promotorias de Justiça;</t>
    </r>
  </si>
  <si>
    <r>
      <t>IV</t>
    </r>
    <r>
      <rPr>
        <sz val="8"/>
        <color rgb="FF000000"/>
        <rFont val="Times New Roman"/>
        <family val="1"/>
      </rPr>
      <t xml:space="preserve">                  </t>
    </r>
    <r>
      <rPr>
        <sz val="8"/>
        <color rgb="FF000000"/>
        <rFont val="Calibri"/>
        <family val="2"/>
      </rPr>
      <t>- encaminhar ao Governador do Estado a proposta orçamentária anual do</t>
    </r>
  </si>
  <si>
    <t>Ministério Público;</t>
  </si>
  <si>
    <r>
      <t>V</t>
    </r>
    <r>
      <rPr>
        <sz val="8"/>
        <color rgb="FF000000"/>
        <rFont val="Times New Roman"/>
        <family val="1"/>
      </rPr>
      <t xml:space="preserve">                     </t>
    </r>
    <r>
      <rPr>
        <sz val="8"/>
        <color rgb="FF000000"/>
        <rFont val="Calibri"/>
        <family val="2"/>
      </rPr>
      <t xml:space="preserve">- encaminhar aos Presidentes dos Tribunais respectivos as listas sêxtuplas a que se referem os Arts. 94, </t>
    </r>
    <r>
      <rPr>
        <i/>
        <sz val="8"/>
        <color rgb="FF000000"/>
        <rFont val="Calibri"/>
        <family val="2"/>
      </rPr>
      <t xml:space="preserve">caput </t>
    </r>
    <r>
      <rPr>
        <sz val="8"/>
        <color rgb="FF000000"/>
        <rFont val="Calibri"/>
        <family val="2"/>
      </rPr>
      <t>e 104, Parágrafo único, inciso II, da Constituição Federal;</t>
    </r>
  </si>
  <si>
    <r>
      <t>VI</t>
    </r>
    <r>
      <rPr>
        <sz val="8"/>
        <color rgb="FF000000"/>
        <rFont val="Times New Roman"/>
        <family val="1"/>
      </rPr>
      <t xml:space="preserve">                  </t>
    </r>
    <r>
      <rPr>
        <sz val="8"/>
        <color rgb="FF000000"/>
        <rFont val="Calibri"/>
        <family val="2"/>
      </rPr>
      <t>- encaminhar os nomes que concorrerão à composição dos Conselhos Nacional do Ministério Público e de Justiça;</t>
    </r>
  </si>
  <si>
    <r>
      <t>VII</t>
    </r>
    <r>
      <rPr>
        <sz val="8"/>
        <color rgb="FF000000"/>
        <rFont val="Times New Roman"/>
        <family val="1"/>
      </rPr>
      <t xml:space="preserve">                </t>
    </r>
    <r>
      <rPr>
        <sz val="8"/>
        <color rgb="FF000000"/>
        <rFont val="Calibri"/>
        <family val="2"/>
      </rPr>
      <t>- encaminhar ao Poder Legislativo os projetos de lei de interesse do Ministério Público, notadamente:</t>
    </r>
  </si>
  <si>
    <r>
      <t xml:space="preserve">a)        </t>
    </r>
    <r>
      <rPr>
        <sz val="8"/>
        <color rgb="FF000000"/>
        <rFont val="Calibri"/>
        <family val="2"/>
      </rPr>
      <t>os de criação, extinção, modificação ou organização de cargos do Ministério Público e dos serviços auxiliares, devidamente aprovados pelo Colégio de Procuradores;</t>
    </r>
  </si>
  <si>
    <r>
      <t xml:space="preserve">b)        </t>
    </r>
    <r>
      <rPr>
        <sz val="8"/>
        <color rgb="FF000000"/>
        <rFont val="Calibri"/>
        <family val="2"/>
      </rPr>
      <t>os de fixação ou reajuste dos subsídios respectivos;</t>
    </r>
  </si>
  <si>
    <r>
      <t xml:space="preserve">c)        </t>
    </r>
    <r>
      <rPr>
        <sz val="8"/>
        <color rgb="FF000000"/>
        <rFont val="Calibri"/>
        <family val="2"/>
      </rPr>
      <t>os relativos à organização, às atribuições e ao Estatuto do Ministério</t>
    </r>
  </si>
  <si>
    <r>
      <t>VIII</t>
    </r>
    <r>
      <rPr>
        <sz val="8"/>
        <color rgb="FF000000"/>
        <rFont val="Times New Roman"/>
        <family val="1"/>
      </rPr>
      <t xml:space="preserve">             </t>
    </r>
    <r>
      <rPr>
        <sz val="8"/>
        <color rgb="FF000000"/>
        <rFont val="Calibri"/>
        <family val="2"/>
      </rPr>
      <t>- firmar convênios de interesse do Ministério Público;</t>
    </r>
  </si>
  <si>
    <r>
      <t>IX</t>
    </r>
    <r>
      <rPr>
        <sz val="8"/>
        <color rgb="FF000000"/>
        <rFont val="Times New Roman"/>
        <family val="1"/>
      </rPr>
      <t xml:space="preserve">                   </t>
    </r>
    <r>
      <rPr>
        <sz val="8"/>
        <color rgb="FF000000"/>
        <rFont val="Calibri"/>
        <family val="2"/>
      </rPr>
      <t>- expedir recomendações funcionais, sem caráter normativo, aos órgãos</t>
    </r>
  </si>
  <si>
    <t>do Ministério Público;</t>
  </si>
  <si>
    <r>
      <t>X</t>
    </r>
    <r>
      <rPr>
        <sz val="8"/>
        <color rgb="FF000000"/>
        <rFont val="Times New Roman"/>
        <family val="1"/>
      </rPr>
      <t xml:space="preserve">                      </t>
    </r>
    <r>
      <rPr>
        <sz val="8"/>
        <color rgb="FF000000"/>
        <rFont val="Calibri"/>
        <family val="2"/>
      </rPr>
      <t>- disciplinar a conduta administrativa dos integrantes da instituição; XI - delegar suas funções administrativas;</t>
    </r>
  </si>
  <si>
    <r>
      <t>XII</t>
    </r>
    <r>
      <rPr>
        <sz val="8"/>
        <color rgb="FF000000"/>
        <rFont val="Times New Roman"/>
        <family val="1"/>
      </rPr>
      <t xml:space="preserve">        </t>
    </r>
    <r>
      <rPr>
        <sz val="8"/>
        <color rgb="FF000000"/>
        <rFont val="Calibri"/>
        <family val="2"/>
      </rPr>
      <t>- designar membro(s) do Ministério Público para:</t>
    </r>
  </si>
  <si>
    <r>
      <t>a)</t>
    </r>
    <r>
      <rPr>
        <sz val="8"/>
        <color rgb="FF000000"/>
        <rFont val="Times New Roman"/>
        <family val="1"/>
      </rPr>
      <t xml:space="preserve">         </t>
    </r>
    <r>
      <rPr>
        <sz val="8"/>
        <color rgb="FF000000"/>
        <rFont val="Calibri"/>
        <family val="2"/>
      </rPr>
      <t>exercer as atribuições de dirigente, coordenador ou integrante de Centros de Apoio Operacionais, do Centro de Estudos e Aperfeiçoamento Funcional e outros serviços especiais ou órgãos auxiliares;</t>
    </r>
  </si>
  <si>
    <r>
      <t>b)</t>
    </r>
    <r>
      <rPr>
        <sz val="8"/>
        <color rgb="FF000000"/>
        <rFont val="Times New Roman"/>
        <family val="1"/>
      </rPr>
      <t xml:space="preserve">         </t>
    </r>
    <r>
      <rPr>
        <sz val="8"/>
        <color rgb="FF000000"/>
        <rFont val="Calibri"/>
        <family val="2"/>
      </rPr>
      <t>ocupar a Secretaria-Geral ou exercer cargo ou função de confiança junto aos órgãos da Administração Superior da instituição;</t>
    </r>
  </si>
  <si>
    <r>
      <t>c)</t>
    </r>
    <r>
      <rPr>
        <sz val="8"/>
        <color rgb="FF000000"/>
        <rFont val="Times New Roman"/>
        <family val="1"/>
      </rPr>
      <t xml:space="preserve">          </t>
    </r>
    <r>
      <rPr>
        <sz val="8"/>
        <color rgb="FF000000"/>
        <rFont val="Calibri"/>
        <family val="2"/>
      </rPr>
      <t>integrar organismos estatais afetos à sua área de atuação;</t>
    </r>
  </si>
  <si>
    <r>
      <t>d)</t>
    </r>
    <r>
      <rPr>
        <sz val="8"/>
        <color rgb="FF000000"/>
        <rFont val="Times New Roman"/>
        <family val="1"/>
      </rPr>
      <t xml:space="preserve">         </t>
    </r>
    <r>
      <rPr>
        <sz val="8"/>
        <color rgb="FF000000"/>
        <rFont val="Calibri"/>
        <family val="2"/>
      </rPr>
      <t>oferecer denúncia ou propor ação civil pública quando não confirmar arquivamento de inquérito policial ou civil, procedimento preparatório ou peças informativas;</t>
    </r>
  </si>
  <si>
    <r>
      <t>e)</t>
    </r>
    <r>
      <rPr>
        <sz val="8"/>
        <color rgb="FF000000"/>
        <rFont val="Times New Roman"/>
        <family val="1"/>
      </rPr>
      <t xml:space="preserve">         </t>
    </r>
    <r>
      <rPr>
        <sz val="8"/>
        <color rgb="FF000000"/>
        <rFont val="Calibri"/>
        <family val="2"/>
      </rPr>
      <t>acompanhar inquérito policial e outros atos investigatórios, observado o objeto em apuração e as atribuições desenvolvidas pelo designando;</t>
    </r>
  </si>
  <si>
    <r>
      <t>f)</t>
    </r>
    <r>
      <rPr>
        <sz val="8"/>
        <color rgb="FF000000"/>
        <rFont val="Times New Roman"/>
        <family val="1"/>
      </rPr>
      <t xml:space="preserve">           </t>
    </r>
    <r>
      <rPr>
        <sz val="8"/>
        <color rgb="FF000000"/>
        <rFont val="Calibri"/>
        <family val="2"/>
      </rPr>
      <t>assegurar a continuidade dos serviços em casos de vacância, afastamento temporário, ausência, impedimento ou suspeição;</t>
    </r>
  </si>
  <si>
    <r>
      <t>g)</t>
    </r>
    <r>
      <rPr>
        <sz val="8"/>
        <color rgb="FF000000"/>
        <rFont val="Times New Roman"/>
        <family val="1"/>
      </rPr>
      <t xml:space="preserve">         </t>
    </r>
    <r>
      <rPr>
        <sz val="8"/>
        <color rgb="FF000000"/>
        <rFont val="Calibri"/>
        <family val="2"/>
      </rPr>
      <t>excepcional e fundamentadamente, praticar atos processuais afetos a outro membro da instituição, mediante prévia autorização do Conselho Superior;</t>
    </r>
  </si>
  <si>
    <r>
      <t>h)</t>
    </r>
    <r>
      <rPr>
        <sz val="8"/>
        <color rgb="FF000000"/>
        <rFont val="Times New Roman"/>
        <family val="1"/>
      </rPr>
      <t xml:space="preserve">         </t>
    </r>
    <r>
      <rPr>
        <sz val="8"/>
        <color rgb="FF000000"/>
        <rFont val="Calibri"/>
        <family val="2"/>
      </rPr>
      <t>oficiar perante a Justiça Eleitoral de primeira instância ou junto ao Procurador Regional Eleitoral, quando por este solicitado;</t>
    </r>
  </si>
  <si>
    <r>
      <t>i)</t>
    </r>
    <r>
      <rPr>
        <sz val="8"/>
        <color rgb="FF000000"/>
        <rFont val="Times New Roman"/>
        <family val="1"/>
      </rPr>
      <t xml:space="preserve">           </t>
    </r>
    <r>
      <rPr>
        <sz val="8"/>
        <color rgb="FF000000"/>
        <rFont val="Calibri"/>
        <family val="2"/>
      </rPr>
      <t>substituir, por convocação, membros do Ministério Público licenciados</t>
    </r>
  </si>
  <si>
    <t>ou afastados;</t>
  </si>
  <si>
    <r>
      <t>XIII</t>
    </r>
    <r>
      <rPr>
        <sz val="8"/>
        <color rgb="FF000000"/>
        <rFont val="Times New Roman"/>
        <family val="1"/>
      </rPr>
      <t xml:space="preserve">      </t>
    </r>
    <r>
      <rPr>
        <sz val="8"/>
        <color rgb="FF000000"/>
        <rFont val="Calibri"/>
        <family val="2"/>
      </rPr>
      <t>- dirimir conflitos de atribuição entre membros do Ministério Público; XIV - quanto à administração de pessoal:</t>
    </r>
  </si>
  <si>
    <r>
      <t>a)</t>
    </r>
    <r>
      <rPr>
        <sz val="8"/>
        <color rgb="FF000000"/>
        <rFont val="Times New Roman"/>
        <family val="1"/>
      </rPr>
      <t xml:space="preserve">         </t>
    </r>
    <r>
      <rPr>
        <sz val="8"/>
        <color rgb="FF000000"/>
        <rFont val="Calibri"/>
        <family val="2"/>
      </rPr>
      <t>determinar a abertura de concurso de ingresso à carreira do Ministério Público e de seus serviços auxiliares, sempre que o número de vagas atingir o percentual de 1/5 (um quinto) dos cargos iniciais da carreira e houver disponibilidade orçamentária;</t>
    </r>
  </si>
  <si>
    <r>
      <t>b)</t>
    </r>
    <r>
      <rPr>
        <sz val="8"/>
        <color rgb="FF000000"/>
        <rFont val="Times New Roman"/>
        <family val="1"/>
      </rPr>
      <t xml:space="preserve">         </t>
    </r>
    <r>
      <rPr>
        <sz val="8"/>
        <color rgb="FF000000"/>
        <rFont val="Calibri"/>
        <family val="2"/>
      </rPr>
      <t>homologar os resultados de concursos públicos e processos seletivos realizados pelo Ministério Público, ressalvado o disposto no inciso XVIII do Art. 31 desta lei complementar;</t>
    </r>
  </si>
  <si>
    <r>
      <t>c)</t>
    </r>
    <r>
      <rPr>
        <sz val="8"/>
        <color rgb="FF000000"/>
        <rFont val="Times New Roman"/>
        <family val="1"/>
      </rPr>
      <t xml:space="preserve">          </t>
    </r>
    <r>
      <rPr>
        <sz val="8"/>
        <color rgb="FF000000"/>
        <rFont val="Calibri"/>
        <family val="2"/>
      </rPr>
      <t>dar provimento originário e derivado a cargos da carreira e dos serviços</t>
    </r>
  </si>
  <si>
    <t>auxiliares;</t>
  </si>
  <si>
    <r>
      <t>d)</t>
    </r>
    <r>
      <rPr>
        <sz val="8"/>
        <color rgb="FF000000"/>
        <rFont val="Times New Roman"/>
        <family val="1"/>
      </rPr>
      <t xml:space="preserve">         </t>
    </r>
    <r>
      <rPr>
        <sz val="8"/>
        <color rgb="FF000000"/>
        <rFont val="Calibri"/>
        <family val="2"/>
      </rPr>
      <t>nomear e exonerar os ocupantes dos cargos em comissão;</t>
    </r>
  </si>
  <si>
    <r>
      <t>e)</t>
    </r>
    <r>
      <rPr>
        <sz val="8"/>
        <color rgb="FF000000"/>
        <rFont val="Times New Roman"/>
        <family val="1"/>
      </rPr>
      <t xml:space="preserve">         </t>
    </r>
    <r>
      <rPr>
        <sz val="8"/>
        <color rgb="FF000000"/>
        <rFont val="Calibri"/>
        <family val="2"/>
      </rPr>
      <t>nomear, admitir, exonerar, afastar, demitir e disponibilizar, segundo a lei aplicável, integrantes da instituição e dos serviços auxiliares; decidir sobre averbação de tempo de serviço e a respeito de aposentadoria voluntária e compulsória;</t>
    </r>
  </si>
  <si>
    <r>
      <t>f)</t>
    </r>
    <r>
      <rPr>
        <sz val="8"/>
        <color rgb="FF000000"/>
        <rFont val="Times New Roman"/>
        <family val="1"/>
      </rPr>
      <t xml:space="preserve">           </t>
    </r>
    <r>
      <rPr>
        <sz val="8"/>
        <color rgb="FF000000"/>
        <rFont val="Calibri"/>
        <family val="2"/>
      </rPr>
      <t>contratar serviços de mão-de-obra especializada nas hipóteses legais, atendendo à legislação relativa à contratação administrativa e aos parâmetros remuneratórios ditados pelo mercado de trabalho;</t>
    </r>
  </si>
  <si>
    <r>
      <t>g)</t>
    </r>
    <r>
      <rPr>
        <sz val="8"/>
        <color rgb="FF000000"/>
        <rFont val="Times New Roman"/>
        <family val="1"/>
      </rPr>
      <t xml:space="preserve">         </t>
    </r>
    <r>
      <rPr>
        <sz val="8"/>
        <color rgb="FF000000"/>
        <rFont val="Calibri"/>
        <family val="2"/>
      </rPr>
      <t>fixar o valor da bolsa mensal a ser pago aos estagiários do Ministério</t>
    </r>
  </si>
  <si>
    <r>
      <t>h)</t>
    </r>
    <r>
      <rPr>
        <sz val="8"/>
        <color rgb="FF000000"/>
        <rFont val="Times New Roman"/>
        <family val="1"/>
      </rPr>
      <t xml:space="preserve">         </t>
    </r>
    <r>
      <rPr>
        <sz val="8"/>
        <color rgb="FF000000"/>
        <rFont val="Calibri"/>
        <family val="2"/>
      </rPr>
      <t>fixar, dentro dos limites legais, as diárias dos membros da instituição e dos quadros de seus serviços auxiliares, bem como disciplinar a forma de sua concessão e da prestação das respectivas contas;</t>
    </r>
  </si>
  <si>
    <r>
      <t>i)</t>
    </r>
    <r>
      <rPr>
        <sz val="8"/>
        <color rgb="FF000000"/>
        <rFont val="Times New Roman"/>
        <family val="1"/>
      </rPr>
      <t xml:space="preserve">           </t>
    </r>
    <r>
      <rPr>
        <sz val="8"/>
        <color rgb="FF000000"/>
        <rFont val="Calibri"/>
        <family val="2"/>
      </rPr>
      <t>decidir sobre questões envolvendo direitos funcionais dos integrantes da instituição e dos quadros de serviços auxiliares;</t>
    </r>
  </si>
  <si>
    <r>
      <t>j)</t>
    </r>
    <r>
      <rPr>
        <sz val="8"/>
        <color rgb="FF000000"/>
        <rFont val="Times New Roman"/>
        <family val="1"/>
      </rPr>
      <t xml:space="preserve">           </t>
    </r>
    <r>
      <rPr>
        <sz val="8"/>
        <color rgb="FF000000"/>
        <rFont val="Calibri"/>
        <family val="2"/>
      </rPr>
      <t>fazer publicar, anualmente e no mês de fevereiro, o quadro geral de antiguidade dos membros do Ministério Público;</t>
    </r>
  </si>
  <si>
    <r>
      <t>k)</t>
    </r>
    <r>
      <rPr>
        <sz val="8"/>
        <color rgb="FF000000"/>
        <rFont val="Times New Roman"/>
        <family val="1"/>
      </rPr>
      <t xml:space="preserve">          </t>
    </r>
    <r>
      <rPr>
        <sz val="8"/>
        <color rgb="FF000000"/>
        <rFont val="Calibri"/>
        <family val="2"/>
      </rPr>
      <t>criar e compor, com prévia autorização do Conselho Superior, grupos especializados de atuação no primeiro e segundo graus;</t>
    </r>
  </si>
  <si>
    <r>
      <t>l)</t>
    </r>
    <r>
      <rPr>
        <sz val="8"/>
        <color rgb="FF000000"/>
        <rFont val="Times New Roman"/>
        <family val="1"/>
      </rPr>
      <t xml:space="preserve">           </t>
    </r>
    <r>
      <rPr>
        <sz val="8"/>
        <color rgb="FF000000"/>
        <rFont val="Calibri"/>
        <family val="2"/>
      </rPr>
      <t>expedir documento de identificação funcional aos membros do</t>
    </r>
  </si>
  <si>
    <r>
      <t>m)</t>
    </r>
    <r>
      <rPr>
        <sz val="8"/>
        <color rgb="FF000000"/>
        <rFont val="Times New Roman"/>
        <family val="1"/>
      </rPr>
      <t xml:space="preserve">       </t>
    </r>
    <r>
      <rPr>
        <sz val="8"/>
        <color rgb="FF000000"/>
        <rFont val="Calibri"/>
        <family val="2"/>
      </rPr>
      <t xml:space="preserve">autorizar o afastamento previsto no art. 172, III, desta Lei Complementar, por prazo não superior a 07 (sete) dias. </t>
    </r>
    <r>
      <rPr>
        <sz val="8"/>
        <color rgb="FF0000FF"/>
        <rFont val="Calibri"/>
        <family val="2"/>
      </rPr>
      <t>(Incluído pela LC 651/2020)</t>
    </r>
  </si>
  <si>
    <r>
      <t>XV</t>
    </r>
    <r>
      <rPr>
        <sz val="8"/>
        <color rgb="FF000000"/>
        <rFont val="Times New Roman"/>
        <family val="1"/>
      </rPr>
      <t xml:space="preserve">       </t>
    </r>
    <r>
      <rPr>
        <sz val="8"/>
        <color rgb="FF000000"/>
        <rFont val="Calibri"/>
        <family val="2"/>
      </rPr>
      <t xml:space="preserve">- determinar a instauração de sindicância e processo administrativo contra integrantes dos quadros auxiliares, decidi-los e executá-los; </t>
    </r>
    <r>
      <rPr>
        <sz val="8"/>
        <color rgb="FF0000FF"/>
        <rFont val="Calibri"/>
        <family val="2"/>
      </rPr>
      <t>(Redação dada pela LC 623/2019)</t>
    </r>
  </si>
  <si>
    <r>
      <t>XVI</t>
    </r>
    <r>
      <rPr>
        <sz val="8"/>
        <color rgb="FF000000"/>
        <rFont val="Times New Roman"/>
        <family val="1"/>
      </rPr>
      <t xml:space="preserve">      </t>
    </r>
    <r>
      <rPr>
        <sz val="8"/>
        <color rgb="FF000000"/>
        <rFont val="Calibri"/>
        <family val="2"/>
      </rPr>
      <t>- quanto às obras, serviços, compras e locações:</t>
    </r>
  </si>
  <si>
    <r>
      <t>a)</t>
    </r>
    <r>
      <rPr>
        <sz val="8"/>
        <color rgb="FF000000"/>
        <rFont val="Times New Roman"/>
        <family val="1"/>
      </rPr>
      <t xml:space="preserve">                    </t>
    </r>
    <r>
      <rPr>
        <sz val="8"/>
        <color rgb="FF000000"/>
        <rFont val="Calibri"/>
        <family val="2"/>
      </rPr>
      <t>dispensar e ordenar licitações, constituir comissões licitantes, homologar e adjudicar os objetos licitados, funcionar como derradeira instância recursal, firmar os contratos resultantes, prorrogá-los e rescindi-los quando de direito, aplicar penas contratuais e legais, praticar, enfim, todo e qualquer ato que se fizer necessário à obtenção dos fins de direito;</t>
    </r>
  </si>
  <si>
    <r>
      <t>b)</t>
    </r>
    <r>
      <rPr>
        <sz val="8"/>
        <color rgb="FF000000"/>
        <rFont val="Times New Roman"/>
        <family val="1"/>
      </rPr>
      <t xml:space="preserve">                   </t>
    </r>
    <r>
      <rPr>
        <sz val="8"/>
        <color rgb="FF000000"/>
        <rFont val="Calibri"/>
        <family val="2"/>
      </rPr>
      <t>ordenar a organização e manutenção de cadastro de prestadores e fornecedores de serviços e bens de interesse da instituição, indicativo das respectivas idoneidade financeira e capacidade operacional;</t>
    </r>
  </si>
  <si>
    <r>
      <t>XVII</t>
    </r>
    <r>
      <rPr>
        <sz val="8"/>
        <color rgb="FF000000"/>
        <rFont val="Times New Roman"/>
        <family val="1"/>
      </rPr>
      <t xml:space="preserve">    </t>
    </r>
    <r>
      <rPr>
        <sz val="8"/>
        <color rgb="FF000000"/>
        <rFont val="Calibri"/>
        <family val="2"/>
      </rPr>
      <t xml:space="preserve">- quanto à </t>
    </r>
    <r>
      <rPr>
        <b/>
        <sz val="8"/>
        <color rgb="FF000000"/>
        <rFont val="Calibri"/>
        <family val="2"/>
      </rPr>
      <t>administração financeira e orçamentária:</t>
    </r>
  </si>
  <si>
    <r>
      <t>a)</t>
    </r>
    <r>
      <rPr>
        <sz val="8"/>
        <color rgb="FF000000"/>
        <rFont val="Times New Roman"/>
        <family val="1"/>
      </rPr>
      <t xml:space="preserve">         </t>
    </r>
    <r>
      <rPr>
        <sz val="8"/>
        <color rgb="FF000000"/>
        <rFont val="Calibri"/>
        <family val="2"/>
      </rPr>
      <t>elaborar a proposta orçamentária de custeio e investimentos, bem como a programação financeira, atendendo ao critério de descentralização, e submetê-las ao Colégio de Procuradores de Justiça;</t>
    </r>
  </si>
  <si>
    <r>
      <t>b)</t>
    </r>
    <r>
      <rPr>
        <sz val="8"/>
        <color rgb="FF000000"/>
        <rFont val="Times New Roman"/>
        <family val="1"/>
      </rPr>
      <t xml:space="preserve">         </t>
    </r>
    <r>
      <rPr>
        <sz val="8"/>
        <color rgb="FF000000"/>
        <rFont val="Calibri"/>
        <family val="2"/>
      </rPr>
      <t>adotar medidas contábeis e de apuração de custos que permitam a análise setorizada da situação econômica, financeira e operacional da instituição e formular programas de atividades com os respectivos desdobramentos;</t>
    </r>
  </si>
  <si>
    <r>
      <t>c)</t>
    </r>
    <r>
      <rPr>
        <sz val="8"/>
        <color rgb="FF000000"/>
        <rFont val="Times New Roman"/>
        <family val="1"/>
      </rPr>
      <t xml:space="preserve">         </t>
    </r>
    <r>
      <rPr>
        <sz val="8"/>
        <color rgb="FF000000"/>
        <rFont val="Calibri"/>
        <family val="2"/>
      </rPr>
      <t>dispor sobre a execução do orçamento anual;</t>
    </r>
  </si>
  <si>
    <r>
      <t>d)</t>
    </r>
    <r>
      <rPr>
        <sz val="8"/>
        <color rgb="FF000000"/>
        <rFont val="Times New Roman"/>
        <family val="1"/>
      </rPr>
      <t xml:space="preserve">         </t>
    </r>
    <r>
      <rPr>
        <sz val="8"/>
        <color rgb="FF000000"/>
        <rFont val="Calibri"/>
        <family val="2"/>
      </rPr>
      <t>baixar normas relativas à administração financeira e orçamentária;</t>
    </r>
  </si>
  <si>
    <r>
      <t>e)</t>
    </r>
    <r>
      <rPr>
        <sz val="8"/>
        <color rgb="FF000000"/>
        <rFont val="Times New Roman"/>
        <family val="1"/>
      </rPr>
      <t xml:space="preserve">         </t>
    </r>
    <r>
      <rPr>
        <sz val="8"/>
        <color rgb="FF000000"/>
        <rFont val="Calibri"/>
        <family val="2"/>
      </rPr>
      <t>praticar atos próprios de gestão dos fundos e recursos (próprios,) não originários do Tesouro Estadual;</t>
    </r>
  </si>
  <si>
    <r>
      <t>f)</t>
    </r>
    <r>
      <rPr>
        <sz val="8"/>
        <color rgb="FF000000"/>
        <rFont val="Times New Roman"/>
        <family val="1"/>
      </rPr>
      <t xml:space="preserve">          </t>
    </r>
    <r>
      <rPr>
        <sz val="8"/>
        <color rgb="FF000000"/>
        <rFont val="Calibri"/>
        <family val="2"/>
      </rPr>
      <t>autorizar adiantamento pecuniário;</t>
    </r>
  </si>
  <si>
    <r>
      <t>g)</t>
    </r>
    <r>
      <rPr>
        <sz val="8"/>
        <color rgb="FF000000"/>
        <rFont val="Times New Roman"/>
        <family val="1"/>
      </rPr>
      <t xml:space="preserve">         </t>
    </r>
    <r>
      <rPr>
        <sz val="8"/>
        <color rgb="FF000000"/>
        <rFont val="Calibri"/>
        <family val="2"/>
      </rPr>
      <t>autorizar liberação, restituição ou substituição de cauções e fianças constituídas em garantia de execução de contratos;</t>
    </r>
  </si>
  <si>
    <r>
      <t>XVIII</t>
    </r>
    <r>
      <rPr>
        <sz val="8"/>
        <color rgb="FF000000"/>
        <rFont val="Times New Roman"/>
        <family val="1"/>
      </rPr>
      <t xml:space="preserve">  </t>
    </r>
    <r>
      <rPr>
        <sz val="8"/>
        <color rgb="FF000000"/>
        <rFont val="Calibri"/>
        <family val="2"/>
      </rPr>
      <t>- quanto à administração de material e patrimônio:</t>
    </r>
  </si>
  <si>
    <r>
      <t>a)</t>
    </r>
    <r>
      <rPr>
        <sz val="8"/>
        <color rgb="FF000000"/>
        <rFont val="Times New Roman"/>
        <family val="1"/>
      </rPr>
      <t xml:space="preserve">                    </t>
    </r>
    <r>
      <rPr>
        <sz val="8"/>
        <color rgb="FF000000"/>
        <rFont val="Calibri"/>
        <family val="2"/>
      </rPr>
      <t>regulamentar o controle do almoxarifado, a preservação do patrimônio mobiliário e, quanto aos imóveis afetados à instituição, ouvidos, sempre, os titulares dos órgãos aos quais estejam servindo, decidir sobre sua destinação especial;autorizar:</t>
    </r>
  </si>
  <si>
    <r>
      <t xml:space="preserve">1.  </t>
    </r>
    <r>
      <rPr>
        <sz val="8"/>
        <color rgb="FF000000"/>
        <rFont val="Calibri"/>
        <family val="2"/>
      </rPr>
      <t>a transferência de bens móveis, inclusive para outras unidades da</t>
    </r>
  </si>
  <si>
    <t>administração;</t>
  </si>
  <si>
    <r>
      <t xml:space="preserve">2.  </t>
    </r>
    <r>
      <rPr>
        <sz val="8"/>
        <color rgb="FF000000"/>
        <rFont val="Calibri"/>
        <family val="2"/>
      </rPr>
      <t>o recebimento de doações de bens móveis, sem encargo;</t>
    </r>
  </si>
  <si>
    <r>
      <t xml:space="preserve">3.  </t>
    </r>
    <r>
      <rPr>
        <sz val="8"/>
        <color rgb="FF000000"/>
        <rFont val="Calibri"/>
        <family val="2"/>
      </rPr>
      <t>a locação de imóveis;</t>
    </r>
  </si>
  <si>
    <r>
      <t>XIX</t>
    </r>
    <r>
      <rPr>
        <sz val="8"/>
        <color rgb="FF000000"/>
        <rFont val="Times New Roman"/>
        <family val="1"/>
      </rPr>
      <t xml:space="preserve">      </t>
    </r>
    <r>
      <rPr>
        <sz val="8"/>
        <color rgb="FF000000"/>
        <rFont val="Calibri"/>
        <family val="2"/>
      </rPr>
      <t>- quanto à organização dos serviços administrativos da instituição:</t>
    </r>
  </si>
  <si>
    <r>
      <t xml:space="preserve">a)        </t>
    </r>
    <r>
      <rPr>
        <sz val="8"/>
        <color rgb="FF000000"/>
        <rFont val="Calibri"/>
        <family val="2"/>
      </rPr>
      <t>regulamentar a prestação dos serviços de apoio administrativo;</t>
    </r>
  </si>
  <si>
    <r>
      <t xml:space="preserve">b)        </t>
    </r>
    <r>
      <rPr>
        <sz val="8"/>
        <color rgb="FF000000"/>
        <rFont val="Calibri"/>
        <family val="2"/>
      </rPr>
      <t>criar comissões transitórias e grupos de trabalho;</t>
    </r>
  </si>
  <si>
    <r>
      <t xml:space="preserve">c)        </t>
    </r>
    <r>
      <rPr>
        <sz val="8"/>
        <color rgb="FF000000"/>
        <rFont val="Calibri"/>
        <family val="2"/>
      </rPr>
      <t>coordenar, orientar e acompanhar as atividades técnicas e administrativas das unidades subordinadas;</t>
    </r>
  </si>
  <si>
    <r>
      <t>XX</t>
    </r>
    <r>
      <rPr>
        <sz val="8"/>
        <color rgb="FF000000"/>
        <rFont val="Times New Roman"/>
        <family val="1"/>
      </rPr>
      <t xml:space="preserve">       </t>
    </r>
    <r>
      <rPr>
        <sz val="8"/>
        <color rgb="FF000000"/>
        <rFont val="Calibri"/>
        <family val="2"/>
      </rPr>
      <t>- quanto às atribuições residuais:</t>
    </r>
  </si>
  <si>
    <r>
      <t>a)</t>
    </r>
    <r>
      <rPr>
        <sz val="8"/>
        <color rgb="FF000000"/>
        <rFont val="Times New Roman"/>
        <family val="1"/>
      </rPr>
      <t xml:space="preserve">                    </t>
    </r>
    <r>
      <rPr>
        <sz val="8"/>
        <color rgb="FF000000"/>
        <rFont val="Calibri"/>
        <family val="2"/>
      </rPr>
      <t>responder pela execução das atividades da instituição despachando os requerimentos e sugestões que receber de integrantes da instituição, dos quadros de apoio, de autoridades e entidades públicas e representantes de entidades privadas;</t>
    </r>
  </si>
  <si>
    <r>
      <t>b)</t>
    </r>
    <r>
      <rPr>
        <sz val="8"/>
        <color rgb="FF000000"/>
        <rFont val="Times New Roman"/>
        <family val="1"/>
      </rPr>
      <t xml:space="preserve">                   </t>
    </r>
    <r>
      <rPr>
        <sz val="8"/>
        <color rgb="FF000000"/>
        <rFont val="Calibri"/>
        <family val="2"/>
      </rPr>
      <t>decidir pedidos de reconsideração e recursos formulados por</t>
    </r>
  </si>
  <si>
    <t>servidores;</t>
  </si>
  <si>
    <r>
      <t>c)</t>
    </r>
    <r>
      <rPr>
        <sz val="8"/>
        <color rgb="FF000000"/>
        <rFont val="Times New Roman"/>
        <family val="1"/>
      </rPr>
      <t xml:space="preserve">                     </t>
    </r>
    <r>
      <rPr>
        <sz val="8"/>
        <color rgb="FF000000"/>
        <rFont val="Calibri"/>
        <family val="2"/>
      </rPr>
      <t>expedir instruções para a fiel execução das Constituições Federal e Estadual, leis e regulamentos no âmbito da instituição;</t>
    </r>
  </si>
  <si>
    <r>
      <t>d)</t>
    </r>
    <r>
      <rPr>
        <sz val="8"/>
        <color rgb="FF000000"/>
        <rFont val="Times New Roman"/>
        <family val="1"/>
      </rPr>
      <t xml:space="preserve">                   </t>
    </r>
    <r>
      <rPr>
        <sz val="8"/>
        <color rgb="FF000000"/>
        <rFont val="Calibri"/>
        <family val="2"/>
      </rPr>
      <t>exercer a tutela legal dos atos administrativos praticados em nome da</t>
    </r>
  </si>
  <si>
    <t>instituição;</t>
  </si>
  <si>
    <r>
      <t>e)</t>
    </r>
    <r>
      <rPr>
        <sz val="8"/>
        <color rgb="FF000000"/>
        <rFont val="Times New Roman"/>
        <family val="1"/>
      </rPr>
      <t xml:space="preserve">                    </t>
    </r>
    <r>
      <rPr>
        <sz val="8"/>
        <color rgb="FF000000"/>
        <rFont val="Calibri"/>
        <family val="2"/>
      </rPr>
      <t>designar os membros de seu gabinete e distribuir os serviços entre eles;</t>
    </r>
  </si>
  <si>
    <r>
      <t>f)</t>
    </r>
    <r>
      <rPr>
        <sz val="8"/>
        <color rgb="FF000000"/>
        <rFont val="Times New Roman"/>
        <family val="1"/>
      </rPr>
      <t xml:space="preserve">                      </t>
    </r>
    <r>
      <rPr>
        <sz val="8"/>
        <color rgb="FF000000"/>
        <rFont val="Calibri"/>
        <family val="2"/>
      </rPr>
      <t>determinar a implantação de subsídios dos membros da instituição e do pessoal de apoio, ativos e inativos;</t>
    </r>
  </si>
  <si>
    <r>
      <t>g)</t>
    </r>
    <r>
      <rPr>
        <sz val="8"/>
        <color rgb="FF000000"/>
        <rFont val="Times New Roman"/>
        <family val="1"/>
      </rPr>
      <t xml:space="preserve">                    </t>
    </r>
    <r>
      <rPr>
        <sz val="8"/>
        <color rgb="FF000000"/>
        <rFont val="Calibri"/>
        <family val="2"/>
      </rPr>
      <t>elaborar o regimento interno da Procuradoria-Geral de Justiça;</t>
    </r>
  </si>
  <si>
    <r>
      <t>h)</t>
    </r>
    <r>
      <rPr>
        <sz val="8"/>
        <color rgb="FF000000"/>
        <rFont val="Times New Roman"/>
        <family val="1"/>
      </rPr>
      <t xml:space="preserve">          </t>
    </r>
    <r>
      <rPr>
        <sz val="8"/>
        <color rgb="FF000000"/>
        <rFont val="Calibri"/>
        <family val="2"/>
      </rPr>
      <t>exercer outras atribuições necessárias ao desempenho de seu cargo.</t>
    </r>
  </si>
  <si>
    <r>
      <t xml:space="preserve">Parágrafo único </t>
    </r>
    <r>
      <rPr>
        <sz val="8"/>
        <color rgb="FF000000"/>
        <rFont val="Calibri"/>
        <family val="2"/>
      </rPr>
      <t>O Procurador-Geral de Justiça poderá designar Procuradores ou Promotores de Justiça da mais elevada entrância ou categoria para lhe prestarem apoio no gabinete.</t>
    </r>
  </si>
  <si>
    <t>Seção II</t>
  </si>
  <si>
    <r>
      <t xml:space="preserve">Art. 17 </t>
    </r>
    <r>
      <rPr>
        <sz val="8"/>
        <color rgb="FF000000"/>
        <rFont val="Calibri"/>
        <family val="2"/>
      </rPr>
      <t>O Colégio de Procuradores de Justiça, órgão da administração superior do Ministério Público, é integrado por todos os Procuradores de Justiça não afastados da carreira e presidido pelo Procurador-Geral de Justiça.</t>
    </r>
  </si>
  <si>
    <r>
      <t xml:space="preserve">Art. 18 </t>
    </r>
    <r>
      <rPr>
        <sz val="8"/>
        <color rgb="FF000000"/>
        <rFont val="Calibri"/>
        <family val="2"/>
      </rPr>
      <t>Compete ao Colégio de Procuradores de Justiça:</t>
    </r>
  </si>
  <si>
    <r>
      <t>I</t>
    </r>
    <r>
      <rPr>
        <sz val="8"/>
        <color rgb="FF000000"/>
        <rFont val="Times New Roman"/>
        <family val="1"/>
      </rPr>
      <t xml:space="preserve">             </t>
    </r>
    <r>
      <rPr>
        <sz val="8"/>
        <color rgb="FF000000"/>
        <rFont val="Calibri"/>
        <family val="2"/>
      </rPr>
      <t>- opinar, por solicitação do Procurador-Geral de Justiça ou de um quarto de seus integrantes, sobre matéria relativa à autonomia do Ministério Público, bem como sobre outras de interesse institucional;</t>
    </r>
  </si>
  <si>
    <r>
      <t>II</t>
    </r>
    <r>
      <rPr>
        <sz val="8"/>
        <color rgb="FF000000"/>
        <rFont val="Times New Roman"/>
        <family val="1"/>
      </rPr>
      <t xml:space="preserve">           </t>
    </r>
    <r>
      <rPr>
        <sz val="8"/>
        <color rgb="FF000000"/>
        <rFont val="Calibri"/>
        <family val="2"/>
      </rPr>
      <t>- propor ao Poder Legislativo a destituição do Procurador-Geral de Justiça na forma prevista nesta lei complementar;</t>
    </r>
  </si>
  <si>
    <r>
      <t>III</t>
    </r>
    <r>
      <rPr>
        <sz val="8"/>
        <color rgb="FF000000"/>
        <rFont val="Times New Roman"/>
        <family val="1"/>
      </rPr>
      <t xml:space="preserve">         </t>
    </r>
    <r>
      <rPr>
        <sz val="8"/>
        <color rgb="FF000000"/>
        <rFont val="Calibri"/>
        <family val="2"/>
      </rPr>
      <t>- propor ao Procurador-Geral de Justiça a criação de cargos e serviços auxiliares, modificações na Lei Orgânica e providências relacionadas ao desempenho das funções institucionais;</t>
    </r>
  </si>
  <si>
    <r>
      <t>IV</t>
    </r>
    <r>
      <rPr>
        <sz val="8"/>
        <color rgb="FF000000"/>
        <rFont val="Times New Roman"/>
        <family val="1"/>
      </rPr>
      <t xml:space="preserve">         </t>
    </r>
    <r>
      <rPr>
        <sz val="8"/>
        <color rgb="FF000000"/>
        <rFont val="Calibri"/>
        <family val="2"/>
      </rPr>
      <t>- eleger e destituir o Corregedor-Geral do Ministério Público, na forma</t>
    </r>
  </si>
  <si>
    <t>desta lei complementar;</t>
  </si>
  <si>
    <r>
      <t>V</t>
    </r>
    <r>
      <rPr>
        <sz val="8"/>
        <color rgb="FF000000"/>
        <rFont val="Times New Roman"/>
        <family val="1"/>
      </rPr>
      <t xml:space="preserve">          </t>
    </r>
    <r>
      <rPr>
        <sz val="8"/>
        <color rgb="FF000000"/>
        <rFont val="Calibri"/>
        <family val="2"/>
      </rPr>
      <t>- aprovar o planejamento estratégico, os projetos institucionais, o plano de atuação anual e a proposta orçamentária anual do Ministério Público, elaborada pela Procuradoria- Geral de Justiça, bem como os projetos de criação e extinção de cargos e serviços auxiliares;</t>
    </r>
  </si>
  <si>
    <r>
      <t>VI</t>
    </r>
    <r>
      <rPr>
        <sz val="8"/>
        <color rgb="FF000000"/>
        <rFont val="Times New Roman"/>
        <family val="1"/>
      </rPr>
      <t xml:space="preserve">         </t>
    </r>
    <r>
      <rPr>
        <sz val="8"/>
        <color rgb="FF000000"/>
        <rFont val="Calibri"/>
        <family val="2"/>
      </rPr>
      <t>- recomendar ao Corregedor-Geral a instauração de procedimento administrativo disciplinar contra membro do Ministério Público e a realização de correições extraordinárias;</t>
    </r>
  </si>
  <si>
    <r>
      <t>VII</t>
    </r>
    <r>
      <rPr>
        <sz val="8"/>
        <color rgb="FF000000"/>
        <rFont val="Times New Roman"/>
        <family val="1"/>
      </rPr>
      <t xml:space="preserve">       </t>
    </r>
    <r>
      <rPr>
        <sz val="8"/>
        <color rgb="FF000000"/>
        <rFont val="Calibri"/>
        <family val="2"/>
      </rPr>
      <t>- julgar recurso contra decisão:</t>
    </r>
  </si>
  <si>
    <r>
      <t xml:space="preserve">a)        </t>
    </r>
    <r>
      <rPr>
        <sz val="8"/>
        <color rgb="FF000000"/>
        <rFont val="Calibri"/>
        <family val="2"/>
      </rPr>
      <t>de vitaliciamento, ou não, de membro do Ministério Público;</t>
    </r>
  </si>
  <si>
    <r>
      <t xml:space="preserve">b)        </t>
    </r>
    <r>
      <rPr>
        <sz val="8"/>
        <color rgb="FF000000"/>
        <rFont val="Calibri"/>
        <family val="2"/>
      </rPr>
      <t>condenatória, em procedimento administrativo disciplinar, de membro e servidor do Ministério Público;</t>
    </r>
  </si>
  <si>
    <r>
      <t xml:space="preserve">c)        </t>
    </r>
    <r>
      <rPr>
        <sz val="8"/>
        <color rgb="FF000000"/>
        <rFont val="Calibri"/>
        <family val="2"/>
      </rPr>
      <t>proferida em reclamação sobre o quadro geral de antiguidade;</t>
    </r>
  </si>
  <si>
    <r>
      <t xml:space="preserve">d)        </t>
    </r>
    <r>
      <rPr>
        <sz val="8"/>
        <color rgb="FF000000"/>
        <rFont val="Calibri"/>
        <family val="2"/>
      </rPr>
      <t>de disponibilidade e remoção de membro do Ministério Público, por</t>
    </r>
  </si>
  <si>
    <t>motivo de interesse público;</t>
  </si>
  <si>
    <r>
      <t xml:space="preserve">e)        </t>
    </r>
    <r>
      <rPr>
        <sz val="8"/>
        <color rgb="FF000000"/>
        <rFont val="Calibri"/>
        <family val="2"/>
      </rPr>
      <t>de recusa na promoção ou remoção por antiguidade;</t>
    </r>
  </si>
  <si>
    <r>
      <t>VIII</t>
    </r>
    <r>
      <rPr>
        <sz val="8"/>
        <color rgb="FF000000"/>
        <rFont val="Times New Roman"/>
        <family val="1"/>
      </rPr>
      <t xml:space="preserve">     </t>
    </r>
    <r>
      <rPr>
        <sz val="8"/>
        <color rgb="FF000000"/>
        <rFont val="Calibri"/>
        <family val="2"/>
      </rPr>
      <t>- deliberar, por iniciativa de um quarto de seus integrantes ou do Procurador-Geral de Justiça, que este ajuíze ação civil de decretação de perda do cargo ou de cassação de aposentadoria ou de disponibilidade de membro vitalício do Ministério Público, nos casos previstos nesta lei complementar;</t>
    </r>
  </si>
  <si>
    <r>
      <t>IX</t>
    </r>
    <r>
      <rPr>
        <sz val="8"/>
        <color rgb="FF000000"/>
        <rFont val="Times New Roman"/>
        <family val="1"/>
      </rPr>
      <t xml:space="preserve">         </t>
    </r>
    <r>
      <rPr>
        <sz val="8"/>
        <color rgb="FF000000"/>
        <rFont val="Calibri"/>
        <family val="2"/>
      </rPr>
      <t>- deliberar, por maioria absoluta de seus membros, sobre proposta do Procurador-Geral de Justiça que exclua, inclua ou modifique as atribuições das Procuradorias e Promotorias de Justiça ou dos cargos dos Procuradores e Promotores de Justiça que as integram;</t>
    </r>
  </si>
  <si>
    <r>
      <t>X</t>
    </r>
    <r>
      <rPr>
        <sz val="8"/>
        <color rgb="FF000000"/>
        <rFont val="Times New Roman"/>
        <family val="1"/>
      </rPr>
      <t xml:space="preserve">           </t>
    </r>
    <r>
      <rPr>
        <sz val="8"/>
        <color rgb="FF000000"/>
        <rFont val="Calibri"/>
        <family val="2"/>
      </rPr>
      <t>- deliberar sobre a indicação de membro da instituição para assessorar o Corregedor-Geral, a pedido deste, caso o Procurador-Geral se omita ou se negue a designá-lo, bem como sobre a revisão da designação, a pedido de um ou outro;</t>
    </r>
  </si>
  <si>
    <r>
      <t>XI</t>
    </r>
    <r>
      <rPr>
        <sz val="8"/>
        <color rgb="FF000000"/>
        <rFont val="Times New Roman"/>
        <family val="1"/>
      </rPr>
      <t xml:space="preserve">         </t>
    </r>
    <r>
      <rPr>
        <sz val="8"/>
        <color rgb="FF000000"/>
        <rFont val="Calibri"/>
        <family val="2"/>
      </rPr>
      <t>- estabelecer normas sobre a composição, organização e funcionamento das Procuradorias de Justiça;</t>
    </r>
  </si>
  <si>
    <r>
      <t>XII</t>
    </r>
    <r>
      <rPr>
        <sz val="8"/>
        <color rgb="FF000000"/>
        <rFont val="Times New Roman"/>
        <family val="1"/>
      </rPr>
      <t xml:space="preserve">       </t>
    </r>
    <r>
      <rPr>
        <sz val="8"/>
        <color rgb="FF000000"/>
        <rFont val="Calibri"/>
        <family val="2"/>
      </rPr>
      <t>- recomendar ao Corregedor-Geral do Ministério Público que realize inspeções nas Procuradorias de Justiça, apreciando relatórios reservados e deliberando, se necessário, sobre as providências a serem tomadas;</t>
    </r>
  </si>
  <si>
    <r>
      <t>XIII</t>
    </r>
    <r>
      <rPr>
        <sz val="8"/>
        <color rgb="FF000000"/>
        <rFont val="Times New Roman"/>
        <family val="1"/>
      </rPr>
      <t xml:space="preserve">      </t>
    </r>
    <r>
      <rPr>
        <sz val="8"/>
        <color rgb="FF000000"/>
        <rFont val="Calibri"/>
        <family val="2"/>
      </rPr>
      <t>- dar posse, em sessão solene, ao Procurador-Geral de Justiça, ao Corregedor-Geral, aos seus membros e aos do Conselho Superior do Ministério Público;</t>
    </r>
  </si>
  <si>
    <r>
      <t>XIV</t>
    </r>
    <r>
      <rPr>
        <sz val="8"/>
        <color rgb="FF000000"/>
        <rFont val="Times New Roman"/>
        <family val="1"/>
      </rPr>
      <t xml:space="preserve">     </t>
    </r>
    <r>
      <rPr>
        <sz val="8"/>
        <color rgb="FF000000"/>
        <rFont val="Calibri"/>
        <family val="2"/>
      </rPr>
      <t>- elaborar seu regimento interno;</t>
    </r>
  </si>
  <si>
    <r>
      <t>XV</t>
    </r>
    <r>
      <rPr>
        <sz val="8"/>
        <color rgb="FF000000"/>
        <rFont val="Times New Roman"/>
        <family val="1"/>
      </rPr>
      <t xml:space="preserve">       </t>
    </r>
    <r>
      <rPr>
        <sz val="8"/>
        <color rgb="FF000000"/>
        <rFont val="Calibri"/>
        <family val="2"/>
      </rPr>
      <t>- desempenhar outras atribuições, desde que lhe forem conferidas por</t>
    </r>
  </si>
  <si>
    <t>lei;</t>
  </si>
  <si>
    <r>
      <t>XVI</t>
    </r>
    <r>
      <rPr>
        <sz val="8"/>
        <color rgb="FF000000"/>
        <rFont val="Times New Roman"/>
        <family val="1"/>
      </rPr>
      <t xml:space="preserve">     </t>
    </r>
    <r>
      <rPr>
        <sz val="8"/>
        <color rgb="FF000000"/>
        <rFont val="Calibri"/>
        <family val="2"/>
      </rPr>
      <t>- por provocação de pelo menos um quarto de seus integrantes, reunir- se extraordinariamente para deliberar em defesa de suas atribuições, quando usurpadas ou ameaçadas de usurpação por outro órgão da instituição.</t>
    </r>
  </si>
  <si>
    <r>
      <t xml:space="preserve">Art. 19 </t>
    </r>
    <r>
      <rPr>
        <sz val="8"/>
        <color rgb="FF000000"/>
        <rFont val="Calibri"/>
        <family val="2"/>
      </rPr>
      <t>As decisões do Colégio de Procuradores de Justiça serão tomadas por maioria simples de votos, presente a maioria absoluta de seus membros, considerando para tal, as Procuradorias de Justiça efetivamente supridas, salvo as situações excepcionais previstas nesta lei complementar.</t>
    </r>
  </si>
  <si>
    <r>
      <t xml:space="preserve">Parágrafo único </t>
    </r>
    <r>
      <rPr>
        <sz val="8"/>
        <color rgb="FF000000"/>
        <rFont val="Calibri"/>
        <family val="2"/>
      </rPr>
      <t>As decisões do Colégio de Procuradores de Justiça serão motivadas e publicadas por extrato, salvo nas hipóteses legais de sigilo ou por deliberação da maioria de seus integrantes, resguardado o direito do interessado em postular certidão de sua íntegra.</t>
    </r>
  </si>
  <si>
    <r>
      <t xml:space="preserve">Art. 20 </t>
    </r>
    <r>
      <rPr>
        <sz val="8"/>
        <color rgb="FF000000"/>
        <rFont val="Calibri"/>
        <family val="2"/>
      </rPr>
      <t>Além das reuniões ordinárias, conforme estabelecido pelo regimento interno, o Colégio de Procuradores de Justiça poderá reunir-se extraordinariamente por convocação de seu Presidente ou de 1/3 (um terço) de seus membros.</t>
    </r>
  </si>
  <si>
    <r>
      <t xml:space="preserve">Parágrafo único </t>
    </r>
    <r>
      <rPr>
        <sz val="8"/>
        <color rgb="FF000000"/>
        <rFont val="Calibri"/>
        <family val="2"/>
      </rPr>
      <t>As reuniões ordinárias e extraordinárias serão públicas, salvo nos casos de sigilo legal, e gravadas, delas lavrando-se atas, que serão assinadas pelo Presidente e pelo Secretário, contendo extrato das decisões, independentemente do acórdão e dos sistemas eletrônicos de gravação de som e imagem colhidos nas reuniões.</t>
    </r>
  </si>
  <si>
    <t>Seção III</t>
  </si>
  <si>
    <r>
      <t xml:space="preserve">Art. 21 </t>
    </r>
    <r>
      <rPr>
        <sz val="8"/>
        <color rgb="FF000000"/>
        <rFont val="Calibri"/>
        <family val="2"/>
      </rPr>
      <t>O Conselho Superior do Ministério Público, órgão da administração superior do Ministério Público, é composto por 11 (onze) integrantes, sendo 02 (dois) membros natos – o Procurador-Geral e o Corregedor-Geral - e 09 (nove) Procuradores de Justiça eleitos pelo voto plurinominal, facultativo e secreto de todos os membros da instituição, observadas as seguintes disposições:</t>
    </r>
  </si>
  <si>
    <r>
      <t>I</t>
    </r>
    <r>
      <rPr>
        <sz val="8"/>
        <color rgb="FF000000"/>
        <rFont val="Times New Roman"/>
        <family val="1"/>
      </rPr>
      <t xml:space="preserve">             </t>
    </r>
    <r>
      <rPr>
        <sz val="8"/>
        <color rgb="FF000000"/>
        <rFont val="Calibri"/>
        <family val="2"/>
      </rPr>
      <t>- são elegíveis somente Procuradores de Justiça que não estejam afastados</t>
    </r>
  </si>
  <si>
    <t>da carreira;</t>
  </si>
  <si>
    <r>
      <t>II</t>
    </r>
    <r>
      <rPr>
        <sz val="8"/>
        <color rgb="FF000000"/>
        <rFont val="Times New Roman"/>
        <family val="1"/>
      </rPr>
      <t xml:space="preserve">           </t>
    </r>
    <r>
      <rPr>
        <sz val="8"/>
        <color rgb="FF000000"/>
        <rFont val="Calibri"/>
        <family val="2"/>
      </rPr>
      <t xml:space="preserve">- a duração do mandato a que se refere o </t>
    </r>
    <r>
      <rPr>
        <i/>
        <sz val="8"/>
        <color rgb="FF000000"/>
        <rFont val="Calibri"/>
        <family val="2"/>
      </rPr>
      <t xml:space="preserve">caput </t>
    </r>
    <r>
      <rPr>
        <sz val="8"/>
        <color rgb="FF000000"/>
        <rFont val="Calibri"/>
        <family val="2"/>
      </rPr>
      <t>deste artigo é de dois anos, permitindo-se reconduções;</t>
    </r>
  </si>
  <si>
    <r>
      <t>III</t>
    </r>
    <r>
      <rPr>
        <sz val="8"/>
        <color rgb="FF000000"/>
        <rFont val="Times New Roman"/>
        <family val="1"/>
      </rPr>
      <t xml:space="preserve">         </t>
    </r>
    <r>
      <rPr>
        <sz val="8"/>
        <color rgb="FF000000"/>
        <rFont val="Calibri"/>
        <family val="2"/>
      </rPr>
      <t>- o eleitor poderá votar em cada um dos elegíveis, até o número de cargos</t>
    </r>
  </si>
  <si>
    <t>postos em eleição.</t>
  </si>
  <si>
    <r>
      <t xml:space="preserve">Art. 22 </t>
    </r>
    <r>
      <rPr>
        <sz val="8"/>
        <color rgb="FF000000"/>
        <rFont val="Calibri"/>
        <family val="2"/>
      </rPr>
      <t xml:space="preserve">A </t>
    </r>
    <r>
      <rPr>
        <b/>
        <sz val="8"/>
        <color rgb="FF000000"/>
        <rFont val="Calibri"/>
        <family val="2"/>
      </rPr>
      <t>eleição</t>
    </r>
    <r>
      <rPr>
        <sz val="8"/>
        <color rgb="FF000000"/>
        <rFont val="Calibri"/>
        <family val="2"/>
      </rPr>
      <t xml:space="preserve"> a que se refere o Art. 21 será realizada na primeira quinzena do mês de fevereiro dos anos ímpares, de acordo com as instruções baixadas pelo Colégio de Procuradores de Justiça.</t>
    </r>
  </si>
  <si>
    <r>
      <t xml:space="preserve">Art. 23 </t>
    </r>
    <r>
      <rPr>
        <sz val="8"/>
        <color rgb="FF000000"/>
        <rFont val="Calibri"/>
        <family val="2"/>
      </rPr>
      <t>Todos os Procuradores de Justiça são candidatos natos, sendo facultado o encaminhamento à Comissão Eleitoral de pedido de exclusão de nome da cédula de votação até vinte e quatro horas após a publicação do aviso da eleição, procedimento limitado, todavia, a 1/5 (um quinto) dos integrantes do órgão.</t>
    </r>
  </si>
  <si>
    <r>
      <t xml:space="preserve">§ 1º </t>
    </r>
    <r>
      <rPr>
        <sz val="8"/>
        <color rgb="FF000000"/>
        <rFont val="Calibri"/>
        <family val="2"/>
      </rPr>
      <t xml:space="preserve">Os pedidos de exclusão referidos no </t>
    </r>
    <r>
      <rPr>
        <i/>
        <sz val="8"/>
        <color rgb="FF000000"/>
        <rFont val="Calibri"/>
        <family val="2"/>
      </rPr>
      <t xml:space="preserve">caput </t>
    </r>
    <r>
      <rPr>
        <sz val="8"/>
        <color rgb="FF000000"/>
        <rFont val="Calibri"/>
        <family val="2"/>
      </rPr>
      <t>devem ser fundamentados.</t>
    </r>
  </si>
  <si>
    <r>
      <t xml:space="preserve">§ 2º </t>
    </r>
    <r>
      <rPr>
        <sz val="8"/>
        <color rgb="FF000000"/>
        <rFont val="Calibri"/>
        <family val="2"/>
      </rPr>
      <t xml:space="preserve">Vencido o limite fixado no </t>
    </r>
    <r>
      <rPr>
        <i/>
        <sz val="8"/>
        <color rgb="FF000000"/>
        <rFont val="Calibri"/>
        <family val="2"/>
      </rPr>
      <t xml:space="preserve">caput, </t>
    </r>
    <r>
      <rPr>
        <sz val="8"/>
        <color rgb="FF000000"/>
        <rFont val="Calibri"/>
        <family val="2"/>
      </rPr>
      <t>o critério de antiguidade constituirá o quinto de declínio permitido.</t>
    </r>
  </si>
  <si>
    <r>
      <t xml:space="preserve">Art. 24 </t>
    </r>
    <r>
      <rPr>
        <sz val="8"/>
        <color rgb="FF000000"/>
        <rFont val="Calibri"/>
        <family val="2"/>
      </rPr>
      <t>Os Procuradores de Justiça que se seguirem aos eleitos serão considerados</t>
    </r>
  </si>
  <si>
    <t>seus suplentes.</t>
  </si>
  <si>
    <r>
      <t xml:space="preserve">Art. 25 </t>
    </r>
    <r>
      <rPr>
        <sz val="8"/>
        <color rgb="FF000000"/>
        <rFont val="Calibri"/>
        <family val="2"/>
      </rPr>
      <t>Em caso de empate, será considerado eleito o mais antigo no grau.</t>
    </r>
  </si>
  <si>
    <r>
      <t xml:space="preserve">Art. 26 </t>
    </r>
    <r>
      <rPr>
        <sz val="8"/>
        <color rgb="FF000000"/>
        <rFont val="Calibri"/>
        <family val="2"/>
      </rPr>
      <t>Os membros eleitos do Conselho Superior do Ministério Público tomarão posse e entrarão em exercício em sessão solene do Colégio de Procuradores de Justiça, a ser realizada no mês de março do ano da eleição.</t>
    </r>
  </si>
  <si>
    <r>
      <t xml:space="preserve">Art. 27 </t>
    </r>
    <r>
      <rPr>
        <sz val="8"/>
        <color rgb="FF000000"/>
        <rFont val="Calibri"/>
        <family val="2"/>
      </rPr>
      <t>Os suplentes substituem os titulares impedidos ou afastados, segundo a necessidade imposta pelo quórum exigido no caso concreto, e os sucedem ocorrendo vacância.</t>
    </r>
  </si>
  <si>
    <r>
      <t xml:space="preserve">Parágrafo único </t>
    </r>
    <r>
      <rPr>
        <sz val="8"/>
        <color rgb="FF000000"/>
        <rFont val="Calibri"/>
        <family val="2"/>
      </rPr>
      <t>Durante as férias é facultado ao titular exercer suas funções no colegiado, mediante prévia comunicação ao Presidente.</t>
    </r>
  </si>
  <si>
    <r>
      <t xml:space="preserve">Art. 28 </t>
    </r>
    <r>
      <rPr>
        <sz val="8"/>
        <color rgb="FF000000"/>
        <rFont val="Calibri"/>
        <family val="2"/>
      </rPr>
      <t>O Conselho Superior reunir-se-á ordinariamente, de acordo com o seu regimento interno, ou extraordinariamente, por convocação do Presidente ou proposta da maioria de seus membros.</t>
    </r>
  </si>
  <si>
    <r>
      <t xml:space="preserve">§ 1º </t>
    </r>
    <r>
      <rPr>
        <sz val="8"/>
        <color rgb="FF000000"/>
        <rFont val="Calibri"/>
        <family val="2"/>
      </rPr>
      <t>Suas reuniões serão públicas, salvo nos casos de sigilo legal, e gravadas, delas lavrando-se ata, na forma regimental, assinada pelo Presidente e pelo Secretário.</t>
    </r>
  </si>
  <si>
    <r>
      <t xml:space="preserve">§ 2º </t>
    </r>
    <r>
      <rPr>
        <sz val="8"/>
        <color rgb="FF000000"/>
        <rFont val="Calibri"/>
        <family val="2"/>
      </rPr>
      <t xml:space="preserve">Suas deliberações serão tomadas por maioria simples de votos, presente a maioria de seus integrantes, exceto aquelas relacionadas à aplicação das sanções disciplinares aos membros do Ministério Público, que exigirão maioria absoluta. </t>
    </r>
    <r>
      <rPr>
        <sz val="8"/>
        <color rgb="FF0000FF"/>
        <rFont val="Calibri"/>
        <family val="2"/>
      </rPr>
      <t>(Redação dada pela LC 623/2019)</t>
    </r>
  </si>
  <si>
    <r>
      <t xml:space="preserve">§ 3º </t>
    </r>
    <r>
      <rPr>
        <sz val="8"/>
        <color rgb="FF000000"/>
        <rFont val="Calibri"/>
        <family val="2"/>
      </rPr>
      <t>Tais decisões serão motivadas e publicadas por extrato, salvo deliberação da maioria, resguardado ao interessado o direito de postular certidão de sua íntegra.</t>
    </r>
  </si>
  <si>
    <r>
      <t xml:space="preserve">§ 4º </t>
    </r>
    <r>
      <rPr>
        <sz val="8"/>
        <color rgb="FF000000"/>
        <rFont val="Calibri"/>
        <family val="2"/>
      </rPr>
      <t>As votações serão orais e os votos individualmente registrados na forma prevista no § 1º deste artigo.</t>
    </r>
  </si>
  <si>
    <r>
      <t xml:space="preserve">§ 5º </t>
    </r>
    <r>
      <rPr>
        <sz val="8"/>
        <color rgb="FF000000"/>
        <rFont val="Calibri"/>
        <family val="2"/>
      </rPr>
      <t xml:space="preserve">O Conselho Superior do Ministério Público poderá funcionar em turmas, conforme dispuser o seu Regimento Interno. </t>
    </r>
    <r>
      <rPr>
        <sz val="8"/>
        <color rgb="FF0000FF"/>
        <rFont val="Calibri"/>
        <family val="2"/>
      </rPr>
      <t>(Incluído pela LC 651/2020)</t>
    </r>
  </si>
  <si>
    <r>
      <t xml:space="preserve">Art. 29 </t>
    </r>
    <r>
      <rPr>
        <sz val="8"/>
        <color rgb="FF000000"/>
        <rFont val="Calibri"/>
        <family val="2"/>
      </rPr>
      <t xml:space="preserve">Perderá o </t>
    </r>
    <r>
      <rPr>
        <b/>
        <sz val="8"/>
        <color rgb="FF000000"/>
        <rFont val="Calibri"/>
        <family val="2"/>
      </rPr>
      <t>mandato</t>
    </r>
    <r>
      <rPr>
        <sz val="8"/>
        <color rgb="FF000000"/>
        <rFont val="Calibri"/>
        <family val="2"/>
      </rPr>
      <t xml:space="preserve"> o conselheiro eleito que deixar de comparecer, injustificadamente, a 03 (três) reuniões consecutivas ou cinco alternadas, num período de 12 (doze) meses.</t>
    </r>
  </si>
  <si>
    <r>
      <t xml:space="preserve">Parágrafo único </t>
    </r>
    <r>
      <rPr>
        <sz val="8"/>
        <color rgb="FF000000"/>
        <rFont val="Calibri"/>
        <family val="2"/>
      </rPr>
      <t>A perda do mandato será declarada pelo Conselho Superior, por provocação de qualquer de seus membros, cabendo da decisão recurso com efeito suspensivo ao Colégio de Procuradores de Justiça, no prazo de 05 (cinco) dias contados da publicação. O recurso será decidido no prazo de 30 (trinta) dias.</t>
    </r>
  </si>
  <si>
    <r>
      <t xml:space="preserve">Art. 30 </t>
    </r>
    <r>
      <rPr>
        <sz val="8"/>
        <color rgb="FF000000"/>
        <rFont val="Calibri"/>
        <family val="2"/>
      </rPr>
      <t xml:space="preserve">A </t>
    </r>
    <r>
      <rPr>
        <b/>
        <sz val="8"/>
        <color rgb="FF000000"/>
        <rFont val="Calibri"/>
        <family val="2"/>
      </rPr>
      <t>Secretaria</t>
    </r>
    <r>
      <rPr>
        <sz val="8"/>
        <color rgb="FF000000"/>
        <rFont val="Calibri"/>
        <family val="2"/>
      </rPr>
      <t xml:space="preserve"> do órgão será </t>
    </r>
    <r>
      <rPr>
        <b/>
        <sz val="8"/>
        <color rgb="FF000000"/>
        <rFont val="Calibri"/>
        <family val="2"/>
      </rPr>
      <t>exercida</t>
    </r>
    <r>
      <rPr>
        <sz val="8"/>
        <color rgb="FF000000"/>
        <rFont val="Calibri"/>
        <family val="2"/>
      </rPr>
      <t xml:space="preserve"> por quem o regimento indicar, cabendo ao Secretário, dentre outras atribuições, lavrar e assinar com o Presidente as atas das reuniões e promover as medidas administrativas que visarem a assegurar-lhe o pleno funcionamento.</t>
    </r>
  </si>
  <si>
    <r>
      <t xml:space="preserve">Parágrafo único </t>
    </r>
    <r>
      <rPr>
        <sz val="8"/>
        <color rgb="FF000000"/>
        <rFont val="Calibri"/>
        <family val="2"/>
      </rPr>
      <t>Nos casos de movimentação na carreira, a Secretaria deverá encaminhar à Corregedoria-Geral, com antecedência mínima de 72 (setenta e duas) horas da data designada para a reunião, os dados indispensáveis ao levantamento das informações necessárias à deliberação.</t>
    </r>
  </si>
  <si>
    <r>
      <t xml:space="preserve">Art. 31 </t>
    </r>
    <r>
      <rPr>
        <sz val="8"/>
        <color rgb="FF000000"/>
        <rFont val="Calibri"/>
        <family val="2"/>
      </rPr>
      <t xml:space="preserve">São </t>
    </r>
    <r>
      <rPr>
        <b/>
        <sz val="8"/>
        <color rgb="FF000000"/>
        <rFont val="Calibri"/>
        <family val="2"/>
      </rPr>
      <t>atribuições</t>
    </r>
    <r>
      <rPr>
        <sz val="8"/>
        <color rgb="FF000000"/>
        <rFont val="Calibri"/>
        <family val="2"/>
      </rPr>
      <t xml:space="preserve"> do Conselho Superior do Ministério Público:</t>
    </r>
  </si>
  <si>
    <r>
      <t>I</t>
    </r>
    <r>
      <rPr>
        <sz val="8"/>
        <color rgb="FF000000"/>
        <rFont val="Times New Roman"/>
        <family val="1"/>
      </rPr>
      <t xml:space="preserve">             </t>
    </r>
    <r>
      <rPr>
        <sz val="8"/>
        <color rgb="FF000000"/>
        <rFont val="Calibri"/>
        <family val="2"/>
      </rPr>
      <t>- aprovar o quadro geral de antiguidade do Ministério Público e decidir sobre reclamações formuladas a esse respeito, desde que apresentadas no prazo de 15 (quinze) dias contados da publicação oficial;</t>
    </r>
  </si>
  <si>
    <r>
      <t>II</t>
    </r>
    <r>
      <rPr>
        <sz val="8"/>
        <color rgb="FF000000"/>
        <rFont val="Times New Roman"/>
        <family val="1"/>
      </rPr>
      <t xml:space="preserve">           </t>
    </r>
    <r>
      <rPr>
        <sz val="8"/>
        <color rgb="FF000000"/>
        <rFont val="Calibri"/>
        <family val="2"/>
      </rPr>
      <t>- aprovar os pedidos de remoção por permuta entre os membros do</t>
    </r>
  </si>
  <si>
    <r>
      <t>III</t>
    </r>
    <r>
      <rPr>
        <sz val="8"/>
        <color rgb="FF000000"/>
        <rFont val="Times New Roman"/>
        <family val="1"/>
      </rPr>
      <t xml:space="preserve">         </t>
    </r>
    <r>
      <rPr>
        <sz val="8"/>
        <color rgb="FF000000"/>
        <rFont val="Calibri"/>
        <family val="2"/>
      </rPr>
      <t>- aprovar os pedidos de reversão, examinando sua conveniência, e indicar, para aproveitamento, membro do Ministério Público em disponibilidade;</t>
    </r>
  </si>
  <si>
    <r>
      <t>IV</t>
    </r>
    <r>
      <rPr>
        <sz val="8"/>
        <color rgb="FF000000"/>
        <rFont val="Times New Roman"/>
        <family val="1"/>
      </rPr>
      <t xml:space="preserve">         </t>
    </r>
    <r>
      <rPr>
        <sz val="8"/>
        <color rgb="FF000000"/>
        <rFont val="Calibri"/>
        <family val="2"/>
      </rPr>
      <t>- definir as regras e autorizar o afastamento de membro do Ministério Público para frequentar curso ou seminário de aperfeiçoamento e estudo, no país ou no exterior;</t>
    </r>
  </si>
  <si>
    <r>
      <t>V</t>
    </r>
    <r>
      <rPr>
        <sz val="8"/>
        <color rgb="FF000000"/>
        <rFont val="Times New Roman"/>
        <family val="1"/>
      </rPr>
      <t xml:space="preserve">          </t>
    </r>
    <r>
      <rPr>
        <sz val="8"/>
        <color rgb="FF000000"/>
        <rFont val="Calibri"/>
        <family val="2"/>
      </rPr>
      <t>- autorizar o Procurador-Geral de Justiça a designar, por ato excepcional e fundamentado, membro do Ministério Público para exercer funções processuais afetas a outro membro da instituição;</t>
    </r>
  </si>
  <si>
    <r>
      <t>VI</t>
    </r>
    <r>
      <rPr>
        <sz val="8"/>
        <color rgb="FF000000"/>
        <rFont val="Times New Roman"/>
        <family val="1"/>
      </rPr>
      <t xml:space="preserve">         </t>
    </r>
    <r>
      <rPr>
        <sz val="8"/>
        <color rgb="FF000000"/>
        <rFont val="Calibri"/>
        <family val="2"/>
      </rPr>
      <t>- apreciar as justificativas apresentadas por membros do Ministério Público que não comparecerem às eleições previstas nesta lei complementar;</t>
    </r>
  </si>
  <si>
    <r>
      <t>VII</t>
    </r>
    <r>
      <rPr>
        <sz val="8"/>
        <color rgb="FF000000"/>
        <rFont val="Times New Roman"/>
        <family val="1"/>
      </rPr>
      <t xml:space="preserve">       </t>
    </r>
    <r>
      <rPr>
        <sz val="8"/>
        <color rgb="FF000000"/>
        <rFont val="Calibri"/>
        <family val="2"/>
      </rPr>
      <t>- convocar membro do Ministério Público para prestar esclarecimentos sobre desatendimento a deveres funcionais;</t>
    </r>
  </si>
  <si>
    <r>
      <t>VIII</t>
    </r>
    <r>
      <rPr>
        <sz val="8"/>
        <color rgb="FF000000"/>
        <rFont val="Times New Roman"/>
        <family val="1"/>
      </rPr>
      <t xml:space="preserve">     </t>
    </r>
    <r>
      <rPr>
        <sz val="8"/>
        <color rgb="FF000000"/>
        <rFont val="Calibri"/>
        <family val="2"/>
      </rPr>
      <t>- decidir sobre vitaliciamento de membro do Ministério Público;</t>
    </r>
  </si>
  <si>
    <r>
      <t>IX</t>
    </r>
    <r>
      <rPr>
        <sz val="8"/>
        <color rgb="FF000000"/>
        <rFont val="Times New Roman"/>
        <family val="1"/>
      </rPr>
      <t xml:space="preserve">         </t>
    </r>
    <r>
      <rPr>
        <sz val="8"/>
        <color rgb="FF000000"/>
        <rFont val="Calibri"/>
        <family val="2"/>
      </rPr>
      <t>- decidir, em última instância, os recursos interpostos do resultado final do concurso de ingresso na carreira do Ministério Público;</t>
    </r>
  </si>
  <si>
    <r>
      <t xml:space="preserve">- deliberar sobre instauração de processos administrativos disciplinares contra membros do Ministério Público e aplicar as sanções deles decorrentes, nos termos desta Lei Complementar; </t>
    </r>
    <r>
      <rPr>
        <sz val="8"/>
        <color rgb="FF0000FF"/>
        <rFont val="Calibri"/>
        <family val="2"/>
      </rPr>
      <t>(Redação dada pela LC 623/2019)</t>
    </r>
  </si>
  <si>
    <r>
      <t>X</t>
    </r>
    <r>
      <rPr>
        <sz val="8"/>
        <color rgb="FF000000"/>
        <rFont val="Times New Roman"/>
        <family val="1"/>
      </rPr>
      <t xml:space="preserve">           </t>
    </r>
    <r>
      <rPr>
        <sz val="8"/>
        <color rgb="FF000000"/>
        <rFont val="Calibri"/>
        <family val="2"/>
      </rPr>
      <t>- delegar, quando entender conveniente, nos casos de promoção por merecimento, a competência a que alude o inciso VI do Art. 61 da Lei nº 8.625/1993;</t>
    </r>
  </si>
  <si>
    <r>
      <t>XI</t>
    </r>
    <r>
      <rPr>
        <sz val="8"/>
        <color rgb="FF000000"/>
        <rFont val="Times New Roman"/>
        <family val="1"/>
      </rPr>
      <t xml:space="preserve">         </t>
    </r>
    <r>
      <rPr>
        <sz val="8"/>
        <color rgb="FF000000"/>
        <rFont val="Calibri"/>
        <family val="2"/>
      </rPr>
      <t>- determinar, independentemente de representação, por voto da maioria de seus integrantes, a disponibilidade ou remoção de membros do Ministério Público recomendada pelo interesse público, assegurada ampla defesa;</t>
    </r>
  </si>
  <si>
    <r>
      <t>XII</t>
    </r>
    <r>
      <rPr>
        <sz val="8"/>
        <color rgb="FF000000"/>
        <rFont val="Times New Roman"/>
        <family val="1"/>
      </rPr>
      <t xml:space="preserve">       </t>
    </r>
    <r>
      <rPr>
        <sz val="8"/>
        <color rgb="FF000000"/>
        <rFont val="Calibri"/>
        <family val="2"/>
      </rPr>
      <t>- votar a lista sêxtupla tratada no parágrafo único do Art.104 da</t>
    </r>
  </si>
  <si>
    <t>Constituição Federal;</t>
  </si>
  <si>
    <r>
      <t>XIII</t>
    </r>
    <r>
      <rPr>
        <sz val="8"/>
        <color rgb="FF000000"/>
        <rFont val="Times New Roman"/>
        <family val="1"/>
      </rPr>
      <t xml:space="preserve">      </t>
    </r>
    <r>
      <rPr>
        <sz val="8"/>
        <color rgb="FF000000"/>
        <rFont val="Calibri"/>
        <family val="2"/>
      </rPr>
      <t xml:space="preserve">- regulamentar a escolha da lista sêxtupla do </t>
    </r>
    <r>
      <rPr>
        <i/>
        <sz val="8"/>
        <color rgb="FF000000"/>
        <rFont val="Calibri"/>
        <family val="2"/>
      </rPr>
      <t xml:space="preserve">caput </t>
    </r>
    <r>
      <rPr>
        <sz val="8"/>
        <color rgb="FF000000"/>
        <rFont val="Calibri"/>
        <family val="2"/>
      </rPr>
      <t>do artigo 94 da Constituição Federal, que se dará pelo voto facultativo, secreto e plurinominal de todos integrantes da carreira;</t>
    </r>
  </si>
  <si>
    <r>
      <t>XIV</t>
    </r>
    <r>
      <rPr>
        <sz val="8"/>
        <color rgb="FF000000"/>
        <rFont val="Times New Roman"/>
        <family val="1"/>
      </rPr>
      <t xml:space="preserve">     </t>
    </r>
    <r>
      <rPr>
        <sz val="8"/>
        <color rgb="FF000000"/>
        <rFont val="Calibri"/>
        <family val="2"/>
      </rPr>
      <t>- elaborar o regulamento do concurso de ingresso na carreira do</t>
    </r>
  </si>
  <si>
    <r>
      <t>XV</t>
    </r>
    <r>
      <rPr>
        <sz val="8"/>
        <color rgb="FF000000"/>
        <rFont val="Times New Roman"/>
        <family val="1"/>
      </rPr>
      <t xml:space="preserve">       </t>
    </r>
    <r>
      <rPr>
        <sz val="8"/>
        <color rgb="FF000000"/>
        <rFont val="Calibri"/>
        <family val="2"/>
      </rPr>
      <t>- editar assentos de caráter normativo em matérias de sua competência;</t>
    </r>
  </si>
  <si>
    <r>
      <t>XVI</t>
    </r>
    <r>
      <rPr>
        <sz val="8"/>
        <color rgb="FF000000"/>
        <rFont val="Times New Roman"/>
        <family val="1"/>
      </rPr>
      <t xml:space="preserve">     </t>
    </r>
    <r>
      <rPr>
        <sz val="8"/>
        <color rgb="FF000000"/>
        <rFont val="Calibri"/>
        <family val="2"/>
      </rPr>
      <t>- eleger os membros da Comissão de Concurso para ingresso na carreira do Ministério Publico, observado o disposto nesta lei complementar;</t>
    </r>
  </si>
  <si>
    <r>
      <t>XVII</t>
    </r>
    <r>
      <rPr>
        <sz val="8"/>
        <color rgb="FF000000"/>
        <rFont val="Times New Roman"/>
        <family val="1"/>
      </rPr>
      <t xml:space="preserve">    </t>
    </r>
    <r>
      <rPr>
        <sz val="8"/>
        <color rgb="FF000000"/>
        <rFont val="Calibri"/>
        <family val="2"/>
      </rPr>
      <t>- homologar o resultado do concurso de ingresso na carreira do</t>
    </r>
  </si>
  <si>
    <r>
      <t>XVIII</t>
    </r>
    <r>
      <rPr>
        <sz val="8"/>
        <color rgb="FF000000"/>
        <rFont val="Times New Roman"/>
        <family val="1"/>
      </rPr>
      <t xml:space="preserve">  </t>
    </r>
    <r>
      <rPr>
        <sz val="8"/>
        <color rgb="FF000000"/>
        <rFont val="Calibri"/>
        <family val="2"/>
      </rPr>
      <t>- indicar ao Procurador-Geral de Justiça, em lista tríplice, os candidatos à remoção ou promoção por merecimento;</t>
    </r>
  </si>
  <si>
    <r>
      <t>XIX</t>
    </r>
    <r>
      <rPr>
        <sz val="8"/>
        <color rgb="FF000000"/>
        <rFont val="Times New Roman"/>
        <family val="1"/>
      </rPr>
      <t xml:space="preserve">      </t>
    </r>
    <r>
      <rPr>
        <sz val="8"/>
        <color rgb="FF000000"/>
        <rFont val="Calibri"/>
        <family val="2"/>
      </rPr>
      <t>- indicar o nome do mais antigo membro do Ministério Público para remoção ou promoção por antiguidade;</t>
    </r>
  </si>
  <si>
    <r>
      <t>XX</t>
    </r>
    <r>
      <rPr>
        <sz val="8"/>
        <color rgb="FF000000"/>
        <rFont val="Times New Roman"/>
        <family val="1"/>
      </rPr>
      <t xml:space="preserve">       </t>
    </r>
    <r>
      <rPr>
        <sz val="8"/>
        <color rgb="FF000000"/>
        <rFont val="Calibri"/>
        <family val="2"/>
      </rPr>
      <t>- recusar, fundamentadamente, na promoção por antiguidade, o membro indicado, fazendo-o pelo voto de 2/3 (dois terços) de seus integrantes, repetindo a votação até a indicação fixar-se, com ou sem recurso ao Colégio de Procuradores de Justiça;</t>
    </r>
  </si>
  <si>
    <r>
      <t>XXI</t>
    </r>
    <r>
      <rPr>
        <sz val="8"/>
        <color rgb="FF000000"/>
        <rFont val="Times New Roman"/>
        <family val="1"/>
      </rPr>
      <t xml:space="preserve">      </t>
    </r>
    <r>
      <rPr>
        <sz val="8"/>
        <color rgb="FF000000"/>
        <rFont val="Calibri"/>
        <family val="2"/>
      </rPr>
      <t>- autorizar o afastamento, para o exercício de outro cargo, emprego ou função de nível equivalente ou superior, de membro que esteja na condição prevista no § 3º do Art. 29 do Ato das Disposições Constitucionais Transitórias da Constituição Federal ou aceitante da convocação prevista nesta lei complementar;</t>
    </r>
  </si>
  <si>
    <r>
      <t>XXII</t>
    </r>
    <r>
      <rPr>
        <sz val="8"/>
        <color rgb="FF000000"/>
        <rFont val="Times New Roman"/>
        <family val="1"/>
      </rPr>
      <t xml:space="preserve">    </t>
    </r>
    <r>
      <rPr>
        <sz val="8"/>
        <color rgb="FF000000"/>
        <rFont val="Calibri"/>
        <family val="2"/>
      </rPr>
      <t>- promover, de ofício, a aposentação compulsória disciplinar de membro do Ministério Público;</t>
    </r>
  </si>
  <si>
    <r>
      <t>XXIII</t>
    </r>
    <r>
      <rPr>
        <sz val="8"/>
        <color rgb="FF000000"/>
        <rFont val="Times New Roman"/>
        <family val="1"/>
      </rPr>
      <t xml:space="preserve">  </t>
    </r>
    <r>
      <rPr>
        <sz val="8"/>
        <color rgb="FF000000"/>
        <rFont val="Calibri"/>
        <family val="2"/>
      </rPr>
      <t>- solicitar informação ao Corregedor-Geral do Ministério Público sobre a conduta e atuação funcional dos Promotores de Justiça e sugerir a realização de correições e visitas de inspeção destinadas a confirmar noticiadas irregularidades funcionais;</t>
    </r>
  </si>
  <si>
    <r>
      <t>XXIV</t>
    </r>
    <r>
      <rPr>
        <sz val="8"/>
        <color rgb="FF000000"/>
        <rFont val="Times New Roman"/>
        <family val="1"/>
      </rPr>
      <t xml:space="preserve">  </t>
    </r>
    <r>
      <rPr>
        <sz val="8"/>
        <color rgb="FF000000"/>
        <rFont val="Calibri"/>
        <family val="2"/>
      </rPr>
      <t>- sugerir ao Procurador-Geral a edição de recomendações aos órgãos do Ministério Público, sem caráter vinculante, quanto ao desempenho de suas atribuições e ao aprimoramento de seus serviços;</t>
    </r>
  </si>
  <si>
    <r>
      <t>XXV</t>
    </r>
    <r>
      <rPr>
        <sz val="8"/>
        <color rgb="FF000000"/>
        <rFont val="Times New Roman"/>
        <family val="1"/>
      </rPr>
      <t xml:space="preserve">    </t>
    </r>
    <r>
      <rPr>
        <sz val="8"/>
        <color rgb="FF000000"/>
        <rFont val="Calibri"/>
        <family val="2"/>
      </rPr>
      <t>- tomar conhecimento dos relatórios da Corregedoria-Geral do</t>
    </r>
  </si>
  <si>
    <r>
      <t>XXVI</t>
    </r>
    <r>
      <rPr>
        <sz val="8"/>
        <color rgb="FF000000"/>
        <rFont val="Times New Roman"/>
        <family val="1"/>
      </rPr>
      <t xml:space="preserve">  </t>
    </r>
    <r>
      <rPr>
        <sz val="8"/>
        <color rgb="FF000000"/>
        <rFont val="Calibri"/>
        <family val="2"/>
      </rPr>
      <t>- elaborar seu Regimento Interno;</t>
    </r>
  </si>
  <si>
    <t>XXVII- determinar a verificação de incapacidade física ou mental de membro do Ministério Público;</t>
  </si>
  <si>
    <r>
      <t>XXVIII</t>
    </r>
    <r>
      <rPr>
        <sz val="8"/>
        <color rgb="FF000000"/>
        <rFont val="Times New Roman"/>
        <family val="1"/>
      </rPr>
      <t xml:space="preserve">        </t>
    </r>
    <r>
      <rPr>
        <sz val="8"/>
        <color rgb="FF000000"/>
        <rFont val="Calibri"/>
        <family val="2"/>
      </rPr>
      <t>- sugerir ao Procurador-Geral de Justiça o afastamento, sem prejuízo do subsídio, de membro que esteja respondendo a processo disciplinar;</t>
    </r>
  </si>
  <si>
    <r>
      <t>XXIX</t>
    </r>
    <r>
      <rPr>
        <sz val="8"/>
        <color rgb="FF000000"/>
        <rFont val="Times New Roman"/>
        <family val="1"/>
      </rPr>
      <t xml:space="preserve">  </t>
    </r>
    <r>
      <rPr>
        <sz val="8"/>
        <color rgb="FF000000"/>
        <rFont val="Calibri"/>
        <family val="2"/>
      </rPr>
      <t>- decidir as exceções de impedimento ou suspeição opostas contra membros do Ministério Público no exercício de suas atribuições legais;</t>
    </r>
  </si>
  <si>
    <r>
      <t>XXX</t>
    </r>
    <r>
      <rPr>
        <sz val="8"/>
        <color rgb="FF000000"/>
        <rFont val="Times New Roman"/>
        <family val="1"/>
      </rPr>
      <t xml:space="preserve">    </t>
    </r>
    <r>
      <rPr>
        <sz val="8"/>
        <color rgb="FF000000"/>
        <rFont val="Calibri"/>
        <family val="2"/>
      </rPr>
      <t>- deliberar, mediante proposta do Corregedor-Geral, sobre a instauração de procedimento administrativo ordinário contra membro do Ministério Público;</t>
    </r>
  </si>
  <si>
    <r>
      <t>XXXI</t>
    </r>
    <r>
      <rPr>
        <sz val="8"/>
        <color rgb="FF000000"/>
        <rFont val="Times New Roman"/>
        <family val="1"/>
      </rPr>
      <t xml:space="preserve">  </t>
    </r>
    <r>
      <rPr>
        <sz val="8"/>
        <color rgb="FF000000"/>
        <rFont val="Calibri"/>
        <family val="2"/>
      </rPr>
      <t>- decidir, segundo dispuser o seu regimento interno, pedido de arquivamento proposto pelo órgão de execução ou recurso de parte legitimada e interessada na suspensão ou trancamento de inquérito civil ou procedimento preparatório, bem como pedido de representação destinada a provocá-lo ou de peças noticiantes de ocorrências que configuram, em tese, ilícitos civis;</t>
    </r>
  </si>
  <si>
    <r>
      <t>XXXII</t>
    </r>
    <r>
      <rPr>
        <sz val="8"/>
        <color rgb="FF000000"/>
        <rFont val="Times New Roman"/>
        <family val="1"/>
      </rPr>
      <t xml:space="preserve"> </t>
    </r>
    <r>
      <rPr>
        <sz val="8"/>
        <color rgb="FF000000"/>
        <rFont val="Calibri"/>
        <family val="2"/>
      </rPr>
      <t>- por provocação de qualquer de seus integrantes, reunir-se extraordinariamente para deliberar em defesa de suas atribuições, quando usurpadas ou ameaçadas de usurpação por outro órgão da instituição;</t>
    </r>
  </si>
  <si>
    <r>
      <t>XXXIII</t>
    </r>
    <r>
      <rPr>
        <sz val="8"/>
        <color rgb="FF000000"/>
        <rFont val="Times New Roman"/>
        <family val="1"/>
      </rPr>
      <t xml:space="preserve">        </t>
    </r>
    <r>
      <rPr>
        <sz val="8"/>
        <color rgb="FF000000"/>
        <rFont val="Calibri"/>
        <family val="2"/>
      </rPr>
      <t>- exercer outras atribuições previstas em lei;</t>
    </r>
  </si>
  <si>
    <r>
      <t xml:space="preserve">Parágrafo único </t>
    </r>
    <r>
      <rPr>
        <sz val="8"/>
        <color rgb="FF000000"/>
        <rFont val="Calibri"/>
        <family val="2"/>
      </rPr>
      <t>No caso do inciso XXI deste artigo, a recusa e os respectivos fundamentos serão comunicados à Corregedoria-Geral do Ministério Público, com a recomendação de que se instaure processo disciplinar voltado a apurar eventual falta funcional.</t>
    </r>
  </si>
  <si>
    <t>Seção IV</t>
  </si>
  <si>
    <r>
      <t xml:space="preserve">Art. 32 </t>
    </r>
    <r>
      <rPr>
        <sz val="8"/>
        <color rgb="FF000000"/>
        <rFont val="Calibri"/>
        <family val="2"/>
      </rPr>
      <t>A Corregedoria-Geral do Ministério Público é o</t>
    </r>
    <r>
      <rPr>
        <b/>
        <sz val="8"/>
        <color rgb="FF000000"/>
        <rFont val="Calibri"/>
        <family val="2"/>
      </rPr>
      <t xml:space="preserve"> órgão da administração superior do Ministério Público</t>
    </r>
    <r>
      <rPr>
        <sz val="8"/>
        <color rgb="FF000000"/>
        <rFont val="Calibri"/>
        <family val="2"/>
      </rPr>
      <t xml:space="preserve"> encarregado da </t>
    </r>
    <r>
      <rPr>
        <b/>
        <sz val="8"/>
        <color rgb="FF000000"/>
        <rFont val="Calibri"/>
        <family val="2"/>
      </rPr>
      <t>orientação e fiscalização das atividades funcionais e da conduta de seus integrantes.</t>
    </r>
  </si>
  <si>
    <t>Desenvolver procedimentos correicionais</t>
  </si>
  <si>
    <r>
      <t xml:space="preserve">Art. 33 </t>
    </r>
    <r>
      <rPr>
        <sz val="8"/>
        <color rgb="FF000000"/>
        <rFont val="Calibri"/>
        <family val="2"/>
      </rPr>
      <t>O Corregedor-Geral do Ministério Público será eleito, na primeira quinzena de fevereiro dos anos ímpares, dentre os Procuradores de Justiça, por voto obrigatório e secreto dos membros do Colégio de Procuradores reunidos em sessão ordinária ou extraordinária, para mandato de 02 (dois) anos, permitida uma recondução, observado o mesmo procedimento.</t>
    </r>
  </si>
  <si>
    <r>
      <t xml:space="preserve">§ 1º </t>
    </r>
    <r>
      <rPr>
        <sz val="8"/>
        <color rgb="FF000000"/>
        <rFont val="Calibri"/>
        <family val="2"/>
      </rPr>
      <t>Em caso de empate, será considerado eleito o mais antigo no cargo de</t>
    </r>
  </si>
  <si>
    <t>Procurador de Justiça.</t>
  </si>
  <si>
    <r>
      <t xml:space="preserve">§ 2º </t>
    </r>
    <r>
      <rPr>
        <sz val="8"/>
        <color rgb="FF000000"/>
        <rFont val="Calibri"/>
        <family val="2"/>
      </rPr>
      <t>Ocorrendo vacância ou afastamento superior a 180 (cento e oitenta) dias, o Colégio de Procuradores de Justiça, no prazo de 05 (cinco) dias, elegerá o novo Corregedor-Geral, para mandato complementar, que tomará posse em 10 (dez) dias.</t>
    </r>
  </si>
  <si>
    <r>
      <t xml:space="preserve">§ 3º </t>
    </r>
    <r>
      <rPr>
        <sz val="8"/>
        <color rgb="FF000000"/>
        <rFont val="Calibri"/>
        <family val="2"/>
      </rPr>
      <t xml:space="preserve">Em qualquer hipótese, a substituição não será considerada para o efeito da restrição contida no </t>
    </r>
    <r>
      <rPr>
        <i/>
        <sz val="8"/>
        <color rgb="FF000000"/>
        <rFont val="Calibri"/>
        <family val="2"/>
      </rPr>
      <t xml:space="preserve">caput </t>
    </r>
    <r>
      <rPr>
        <sz val="8"/>
        <color rgb="FF000000"/>
        <rFont val="Calibri"/>
        <family val="2"/>
      </rPr>
      <t>deste artigo.</t>
    </r>
  </si>
  <si>
    <r>
      <t xml:space="preserve">§ 4º </t>
    </r>
    <r>
      <rPr>
        <sz val="8"/>
        <color rgb="FF000000"/>
        <rFont val="Calibri"/>
        <family val="2"/>
      </rPr>
      <t>O Corregedor-Geral será nomeado e empossado em sessão solene do Colégio de Procuradores, na primeira quinzena do mês de março.</t>
    </r>
  </si>
  <si>
    <r>
      <t xml:space="preserve">§ 5º </t>
    </r>
    <r>
      <rPr>
        <sz val="8"/>
        <color rgb="FF000000"/>
        <rFont val="Calibri"/>
        <family val="2"/>
      </rPr>
      <t>O Corregedor-Geral do Ministério Público poderá ser destituído pelo voto de 2/3 (dois terços) dos membros do Colégio de Procuradores, em caso de abuso de poder, conduta incompatível ou grave omissão nos deveres do cargo, por representação do Procurador-Geral de Justiça ou da maioria de seus integrantes, assegurada ampla defesa, observando-se, quanto ao procedimento, no que couber, o disposto nos Arts. 12 e 13 desta lei complementar e no Regimento Interno do órgão decisor.</t>
    </r>
  </si>
  <si>
    <r>
      <t xml:space="preserve">§ 6º </t>
    </r>
    <r>
      <rPr>
        <sz val="8"/>
        <color rgb="FF000000"/>
        <rFont val="Calibri"/>
        <family val="2"/>
      </rPr>
      <t>O Corregedor-Geral indicará e o Colégio de Procuradores nomeará, dentre os Procuradores de Justiça, o Corregedor-Geral Adjunto, a quem caberá substituí-lo, em todas as atividades, nos seus impedimentos e afastamentos. Na falta deste, a substituição caberá ao membro mais antigo do Colégio de Procuradores.</t>
    </r>
  </si>
  <si>
    <r>
      <t xml:space="preserve">Art. 34 </t>
    </r>
    <r>
      <rPr>
        <sz val="8"/>
        <color rgb="FF000000"/>
        <rFont val="Calibri"/>
        <family val="2"/>
      </rPr>
      <t>Somente poderão concorrer ao cargo de Corregedor-Geral os Procuradores de Justiça que se inscreverem até o final do mês de janeiro do ano da eleição, mediante requerimento dirigido ao Presidente do Colégio de Procuradores.</t>
    </r>
  </si>
  <si>
    <r>
      <t xml:space="preserve">Art. 35 </t>
    </r>
    <r>
      <rPr>
        <sz val="8"/>
        <color rgb="FF000000"/>
        <rFont val="Calibri"/>
        <family val="2"/>
      </rPr>
      <t>Serão inelegíveis para o cargo de Corregedor-Geral os Procuradores de Justiça afastados da carreira até 30 (trinta) dias antes do final do prazo de inscrição ou que tiverem deixado, no ano imediatamente anterior ao mesmo termo, cargo de direção da entidade representativa da classe da instituição.</t>
    </r>
  </si>
  <si>
    <r>
      <t xml:space="preserve">Art. 36 </t>
    </r>
    <r>
      <rPr>
        <sz val="8"/>
        <color rgb="FF000000"/>
        <rFont val="Calibri"/>
        <family val="2"/>
      </rPr>
      <t>O Corregedor-Geral poderá ser assessorado por Procuradores de Justiça ou Promotores de Justiça de última entrância por ele indicados e designados, a seu pedido, pelo Procurador-Geral.</t>
    </r>
  </si>
  <si>
    <r>
      <t xml:space="preserve">§ 1º </t>
    </r>
    <r>
      <rPr>
        <sz val="8"/>
        <color rgb="FF000000"/>
        <rFont val="Calibri"/>
        <family val="2"/>
      </rPr>
      <t>Recusando-se, o Procurador-Geral, a designar os membros que lhe forem indicados, o Corregedor-Geral poderá submeter a indicação à deliberação do Colégio de Procuradores.</t>
    </r>
  </si>
  <si>
    <r>
      <t xml:space="preserve">§ 2º </t>
    </r>
    <r>
      <rPr>
        <sz val="8"/>
        <color rgb="FF000000"/>
        <rFont val="Calibri"/>
        <family val="2"/>
      </rPr>
      <t>A designação considerar-se-á finda com o término do mandato do Corregedor-Geral que os indicar ou em razão de dispensa, a pedido do indicante ou do indicado.</t>
    </r>
  </si>
  <si>
    <r>
      <t xml:space="preserve">Art. 37 </t>
    </r>
    <r>
      <rPr>
        <sz val="8"/>
        <color rgb="FF000000"/>
        <rFont val="Calibri"/>
        <family val="2"/>
      </rPr>
      <t>São atribuições do Corregedor-Geral:</t>
    </r>
  </si>
  <si>
    <r>
      <t>I</t>
    </r>
    <r>
      <rPr>
        <sz val="8"/>
        <color rgb="FF000000"/>
        <rFont val="Times New Roman"/>
        <family val="1"/>
      </rPr>
      <t xml:space="preserve">             </t>
    </r>
    <r>
      <rPr>
        <sz val="8"/>
        <color rgb="FF000000"/>
        <rFont val="Calibri"/>
        <family val="2"/>
      </rPr>
      <t>- acompanhar o estágio probatório dos membros do Ministério Público, relatando, periodicamente, ao Conselho Superior, o entrosamento comunitário do agente monitorado, o cumprimento das metas institucionais e a qualidade dos trabalhos judiciais e extrajudiciais do estagiante;</t>
    </r>
  </si>
  <si>
    <r>
      <t>II</t>
    </r>
    <r>
      <rPr>
        <sz val="8"/>
        <color rgb="FF000000"/>
        <rFont val="Times New Roman"/>
        <family val="1"/>
      </rPr>
      <t xml:space="preserve">           </t>
    </r>
    <r>
      <rPr>
        <sz val="8"/>
        <color rgb="FF000000"/>
        <rFont val="Calibri"/>
        <family val="2"/>
      </rPr>
      <t>- apresentar ao Procurador-Geral e ao Colégio de Procuradores, no mês de fevereiro, relatório das atividades da Corregedoria-Geral, nele inserindo dados estatísticos que reflitam os índices de realização do planejamento institucional alcançados pelas Procuradorias e Promotorias de Justiça, no ano anterior;</t>
    </r>
  </si>
  <si>
    <r>
      <t>III</t>
    </r>
    <r>
      <rPr>
        <sz val="8"/>
        <color rgb="FF000000"/>
        <rFont val="Times New Roman"/>
        <family val="1"/>
      </rPr>
      <t xml:space="preserve">         </t>
    </r>
    <r>
      <rPr>
        <sz val="8"/>
        <color rgb="FF000000"/>
        <rFont val="Calibri"/>
        <family val="2"/>
      </rPr>
      <t>- apresentar ao Conselho Superior o prontuário dos membros do Ministério Público interessados em movimentar-se na carreira ou afastar-se dela, priorizando os casos de promoção e remoção por merecimento, situações em que iniciará a votação;</t>
    </r>
  </si>
  <si>
    <r>
      <t>IV</t>
    </r>
    <r>
      <rPr>
        <sz val="8"/>
        <color rgb="FF000000"/>
        <rFont val="Times New Roman"/>
        <family val="1"/>
      </rPr>
      <t xml:space="preserve">         </t>
    </r>
    <r>
      <rPr>
        <sz val="8"/>
        <color rgb="FF000000"/>
        <rFont val="Calibri"/>
        <family val="2"/>
      </rPr>
      <t>- determinar e superintender a organização dos assentamentos relativos às atividades funcionais e à conduta dos membros do Ministério Público, disponibilizando, em meio eletrônico, os elementos necessários à apreciação de seu merecimento pelo Conselho Superior;</t>
    </r>
  </si>
  <si>
    <r>
      <t>V</t>
    </r>
    <r>
      <rPr>
        <sz val="8"/>
        <color rgb="FF000000"/>
        <rFont val="Times New Roman"/>
        <family val="1"/>
      </rPr>
      <t xml:space="preserve">          </t>
    </r>
    <r>
      <rPr>
        <sz val="8"/>
        <color rgb="FF000000"/>
        <rFont val="Calibri"/>
        <family val="2"/>
      </rPr>
      <t>- delegar a Procurador ou Promotor de Justiça Assessor da Corregedoria- Geral a prática de atos de rotina da Corregedoria-Geral e de procedimentos de investigação;</t>
    </r>
  </si>
  <si>
    <r>
      <t>VI</t>
    </r>
    <r>
      <rPr>
        <sz val="8"/>
        <color rgb="FF000000"/>
        <rFont val="Times New Roman"/>
        <family val="1"/>
      </rPr>
      <t xml:space="preserve">         </t>
    </r>
    <r>
      <rPr>
        <sz val="8"/>
        <color rgb="FF000000"/>
        <rFont val="Calibri"/>
        <family val="2"/>
      </rPr>
      <t>- dirigir e distribuir os serviços da Corregedoria;</t>
    </r>
  </si>
  <si>
    <r>
      <t>VII</t>
    </r>
    <r>
      <rPr>
        <sz val="8"/>
        <color rgb="FF000000"/>
        <rFont val="Times New Roman"/>
        <family val="1"/>
      </rPr>
      <t xml:space="preserve">       </t>
    </r>
    <r>
      <rPr>
        <sz val="8"/>
        <color rgb="FF000000"/>
        <rFont val="Calibri"/>
        <family val="2"/>
      </rPr>
      <t>- expedir atos visando à regularidade e ao aperfeiçoamento dos serviços do Ministério Público, nos limites de suas atribuições;</t>
    </r>
  </si>
  <si>
    <r>
      <t>VIII</t>
    </r>
    <r>
      <rPr>
        <sz val="8"/>
        <color rgb="FF000000"/>
        <rFont val="Times New Roman"/>
        <family val="1"/>
      </rPr>
      <t xml:space="preserve">     </t>
    </r>
    <r>
      <rPr>
        <sz val="8"/>
        <color rgb="FF000000"/>
        <rFont val="Calibri"/>
        <family val="2"/>
      </rPr>
      <t>- fazer recomendações, sem caráter vinculativo, a órgão de execução;</t>
    </r>
  </si>
  <si>
    <r>
      <t>IX</t>
    </r>
    <r>
      <rPr>
        <sz val="8"/>
        <color rgb="FF000000"/>
        <rFont val="Times New Roman"/>
        <family val="1"/>
      </rPr>
      <t xml:space="preserve">         </t>
    </r>
    <r>
      <rPr>
        <sz val="8"/>
        <color rgb="FF000000"/>
        <rFont val="Calibri"/>
        <family val="2"/>
      </rPr>
      <t>- integrar, como membro nato, o Conselho Superior do Ministério</t>
    </r>
  </si>
  <si>
    <r>
      <t>X</t>
    </r>
    <r>
      <rPr>
        <sz val="8"/>
        <color rgb="FF000000"/>
        <rFont val="Times New Roman"/>
        <family val="1"/>
      </rPr>
      <t xml:space="preserve">           </t>
    </r>
    <r>
      <rPr>
        <sz val="8"/>
        <color rgb="FF000000"/>
        <rFont val="Calibri"/>
        <family val="2"/>
      </rPr>
      <t>- instaurar, fundamentadamente, pedido de explicações ou investigação preliminar, bem como determinar o seu arquivamento;</t>
    </r>
  </si>
  <si>
    <r>
      <t>XI</t>
    </r>
    <r>
      <rPr>
        <sz val="8"/>
        <color rgb="FF000000"/>
        <rFont val="Times New Roman"/>
        <family val="1"/>
      </rPr>
      <t xml:space="preserve">         </t>
    </r>
    <r>
      <rPr>
        <sz val="8"/>
        <color rgb="FF000000"/>
        <rFont val="Calibri"/>
        <family val="2"/>
      </rPr>
      <t xml:space="preserve">- encaminhar ao Conselho Superior do Ministério Público os processos administrativos disciplinares que, na forma desta Lei Complementar, incumba a este decidir; </t>
    </r>
    <r>
      <rPr>
        <sz val="8"/>
        <color rgb="FF0000FF"/>
        <rFont val="Calibri"/>
        <family val="2"/>
      </rPr>
      <t>(Redação dada pela LC 651/2020)</t>
    </r>
  </si>
  <si>
    <r>
      <t>XII</t>
    </r>
    <r>
      <rPr>
        <sz val="8"/>
        <color rgb="FF000000"/>
        <rFont val="Times New Roman"/>
        <family val="1"/>
      </rPr>
      <t xml:space="preserve">        </t>
    </r>
    <r>
      <rPr>
        <sz val="8"/>
        <color rgb="FF000000"/>
        <rFont val="Calibri"/>
        <family val="2"/>
      </rPr>
      <t>- realizar correições e inspeções nas Promotorias de Justiça;</t>
    </r>
  </si>
  <si>
    <r>
      <t>XIII</t>
    </r>
    <r>
      <rPr>
        <sz val="8"/>
        <color rgb="FF000000"/>
        <rFont val="Times New Roman"/>
        <family val="1"/>
      </rPr>
      <t xml:space="preserve">      </t>
    </r>
    <r>
      <rPr>
        <sz val="8"/>
        <color rgb="FF000000"/>
        <rFont val="Calibri"/>
        <family val="2"/>
      </rPr>
      <t>- realizar correições e inspeções nas Procuradorias de Justiça, remetendo relatório reservado ao Colégio de Procuradores;</t>
    </r>
  </si>
  <si>
    <r>
      <t>XIV</t>
    </r>
    <r>
      <rPr>
        <sz val="8"/>
        <color rgb="FF000000"/>
        <rFont val="Times New Roman"/>
        <family val="1"/>
      </rPr>
      <t xml:space="preserve">     </t>
    </r>
    <r>
      <rPr>
        <sz val="8"/>
        <color rgb="FF000000"/>
        <rFont val="Calibri"/>
        <family val="2"/>
      </rPr>
      <t>- remeter ao Conselho Superior relatório circunstanciado sobre a atuação pessoal e funcional dos membros do Ministério Público em estágio probatório, propondo, se for o caso, o não vitaliciamento;</t>
    </r>
  </si>
  <si>
    <r>
      <t>XV</t>
    </r>
    <r>
      <rPr>
        <sz val="8"/>
        <color rgb="FF000000"/>
        <rFont val="Times New Roman"/>
        <family val="1"/>
      </rPr>
      <t xml:space="preserve">       </t>
    </r>
    <r>
      <rPr>
        <sz val="8"/>
        <color rgb="FF000000"/>
        <rFont val="Calibri"/>
        <family val="2"/>
      </rPr>
      <t>- interpor recurso ao Colégio de Procuradores de decisão de vitaliciamento de Promotor de Justiça proferida pelo Conselho Superior, quando houver opinado contrariamente;</t>
    </r>
  </si>
  <si>
    <r>
      <t>XVI</t>
    </r>
    <r>
      <rPr>
        <sz val="8"/>
        <color rgb="FF000000"/>
        <rFont val="Times New Roman"/>
        <family val="1"/>
      </rPr>
      <t xml:space="preserve">     </t>
    </r>
    <r>
      <rPr>
        <sz val="8"/>
        <color rgb="FF000000"/>
        <rFont val="Calibri"/>
        <family val="2"/>
      </rPr>
      <t>- remeter aos demais órgãos da administração superior informações necessárias ao desempenho de suas atribuições;</t>
    </r>
  </si>
  <si>
    <r>
      <t>XVII</t>
    </r>
    <r>
      <rPr>
        <sz val="8"/>
        <color rgb="FF000000"/>
        <rFont val="Times New Roman"/>
        <family val="1"/>
      </rPr>
      <t xml:space="preserve">    </t>
    </r>
    <r>
      <rPr>
        <sz val="8"/>
        <color rgb="FF000000"/>
        <rFont val="Calibri"/>
        <family val="2"/>
      </rPr>
      <t>- requisitar das Secretarias dos Tribunais de Justiça, dos diversos cartórios ou de qualquer repartição judiciária, cópias de peças referentes a feitos judiciais, certidões ou informações;</t>
    </r>
  </si>
  <si>
    <r>
      <t>XVIII</t>
    </r>
    <r>
      <rPr>
        <sz val="8"/>
        <color rgb="FF000000"/>
        <rFont val="Times New Roman"/>
        <family val="1"/>
      </rPr>
      <t xml:space="preserve">  </t>
    </r>
    <r>
      <rPr>
        <sz val="8"/>
        <color rgb="FF000000"/>
        <rFont val="Calibri"/>
        <family val="2"/>
      </rPr>
      <t>- sugerir ao Procurador-Geral ou ao Colégio de Procuradores a adoção de medidas indispensáveis ao cumprimento das atividades do Ministério Público;</t>
    </r>
  </si>
  <si>
    <r>
      <t>XIX</t>
    </r>
    <r>
      <rPr>
        <sz val="8"/>
        <color rgb="FF000000"/>
        <rFont val="Times New Roman"/>
        <family val="1"/>
      </rPr>
      <t xml:space="preserve">      </t>
    </r>
    <r>
      <rPr>
        <sz val="8"/>
        <color rgb="FF000000"/>
        <rFont val="Calibri"/>
        <family val="2"/>
      </rPr>
      <t>- acompanhar, junto a área de planejamento da instituição, o serviço de estatística relativo às atividades institucionais;</t>
    </r>
  </si>
  <si>
    <r>
      <t>XX</t>
    </r>
    <r>
      <rPr>
        <sz val="8"/>
        <color rgb="FF000000"/>
        <rFont val="Times New Roman"/>
        <family val="1"/>
      </rPr>
      <t xml:space="preserve">       </t>
    </r>
    <r>
      <rPr>
        <sz val="8"/>
        <color rgb="FF000000"/>
        <rFont val="Calibri"/>
        <family val="2"/>
      </rPr>
      <t>- exercer outras atribuições que lhe forem conferidas em lei.</t>
    </r>
  </si>
  <si>
    <r>
      <t xml:space="preserve">§ 1º </t>
    </r>
    <r>
      <rPr>
        <sz val="8"/>
        <color rgb="FF000000"/>
        <rFont val="Calibri"/>
        <family val="2"/>
      </rPr>
      <t xml:space="preserve">Dos assentamentos dos membros do Ministério Público tratados no inciso IV do </t>
    </r>
    <r>
      <rPr>
        <i/>
        <sz val="8"/>
        <color rgb="FF000000"/>
        <rFont val="Calibri"/>
        <family val="2"/>
      </rPr>
      <t xml:space="preserve">caput </t>
    </r>
    <r>
      <rPr>
        <sz val="8"/>
        <color rgb="FF000000"/>
        <rFont val="Calibri"/>
        <family val="2"/>
      </rPr>
      <t>deste artigo, deverão constar, obrigatoriamente:</t>
    </r>
  </si>
  <si>
    <r>
      <t xml:space="preserve">I            </t>
    </r>
    <r>
      <rPr>
        <sz val="8"/>
        <color rgb="FF000000"/>
        <rFont val="Calibri"/>
        <family val="2"/>
      </rPr>
      <t>- os documentos e trabalhos do Promotor de Justiça registrados no sistema eletrônico do Ministério Público;</t>
    </r>
  </si>
  <si>
    <r>
      <t xml:space="preserve">II         </t>
    </r>
    <r>
      <rPr>
        <sz val="8"/>
        <color rgb="FF000000"/>
        <rFont val="Calibri"/>
        <family val="2"/>
      </rPr>
      <t>- as referências constantes de pedido de inscrição do interessado no</t>
    </r>
  </si>
  <si>
    <t>concurso de ingresso;</t>
  </si>
  <si>
    <r>
      <t xml:space="preserve">III      </t>
    </r>
    <r>
      <rPr>
        <sz val="8"/>
        <color rgb="FF000000"/>
        <rFont val="Calibri"/>
        <family val="2"/>
      </rPr>
      <t>- as anotações jurídicas e judiciais resultantes da fiscalização permanente dos Procuradores de Justiça e as referências em julgados dos Tribunais, por eles enviadas;</t>
    </r>
  </si>
  <si>
    <r>
      <t xml:space="preserve">IV      </t>
    </r>
    <r>
      <rPr>
        <sz val="8"/>
        <color rgb="FF000000"/>
        <rFont val="Calibri"/>
        <family val="2"/>
      </rPr>
      <t>- as observações feitas em correições ou vistorias; V - outras informações pertinentes.</t>
    </r>
  </si>
  <si>
    <r>
      <t xml:space="preserve">§ 2º </t>
    </r>
    <r>
      <rPr>
        <sz val="8"/>
        <color rgb="FF000000"/>
        <rFont val="Calibri"/>
        <family val="2"/>
      </rPr>
      <t>As anotações a que se refere o inciso III do §1º deste artigo, quando importarem em demérito, serão inicialmente comunicadas ao interessado, que poderá apresentar justificativa no prazo de 30 (trinta) dias.</t>
    </r>
  </si>
  <si>
    <r>
      <t xml:space="preserve">§ 3º </t>
    </r>
    <r>
      <rPr>
        <sz val="8"/>
        <color rgb="FF000000"/>
        <rFont val="Calibri"/>
        <family val="2"/>
      </rPr>
      <t>Se a justificativa não for aceita, o interessado poderá recorrer ao Conselho Superior, no prazo de 03 (três) dias, quando, somente com o desprovimento do recurso, a anotação será procedida.</t>
    </r>
  </si>
  <si>
    <t>DOS ÓRGÃOS DE EXECUÇÃO DO MINISTÉRIO PÚBLICO</t>
  </si>
  <si>
    <t>Das Procuradorias de Justiça</t>
  </si>
  <si>
    <r>
      <t xml:space="preserve">Art. 38 </t>
    </r>
    <r>
      <rPr>
        <sz val="8"/>
        <color rgb="FF000000"/>
        <rFont val="Calibri"/>
        <family val="2"/>
      </rPr>
      <t xml:space="preserve">As Procuradorias de Justiça são órgãos de </t>
    </r>
    <r>
      <rPr>
        <b/>
        <sz val="8"/>
        <color rgb="FF000000"/>
        <rFont val="Calibri"/>
        <family val="2"/>
      </rPr>
      <t>execução</t>
    </r>
    <r>
      <rPr>
        <sz val="8"/>
        <color rgb="FF000000"/>
        <rFont val="Calibri"/>
        <family val="2"/>
      </rPr>
      <t xml:space="preserve"> do Ministério Público, compostos por cargos de Procurador de Justiça e de serviços auxiliares necessários ao seu desempenho funcional.</t>
    </r>
  </si>
  <si>
    <r>
      <t xml:space="preserve">Art. 39 </t>
    </r>
    <r>
      <rPr>
        <sz val="8"/>
        <color rgb="FF000000"/>
        <rFont val="Calibri"/>
        <family val="2"/>
      </rPr>
      <t>As Procuradorias de Justiça, segundo a natureza das atribuições que lhes forem confiadas, serão definidas por ato do Colégio de Procuradores, mediante proposta do Procurador-Geral, que deverá conter:</t>
    </r>
  </si>
  <si>
    <r>
      <t>I</t>
    </r>
    <r>
      <rPr>
        <sz val="8"/>
        <color rgb="FF000000"/>
        <rFont val="Times New Roman"/>
        <family val="1"/>
      </rPr>
      <t xml:space="preserve">             </t>
    </r>
    <r>
      <rPr>
        <sz val="8"/>
        <color rgb="FF000000"/>
        <rFont val="Calibri"/>
        <family val="2"/>
      </rPr>
      <t>- a denominação dos órgãos, de acordo com as respectivas</t>
    </r>
    <r>
      <rPr>
        <b/>
        <sz val="8"/>
        <color rgb="FF000000"/>
        <rFont val="Calibri"/>
        <family val="2"/>
      </rPr>
      <t xml:space="preserve"> áreas de atuação</t>
    </r>
  </si>
  <si>
    <t>– cível, criminal e especializada;</t>
  </si>
  <si>
    <r>
      <t>II</t>
    </r>
    <r>
      <rPr>
        <sz val="8"/>
        <color rgb="FF000000"/>
        <rFont val="Times New Roman"/>
        <family val="1"/>
      </rPr>
      <t xml:space="preserve">           </t>
    </r>
    <r>
      <rPr>
        <sz val="8"/>
        <color rgb="FF000000"/>
        <rFont val="Calibri"/>
        <family val="2"/>
      </rPr>
      <t>- o número de cargos de Procurador de Justiça que as integrarão; III - as normas de funcionamento e de organização interna.</t>
    </r>
  </si>
  <si>
    <r>
      <t xml:space="preserve">§ 1º </t>
    </r>
    <r>
      <rPr>
        <sz val="8"/>
        <color rgb="FF000000"/>
        <rFont val="Calibri"/>
        <family val="2"/>
      </rPr>
      <t>A movimentação de Procurador de Justiça de uma para outra Procuradoria dar-se-á de acordo com as regras definidas pelo Colégio de Procuradores.</t>
    </r>
  </si>
  <si>
    <r>
      <t xml:space="preserve">§ 2º </t>
    </r>
    <r>
      <rPr>
        <sz val="8"/>
        <color rgb="FF000000"/>
        <rFont val="Calibri"/>
        <family val="2"/>
      </rPr>
      <t>Antes do provimento do cargo de Procurador de Justiça, o Conselho Superior, a requerimento do interessado, formulado de acordo com o seu regimento, decidirá sobre pedido de remoção, respeitada a antiguidade dos pretendentes no cargo.</t>
    </r>
  </si>
  <si>
    <r>
      <t xml:space="preserve">§ 3º </t>
    </r>
    <r>
      <rPr>
        <sz val="8"/>
        <color rgb="FF000000"/>
        <rFont val="Calibri"/>
        <family val="2"/>
      </rPr>
      <t>Os integrantes de cada Procuradoria de Justiça escolherão o Procurador de Justiça responsável pelos serviços de coordenação da Procuradoria.</t>
    </r>
  </si>
  <si>
    <r>
      <t xml:space="preserve">§ 4º </t>
    </r>
    <r>
      <rPr>
        <sz val="8"/>
        <color rgb="FF000000"/>
        <rFont val="Calibri"/>
        <family val="2"/>
      </rPr>
      <t>Cada Procuradoria de Justiça definirá consensualmente, conforme critérios próprios, a divisão interna dos serviços processuais dentre seus integrantes; não havendo consenso, aplicar-se-á o disposto no inciso IX do Art. 18 desta lei complementar.</t>
    </r>
  </si>
  <si>
    <r>
      <t xml:space="preserve">§ 5º </t>
    </r>
    <r>
      <rPr>
        <sz val="8"/>
        <color rgb="FF000000"/>
        <rFont val="Calibri"/>
        <family val="2"/>
      </rPr>
      <t>As Procuradorias de Justiça realizarão, obrigatoriamente, reuniões periódicas para tratar de assuntos de seu peculiar interesse, almejando, especialmente:</t>
    </r>
  </si>
  <si>
    <r>
      <t>I</t>
    </r>
    <r>
      <rPr>
        <sz val="8"/>
        <color rgb="FF000000"/>
        <rFont val="Times New Roman"/>
        <family val="1"/>
      </rPr>
      <t xml:space="preserve">   </t>
    </r>
    <r>
      <rPr>
        <sz val="8"/>
        <color rgb="FF000000"/>
        <rFont val="Calibri"/>
        <family val="2"/>
      </rPr>
      <t>- fixar teses jurídicas, sem caráter vinculativo, inclusive quanto ao embasamento de recursos aos Tribunais Superiores, encaminhando-as ao Procurador-Geral para conhecimento e publicidade;</t>
    </r>
  </si>
  <si>
    <r>
      <t>II</t>
    </r>
    <r>
      <rPr>
        <sz val="8"/>
        <color rgb="FF000000"/>
        <rFont val="Times New Roman"/>
        <family val="1"/>
      </rPr>
      <t xml:space="preserve">   </t>
    </r>
    <r>
      <rPr>
        <sz val="8"/>
        <color rgb="FF000000"/>
        <rFont val="Calibri"/>
        <family val="2"/>
      </rPr>
      <t>- propor ao Procurador-Geral a escala de férias individuais de seus</t>
    </r>
  </si>
  <si>
    <t>integrantes;</t>
  </si>
  <si>
    <r>
      <t>III</t>
    </r>
    <r>
      <rPr>
        <sz val="8"/>
        <color rgb="FF000000"/>
        <rFont val="Times New Roman"/>
        <family val="1"/>
      </rPr>
      <t xml:space="preserve">   </t>
    </r>
    <r>
      <rPr>
        <sz val="8"/>
        <color rgb="FF000000"/>
        <rFont val="Calibri"/>
        <family val="2"/>
      </rPr>
      <t>- definir critérios para a presença de Procurador de Justiça nas sessões de</t>
    </r>
  </si>
  <si>
    <t>julgamento dos processos;</t>
  </si>
  <si>
    <r>
      <t>IV</t>
    </r>
    <r>
      <rPr>
        <sz val="8"/>
        <color rgb="FF000000"/>
        <rFont val="Times New Roman"/>
        <family val="1"/>
      </rPr>
      <t xml:space="preserve">   </t>
    </r>
    <r>
      <rPr>
        <sz val="8"/>
        <color rgb="FF000000"/>
        <rFont val="Calibri"/>
        <family val="2"/>
      </rPr>
      <t>- estabelecer o sistema de inspeção permanente dos serviços dos Promotores de Justiça nos autos em que oficiem, cujos relatórios serão remetidos à Corregedoria-Geral do Ministério Público.</t>
    </r>
  </si>
  <si>
    <r>
      <t xml:space="preserve">§ 6º </t>
    </r>
    <r>
      <rPr>
        <sz val="8"/>
        <color rgb="FF000000"/>
        <rFont val="Calibri"/>
        <family val="2"/>
      </rPr>
      <t>A participação nas reuniões das Procuradorias de Justiça é obrigatória e delas serão lavradas atas, cujas cópias serão remetidas ao Colégio de Procuradores.</t>
    </r>
  </si>
  <si>
    <r>
      <t xml:space="preserve">§ 7º </t>
    </r>
    <r>
      <rPr>
        <sz val="8"/>
        <color rgb="FF000000"/>
        <rFont val="Calibri"/>
        <family val="2"/>
      </rPr>
      <t>Qualquer membro do Colégio de Procuradores poderá propor, fundamentadamente, alteração na organização das Procuradorias de Justiça.</t>
    </r>
  </si>
  <si>
    <r>
      <t xml:space="preserve">§ 8º </t>
    </r>
    <r>
      <rPr>
        <sz val="8"/>
        <color rgb="FF000000"/>
        <rFont val="Calibri"/>
        <family val="2"/>
      </rPr>
      <t>Às Procuradorias Especializadas incumbe atuar, judicial e extrajudicialmente, em âmbito estadual, nas áreas definidas em resolução do Colégio de Procuradores.</t>
    </r>
  </si>
  <si>
    <r>
      <t xml:space="preserve">§ 9º </t>
    </r>
    <r>
      <rPr>
        <sz val="8"/>
        <color rgb="FF000000"/>
        <rFont val="Calibri"/>
        <family val="2"/>
      </rPr>
      <t>Os Procuradores de Justiça integrantes das Procuradorias Especializadas atuarão na plenitude de suas prerrogativas e funções institucionais, responsabilizando-se por definir, com a assessoria da área de planejamento, as metas, diretrizes, projetos e planos de ação, acompanhar a execução e fiscalizar os resultados correspondentes, com a comunicação periódica ao Colégio de Procuradores.</t>
    </r>
  </si>
  <si>
    <r>
      <t xml:space="preserve">Art. 40 </t>
    </r>
    <r>
      <rPr>
        <sz val="8"/>
        <color rgb="FF000000"/>
        <rFont val="Calibri"/>
        <family val="2"/>
      </rPr>
      <t>Os serviços auxiliares das Procuradorias de Justiça serão definidos e organizados por ato do Procurador-Geral de Justiça.</t>
    </r>
  </si>
  <si>
    <r>
      <t xml:space="preserve">Art. 41 </t>
    </r>
    <r>
      <rPr>
        <sz val="8"/>
        <color rgb="FF000000"/>
        <rFont val="Calibri"/>
        <family val="2"/>
      </rPr>
      <t xml:space="preserve">As Promotorias de Justiça são órgãos de </t>
    </r>
    <r>
      <rPr>
        <b/>
        <sz val="8"/>
        <color rgb="FF000000"/>
        <rFont val="Calibri"/>
        <family val="2"/>
      </rPr>
      <t>execução</t>
    </r>
    <r>
      <rPr>
        <sz val="8"/>
        <color rgb="FF000000"/>
        <rFont val="Calibri"/>
        <family val="2"/>
      </rPr>
      <t xml:space="preserve"> do Ministério Público, com um ou mais cargos de Promotor de Justiça e serviços auxiliares necessários ao desempenho das funções que lhes são cometidas na forma desta lei complementar.</t>
    </r>
  </si>
  <si>
    <r>
      <t xml:space="preserve">Art. 42 </t>
    </r>
    <r>
      <rPr>
        <sz val="8"/>
        <color rgb="FF000000"/>
        <rFont val="Calibri"/>
        <family val="2"/>
      </rPr>
      <t xml:space="preserve">As Promotorias de Justiça, que poderão ser </t>
    </r>
    <r>
      <rPr>
        <b/>
        <sz val="8"/>
        <color rgb="FF000000"/>
        <rFont val="Calibri"/>
        <family val="2"/>
      </rPr>
      <t>judiciais e extrajudiciais, especializadas ou gerais ou cumulativas,</t>
    </r>
    <r>
      <rPr>
        <sz val="8"/>
        <color rgb="FF000000"/>
        <rFont val="Calibri"/>
        <family val="2"/>
      </rPr>
      <t xml:space="preserve"> serão organizadas por ato do Procurador-Geral, aprovado pelo Colégio de Procuradores.</t>
    </r>
  </si>
  <si>
    <r>
      <t xml:space="preserve">§ 1º </t>
    </r>
    <r>
      <rPr>
        <sz val="8"/>
        <color rgb="FF000000"/>
        <rFont val="Calibri"/>
        <family val="2"/>
      </rPr>
      <t>As atribuições das Promotorias de Justiça e dos cargos de Promotores de Justiça que as integram serão fixadas mediante proposta do Procurador-Geral, aprovada pelo Colégio de Procuradores.</t>
    </r>
  </si>
  <si>
    <r>
      <t xml:space="preserve">§ 2º </t>
    </r>
    <r>
      <rPr>
        <sz val="8"/>
        <color rgb="FF000000"/>
        <rFont val="Calibri"/>
        <family val="2"/>
      </rPr>
      <t>A exclusão, inclusão ou alteração das atribuições das Promotorias de Justiça ou dos cargos que as integram resultarão de proposta do Procurador-Geral, a ser aprovada pela maioria absoluta do Colégio de Procuradores.</t>
    </r>
  </si>
  <si>
    <r>
      <t xml:space="preserve">Art. 43 </t>
    </r>
    <r>
      <rPr>
        <sz val="8"/>
        <color rgb="FF000000"/>
        <rFont val="Calibri"/>
        <family val="2"/>
      </rPr>
      <t xml:space="preserve">Cada Promotoria de Justiça deverá </t>
    </r>
    <r>
      <rPr>
        <b/>
        <sz val="8"/>
        <color rgb="FF000000"/>
        <rFont val="Calibri"/>
        <family val="2"/>
      </rPr>
      <t>registrar</t>
    </r>
    <r>
      <rPr>
        <sz val="8"/>
        <color rgb="FF000000"/>
        <rFont val="Calibri"/>
        <family val="2"/>
      </rPr>
      <t xml:space="preserve"> o</t>
    </r>
    <r>
      <rPr>
        <b/>
        <sz val="8"/>
        <color rgb="FF000000"/>
        <rFont val="Calibri"/>
        <family val="2"/>
      </rPr>
      <t xml:space="preserve"> trâmite de seus feitos e suas peças processuais no sistema de controle informatizado</t>
    </r>
    <r>
      <rPr>
        <sz val="8"/>
        <color rgb="FF000000"/>
        <rFont val="Calibri"/>
        <family val="2"/>
      </rPr>
      <t xml:space="preserve"> mantido pelo Ministério Público e em livros, pastas e arquivos necessários ao controle permanente de suas atividades.</t>
    </r>
  </si>
  <si>
    <r>
      <t xml:space="preserve">Parágrafo único </t>
    </r>
    <r>
      <rPr>
        <sz val="8"/>
        <color rgb="FF000000"/>
        <rFont val="Calibri"/>
        <family val="2"/>
      </rPr>
      <t xml:space="preserve">A recusa injustificada à observância das prioridades institucionais, definidas de forma descentralizada e participativa, ou ao respeito às normas gerenciais aprovadas pelo Colégio de Procuradores, no que tange aos registros das atividades desenvolvidas, importará </t>
    </r>
    <r>
      <rPr>
        <b/>
        <sz val="8"/>
        <color rgb="FF000000"/>
        <rFont val="Calibri"/>
        <family val="2"/>
      </rPr>
      <t>omissão de natureza grave.</t>
    </r>
  </si>
  <si>
    <r>
      <t xml:space="preserve">Art. 44 </t>
    </r>
    <r>
      <rPr>
        <sz val="8"/>
        <color rgb="FF000000"/>
        <rFont val="Calibri"/>
        <family val="2"/>
      </rPr>
      <t xml:space="preserve">As Promotorias de Justiça </t>
    </r>
    <r>
      <rPr>
        <b/>
        <sz val="8"/>
        <color rgb="FF000000"/>
        <rFont val="Calibri"/>
        <family val="2"/>
      </rPr>
      <t>instaladas</t>
    </r>
    <r>
      <rPr>
        <sz val="8"/>
        <color rgb="FF000000"/>
        <rFont val="Calibri"/>
        <family val="2"/>
      </rPr>
      <t xml:space="preserve"> em dependências integradas aos conjuntos arquitetônicos dos </t>
    </r>
    <r>
      <rPr>
        <b/>
        <sz val="8"/>
        <color rgb="FF000000"/>
        <rFont val="Calibri"/>
        <family val="2"/>
      </rPr>
      <t>fóruns</t>
    </r>
    <r>
      <rPr>
        <sz val="8"/>
        <color rgb="FF000000"/>
        <rFont val="Calibri"/>
        <family val="2"/>
      </rPr>
      <t xml:space="preserve"> submetem-se à administração do Ministério Público.</t>
    </r>
  </si>
  <si>
    <r>
      <t xml:space="preserve">§ 1º </t>
    </r>
    <r>
      <rPr>
        <sz val="8"/>
        <color rgb="FF000000"/>
        <rFont val="Calibri"/>
        <family val="2"/>
      </rPr>
      <t xml:space="preserve">As </t>
    </r>
    <r>
      <rPr>
        <b/>
        <sz val="8"/>
        <color rgb="FF000000"/>
        <rFont val="Calibri"/>
        <family val="2"/>
      </rPr>
      <t>sedes</t>
    </r>
    <r>
      <rPr>
        <sz val="8"/>
        <color rgb="FF000000"/>
        <rFont val="Calibri"/>
        <family val="2"/>
      </rPr>
      <t xml:space="preserve"> próprias das Promotorias de Justiça serão assim identificadas: “Ministério Público – Promotoria de Justiça”. As identificações relacionadas à atividade da Promotoria serão apostas em seguida.</t>
    </r>
  </si>
  <si>
    <r>
      <t xml:space="preserve">§ 2º </t>
    </r>
    <r>
      <rPr>
        <sz val="8"/>
        <color rgb="FF000000"/>
        <rFont val="Calibri"/>
        <family val="2"/>
      </rPr>
      <t>Resolução do Colégio de Procuradores definirá os critérios para se nomear as sedes próprias do Ministério Público, sendo vedada a outorga de nomes de pessoas vivas ou estranhas à instituição.</t>
    </r>
  </si>
  <si>
    <r>
      <t xml:space="preserve">§ 3º </t>
    </r>
    <r>
      <rPr>
        <sz val="8"/>
        <color rgb="FF000000"/>
        <rFont val="Calibri"/>
        <family val="2"/>
      </rPr>
      <t>Dependerá de prévia autorização do Procurador-Geral a transferência das Promotorias de Justiça para endereços diversos ou a alteração da finalidade conferida às suas sedes.</t>
    </r>
  </si>
  <si>
    <r>
      <t xml:space="preserve">Art. 45 </t>
    </r>
    <r>
      <rPr>
        <sz val="8"/>
        <color rgb="FF000000"/>
        <rFont val="Calibri"/>
        <family val="2"/>
      </rPr>
      <t>Os serviços auxiliares das Promotorias de Justiça, sob a supervisão de um Coordenador Administrativo designado, para mandato de um ano, dentre os Promotores de Justiça da respectiva unidade, serão definidos e organizados por ato do Procurador-Geral de Justiça.</t>
    </r>
  </si>
  <si>
    <t>DOS ÓRGÃOS AUXILIARES</t>
  </si>
  <si>
    <t>Da Secretaria-Geral do Ministério Público</t>
  </si>
  <si>
    <r>
      <t xml:space="preserve">Art. 46 </t>
    </r>
    <r>
      <rPr>
        <sz val="8"/>
        <color rgb="FF000000"/>
        <rFont val="Calibri"/>
        <family val="2"/>
      </rPr>
      <t>À Secretaria-Geral do Ministério Público, que poderá ser dividida, por ato do Procurador-Geral, em Secretaria-Geral de Gabinete e Secretaria-Geral de Administração, a ser provida por Procurador de Justiça ou Promotor de Justiça de última entrância por ele designado, caberá a responsabilidade de supervisionar e dirigir os serviços afetos aos órgãos de apoio técnico e administrativo do Ministério Público.</t>
    </r>
  </si>
  <si>
    <r>
      <t xml:space="preserve">Art. 47 </t>
    </r>
    <r>
      <rPr>
        <sz val="8"/>
        <color rgb="FF000000"/>
        <rFont val="Calibri"/>
        <family val="2"/>
      </rPr>
      <t>Ao Secretário-Geral compete, além das delegações que lhe forem feitas pelo Procurador-Geral:</t>
    </r>
  </si>
  <si>
    <r>
      <t>I</t>
    </r>
    <r>
      <rPr>
        <sz val="8"/>
        <color rgb="FF000000"/>
        <rFont val="Times New Roman"/>
        <family val="1"/>
      </rPr>
      <t xml:space="preserve">             </t>
    </r>
    <r>
      <rPr>
        <sz val="8"/>
        <color rgb="FF000000"/>
        <rFont val="Calibri"/>
        <family val="2"/>
      </rPr>
      <t>- assisti-lo no desempenho de suas funções;</t>
    </r>
  </si>
  <si>
    <r>
      <t>II</t>
    </r>
    <r>
      <rPr>
        <sz val="8"/>
        <color rgb="FF000000"/>
        <rFont val="Times New Roman"/>
        <family val="1"/>
      </rPr>
      <t xml:space="preserve">           </t>
    </r>
    <r>
      <rPr>
        <sz val="8"/>
        <color rgb="FF000000"/>
        <rFont val="Calibri"/>
        <family val="2"/>
      </rPr>
      <t>- coordenar as atividades das áreas de comunicação social, cerimonial e assessoria jurídica da Procuradoria-Geral de Justiça;</t>
    </r>
  </si>
  <si>
    <r>
      <t>III</t>
    </r>
    <r>
      <rPr>
        <sz val="8"/>
        <color rgb="FF000000"/>
        <rFont val="Times New Roman"/>
        <family val="1"/>
      </rPr>
      <t xml:space="preserve">         </t>
    </r>
    <r>
      <rPr>
        <sz val="8"/>
        <color rgb="FF000000"/>
        <rFont val="Calibri"/>
        <family val="2"/>
      </rPr>
      <t>- baixar normas de funcionamento das unidades subordinadas; IV - despachar o expediente com o Procurador-Geral;</t>
    </r>
  </si>
  <si>
    <r>
      <t>V</t>
    </r>
    <r>
      <rPr>
        <sz val="8"/>
        <color rgb="FF000000"/>
        <rFont val="Times New Roman"/>
        <family val="1"/>
      </rPr>
      <t xml:space="preserve">          </t>
    </r>
    <r>
      <rPr>
        <sz val="8"/>
        <color rgb="FF000000"/>
        <rFont val="Calibri"/>
        <family val="2"/>
      </rPr>
      <t>- encaminhar documentos, processos e expedientes diretamente aos órgãos competentes para a manifestação sobre os assuntos neles tratados;</t>
    </r>
  </si>
  <si>
    <r>
      <t>VI</t>
    </r>
    <r>
      <rPr>
        <sz val="8"/>
        <color rgb="FF000000"/>
        <rFont val="Times New Roman"/>
        <family val="1"/>
      </rPr>
      <t xml:space="preserve">         </t>
    </r>
    <r>
      <rPr>
        <sz val="8"/>
        <color rgb="FF000000"/>
        <rFont val="Calibri"/>
        <family val="2"/>
      </rPr>
      <t>- responder, conclusivamente, às consultas formuladas pelos órgãos de Administração Pública sobre assuntos de sua competência;</t>
    </r>
  </si>
  <si>
    <r>
      <t>VII</t>
    </r>
    <r>
      <rPr>
        <sz val="8"/>
        <color rgb="FF000000"/>
        <rFont val="Times New Roman"/>
        <family val="1"/>
      </rPr>
      <t xml:space="preserve">       </t>
    </r>
    <r>
      <rPr>
        <sz val="8"/>
        <color rgb="FF000000"/>
        <rFont val="Calibri"/>
        <family val="2"/>
      </rPr>
      <t>- solicitar informações a outros órgãos ou entidades;</t>
    </r>
  </si>
  <si>
    <r>
      <t>VIII</t>
    </r>
    <r>
      <rPr>
        <sz val="8"/>
        <color rgb="FF000000"/>
        <rFont val="Times New Roman"/>
        <family val="1"/>
      </rPr>
      <t xml:space="preserve">     </t>
    </r>
    <r>
      <rPr>
        <sz val="8"/>
        <color rgb="FF000000"/>
        <rFont val="Calibri"/>
        <family val="2"/>
      </rPr>
      <t>- supervisionar extratos e matérias relacionadas à gestão do Ministério Público, para publicação na imprensa;</t>
    </r>
  </si>
  <si>
    <r>
      <t>IX</t>
    </r>
    <r>
      <rPr>
        <sz val="8"/>
        <color rgb="FF000000"/>
        <rFont val="Times New Roman"/>
        <family val="1"/>
      </rPr>
      <t xml:space="preserve">         </t>
    </r>
    <r>
      <rPr>
        <sz val="8"/>
        <color rgb="FF000000"/>
        <rFont val="Calibri"/>
        <family val="2"/>
      </rPr>
      <t>- zelar pelo cumprimento dos prazos fixados para o desenvolvimento dos</t>
    </r>
  </si>
  <si>
    <t>trabalhos;</t>
  </si>
  <si>
    <r>
      <t>X</t>
    </r>
    <r>
      <rPr>
        <sz val="8"/>
        <color rgb="FF000000"/>
        <rFont val="Times New Roman"/>
        <family val="1"/>
      </rPr>
      <t xml:space="preserve">           </t>
    </r>
    <r>
      <rPr>
        <sz val="8"/>
        <color rgb="FF000000"/>
        <rFont val="Calibri"/>
        <family val="2"/>
      </rPr>
      <t>- encaminhar documentos, processos, procedimentos e demais expedientes recebidos pelo Procurador-Geral diretamente aos órgãos competentes para a manifestação motivadora da remessa;</t>
    </r>
  </si>
  <si>
    <r>
      <t>XI</t>
    </r>
    <r>
      <rPr>
        <sz val="8"/>
        <color rgb="FF000000"/>
        <rFont val="Times New Roman"/>
        <family val="1"/>
      </rPr>
      <t xml:space="preserve">         </t>
    </r>
    <r>
      <rPr>
        <sz val="8"/>
        <color rgb="FF000000"/>
        <rFont val="Calibri"/>
        <family val="2"/>
      </rPr>
      <t>- prestar informações aos órgãos de execução acerca de atividades do Gabinete da Procuradoria-Geral de Justiça;</t>
    </r>
  </si>
  <si>
    <r>
      <t>XII</t>
    </r>
    <r>
      <rPr>
        <sz val="8"/>
        <color rgb="FF000000"/>
        <rFont val="Times New Roman"/>
        <family val="1"/>
      </rPr>
      <t xml:space="preserve">       </t>
    </r>
    <r>
      <rPr>
        <sz val="8"/>
        <color rgb="FF000000"/>
        <rFont val="Calibri"/>
        <family val="2"/>
      </rPr>
      <t>- exercer outras atribuições inerentes à sua responsabilidade de supervisionar e dirigir os serviços administrativos.</t>
    </r>
  </si>
  <si>
    <r>
      <t xml:space="preserve">Art. 48 </t>
    </r>
    <r>
      <rPr>
        <sz val="8"/>
        <color rgb="FF000000"/>
        <rFont val="Calibri"/>
        <family val="2"/>
      </rPr>
      <t>Os Centros de Apoio Operacional, órgãos auxiliares da atividade funcional, serão instituídos e organizados por ato do Procurador-Geral.</t>
    </r>
  </si>
  <si>
    <r>
      <t xml:space="preserve">Parágrafo único </t>
    </r>
    <r>
      <rPr>
        <sz val="8"/>
        <color rgb="FF000000"/>
        <rFont val="Calibri"/>
        <family val="2"/>
      </rPr>
      <t>Poderão ser designados Procuradores de Justiça e Promotores de Justiça de última entrância para prestar serviços junto aos Centros de Apoio Operacionais, de livre nomeação do Procurador-Geral de Justiça.</t>
    </r>
  </si>
  <si>
    <r>
      <t xml:space="preserve">Art. 49 </t>
    </r>
    <r>
      <rPr>
        <sz val="8"/>
        <color rgb="FF000000"/>
        <rFont val="Calibri"/>
        <family val="2"/>
      </rPr>
      <t>Compete aos Centros de Apoio Operacional:</t>
    </r>
  </si>
  <si>
    <r>
      <t>I</t>
    </r>
    <r>
      <rPr>
        <sz val="8"/>
        <color rgb="FF000000"/>
        <rFont val="Times New Roman"/>
        <family val="1"/>
      </rPr>
      <t xml:space="preserve">                          </t>
    </r>
    <r>
      <rPr>
        <sz val="8"/>
        <color rgb="FF000000"/>
        <rFont val="Calibri"/>
        <family val="2"/>
      </rPr>
      <t>- estimular a integração e o intercâmbio entre órgãos de execução que atuem na mesma área de atividade e que tenham atribuições comuns;</t>
    </r>
  </si>
  <si>
    <r>
      <t>II</t>
    </r>
    <r>
      <rPr>
        <sz val="8"/>
        <color rgb="FF000000"/>
        <rFont val="Times New Roman"/>
        <family val="1"/>
      </rPr>
      <t xml:space="preserve">                       </t>
    </r>
    <r>
      <rPr>
        <sz val="8"/>
        <color rgb="FF000000"/>
        <rFont val="Calibri"/>
        <family val="2"/>
      </rPr>
      <t>- estabelecer intercâmbio permanente com entidades ou órgãos públicos ou privados que atuem em áreas afins, para obtenção de elementos técnicos especializados, necessários ao desempenho de suas funções;</t>
    </r>
  </si>
  <si>
    <r>
      <t>III</t>
    </r>
    <r>
      <rPr>
        <sz val="8"/>
        <color rgb="FF000000"/>
        <rFont val="Times New Roman"/>
        <family val="1"/>
      </rPr>
      <t xml:space="preserve">                     </t>
    </r>
    <r>
      <rPr>
        <sz val="8"/>
        <color rgb="FF000000"/>
        <rFont val="Calibri"/>
        <family val="2"/>
      </rPr>
      <t>- receber representações e expedientes relacionados com suas áreas de atuação, encaminhando-os ao órgão de execução a quem incumba dar-lhes atendimento;</t>
    </r>
  </si>
  <si>
    <r>
      <t>IV</t>
    </r>
    <r>
      <rPr>
        <sz val="8"/>
        <color rgb="FF000000"/>
        <rFont val="Times New Roman"/>
        <family val="1"/>
      </rPr>
      <t xml:space="preserve">                   </t>
    </r>
    <r>
      <rPr>
        <sz val="8"/>
        <color rgb="FF000000"/>
        <rFont val="Calibri"/>
        <family val="2"/>
      </rPr>
      <t>- remeter informações técnico-jurídicas, sem caráter vinculativo, aos órgãos ligados à sua atividade;</t>
    </r>
  </si>
  <si>
    <r>
      <t>V</t>
    </r>
    <r>
      <rPr>
        <sz val="8"/>
        <color rgb="FF000000"/>
        <rFont val="Times New Roman"/>
        <family val="1"/>
      </rPr>
      <t xml:space="preserve">                     </t>
    </r>
    <r>
      <rPr>
        <sz val="8"/>
        <color rgb="FF000000"/>
        <rFont val="Calibri"/>
        <family val="2"/>
      </rPr>
      <t>- prestar apoio aos órgãos de execução do Ministério Público, especialmente na instrução de inquéritos civis e na preparação e propositura de medidas judiciais;</t>
    </r>
  </si>
  <si>
    <r>
      <t>VI</t>
    </r>
    <r>
      <rPr>
        <sz val="8"/>
        <color rgb="FF000000"/>
        <rFont val="Times New Roman"/>
        <family val="1"/>
      </rPr>
      <t xml:space="preserve">                   </t>
    </r>
    <r>
      <rPr>
        <sz val="8"/>
        <color rgb="FF000000"/>
        <rFont val="Calibri"/>
        <family val="2"/>
      </rPr>
      <t>- apresentar ao Procurador-Geral propostas e sugestões relativas:</t>
    </r>
  </si>
  <si>
    <r>
      <t>a)</t>
    </r>
    <r>
      <rPr>
        <sz val="8"/>
        <color rgb="FF000000"/>
        <rFont val="Times New Roman"/>
        <family val="1"/>
      </rPr>
      <t xml:space="preserve">         </t>
    </r>
    <r>
      <rPr>
        <sz val="8"/>
        <color rgb="FF000000"/>
        <rFont val="Calibri"/>
        <family val="2"/>
      </rPr>
      <t>à elaboração da política institucional e de programas específicos;</t>
    </r>
  </si>
  <si>
    <r>
      <t>b)</t>
    </r>
    <r>
      <rPr>
        <sz val="8"/>
        <color rgb="FF000000"/>
        <rFont val="Times New Roman"/>
        <family val="1"/>
      </rPr>
      <t xml:space="preserve">         </t>
    </r>
    <r>
      <rPr>
        <sz val="8"/>
        <color rgb="FF000000"/>
        <rFont val="Calibri"/>
        <family val="2"/>
      </rPr>
      <t>a alterações legislativas e projetos de lei;</t>
    </r>
  </si>
  <si>
    <r>
      <t>c)</t>
    </r>
    <r>
      <rPr>
        <sz val="8"/>
        <color rgb="FF000000"/>
        <rFont val="Times New Roman"/>
        <family val="1"/>
      </rPr>
      <t xml:space="preserve">          </t>
    </r>
    <r>
      <rPr>
        <sz val="8"/>
        <color rgb="FF000000"/>
        <rFont val="Calibri"/>
        <family val="2"/>
      </rPr>
      <t>à realização de convênios;</t>
    </r>
  </si>
  <si>
    <r>
      <t>d)</t>
    </r>
    <r>
      <rPr>
        <sz val="8"/>
        <color rgb="FF000000"/>
        <rFont val="Times New Roman"/>
        <family val="1"/>
      </rPr>
      <t xml:space="preserve">         </t>
    </r>
    <r>
      <rPr>
        <sz val="8"/>
        <color rgb="FF000000"/>
        <rFont val="Calibri"/>
        <family val="2"/>
      </rPr>
      <t>à realização de cursos, palestras e outros eventos;</t>
    </r>
  </si>
  <si>
    <r>
      <t>e)</t>
    </r>
    <r>
      <rPr>
        <sz val="8"/>
        <color rgb="FF000000"/>
        <rFont val="Times New Roman"/>
        <family val="1"/>
      </rPr>
      <t xml:space="preserve">         </t>
    </r>
    <r>
      <rPr>
        <sz val="8"/>
        <color rgb="FF000000"/>
        <rFont val="Calibri"/>
        <family val="2"/>
      </rPr>
      <t>à edição de instruções, sem caráter normativo, tendentes à melhoria do serviço do Ministério Público;</t>
    </r>
  </si>
  <si>
    <r>
      <t>VII</t>
    </r>
    <r>
      <rPr>
        <sz val="8"/>
        <color rgb="FF000000"/>
        <rFont val="Times New Roman"/>
        <family val="1"/>
      </rPr>
      <t xml:space="preserve">                 </t>
    </r>
    <r>
      <rPr>
        <sz val="8"/>
        <color rgb="FF000000"/>
        <rFont val="Calibri"/>
        <family val="2"/>
      </rPr>
      <t>- apresentar, anualmente, na primeira quinzena de fevereiro, ao Colégio de Procuradores, relatório das atividades que o Ministério Público desenvolveu nas suas respectivas áreas de atribuições, no ano anterior;</t>
    </r>
  </si>
  <si>
    <r>
      <t>VIII</t>
    </r>
    <r>
      <rPr>
        <sz val="8"/>
        <color rgb="FF000000"/>
        <rFont val="Times New Roman"/>
        <family val="1"/>
      </rPr>
      <t xml:space="preserve">              </t>
    </r>
    <r>
      <rPr>
        <sz val="8"/>
        <color rgb="FF000000"/>
        <rFont val="Calibri"/>
        <family val="2"/>
      </rPr>
      <t>- auxiliar os Procuradores de Justiça integrantes da Procuradoria Especializada, acompanhando as políticas nacional e estadual adotadas nas áreas de atuação do Ministério Público;</t>
    </r>
  </si>
  <si>
    <r>
      <t>IX</t>
    </r>
    <r>
      <rPr>
        <sz val="8"/>
        <color rgb="FF000000"/>
        <rFont val="Times New Roman"/>
        <family val="1"/>
      </rPr>
      <t xml:space="preserve">                    </t>
    </r>
    <r>
      <rPr>
        <sz val="8"/>
        <color rgb="FF000000"/>
        <rFont val="Calibri"/>
        <family val="2"/>
      </rPr>
      <t>- zelar pelo cumprimento das obrigações que o Ministério Público vier a assumir mediante convênios firmados nas suas respectivas áreas de atuação;</t>
    </r>
  </si>
  <si>
    <r>
      <t>X</t>
    </r>
    <r>
      <rPr>
        <sz val="8"/>
        <color rgb="FF000000"/>
        <rFont val="Times New Roman"/>
        <family val="1"/>
      </rPr>
      <t xml:space="preserve">                      </t>
    </r>
    <r>
      <rPr>
        <sz val="8"/>
        <color rgb="FF000000"/>
        <rFont val="Calibri"/>
        <family val="2"/>
      </rPr>
      <t>- exercer outras funções compatíveis com suas finalidades, definidas em ato do Procurador-Geral de Justiça.</t>
    </r>
  </si>
  <si>
    <r>
      <t xml:space="preserve">Art. 50 </t>
    </r>
    <r>
      <rPr>
        <sz val="8"/>
        <color rgb="FF000000"/>
        <rFont val="Calibri"/>
        <family val="2"/>
      </rPr>
      <t>A Comissão de Concurso, órgão auxiliar de natureza transitória, incumbida de realizar a seleção de candidatos ao ingresso na carreira do Ministério Público, é composta pelo Procurador-Geral de Justiça, ou outro Procurador que ele eventualmente designar, e mais três integrantes do Ministério Público, dentre Procuradores e Promotores de última entrância, eleitos pelo Conselho Superior do Ministério Público, e um representante do Conselho Seccional da Ordem dos Advogados do Brasil.</t>
    </r>
  </si>
  <si>
    <r>
      <t xml:space="preserve">§ 1º </t>
    </r>
    <r>
      <rPr>
        <sz val="8"/>
        <color rgb="FF000000"/>
        <rFont val="Calibri"/>
        <family val="2"/>
      </rPr>
      <t>Presidirá a Comissão o Procurador-Geral ou o Procurador designado nos</t>
    </r>
  </si>
  <si>
    <r>
      <t xml:space="preserve">termos do </t>
    </r>
    <r>
      <rPr>
        <i/>
        <sz val="8"/>
        <color rgb="FF000000"/>
        <rFont val="Calibri"/>
        <family val="2"/>
      </rPr>
      <t>caput</t>
    </r>
    <r>
      <rPr>
        <sz val="8"/>
        <color rgb="FF000000"/>
        <rFont val="Calibri"/>
        <family val="2"/>
      </rPr>
      <t>.</t>
    </r>
  </si>
  <si>
    <r>
      <t xml:space="preserve">§ 2º </t>
    </r>
    <r>
      <rPr>
        <sz val="8"/>
        <color rgb="FF000000"/>
        <rFont val="Calibri"/>
        <family val="2"/>
      </rPr>
      <t>O Conselho Superior do Ministério Público, após eleger os membros da Comissão de Concurso, lhes escolherá três suplentes.</t>
    </r>
  </si>
  <si>
    <r>
      <t xml:space="preserve">§ 3º </t>
    </r>
    <r>
      <rPr>
        <sz val="8"/>
        <color rgb="FF000000"/>
        <rFont val="Calibri"/>
        <family val="2"/>
      </rPr>
      <t>O Procurador-Geral oficiará ao Conselho Seccional da Ordem dos Advogados do Brasil solicitando a indicação, no prazo de 15 (quinze) dias, de seu representante na Comissão, informando-o, ainda, da data da reunião de instalação dos trabalhos.</t>
    </r>
  </si>
  <si>
    <r>
      <t xml:space="preserve">§ 4º </t>
    </r>
    <r>
      <rPr>
        <sz val="8"/>
        <color rgb="FF000000"/>
        <rFont val="Calibri"/>
        <family val="2"/>
      </rPr>
      <t>As decisões da Comissão de Concurso serão tomadas por maioria</t>
    </r>
  </si>
  <si>
    <t>absoluta de votos.</t>
  </si>
  <si>
    <r>
      <t xml:space="preserve">§ 5º </t>
    </r>
    <r>
      <rPr>
        <sz val="8"/>
        <color rgb="FF000000"/>
        <rFont val="Calibri"/>
        <family val="2"/>
      </rPr>
      <t>Não poderão servir na Comissão de Concurso o cônjuge ou companheiro e o parente consanguíneo ou afim, até o terceiro grau, de qualquer candidato, enquanto durar o impedimento.</t>
    </r>
  </si>
  <si>
    <r>
      <t xml:space="preserve">Art. 51 </t>
    </r>
    <r>
      <rPr>
        <sz val="8"/>
        <color rgb="FF000000"/>
        <rFont val="Calibri"/>
        <family val="2"/>
      </rPr>
      <t>O Centro de Estudos e Aperfeiçoamento Funcional destina-se a realizar ou patrocinar cursos, seminários, congressos, simpósios, pesquisas, atividades, estudos e publicações visando ao aprimoramento profissional e cultural dos membros da instituição, de seus auxiliares e funcionários, bem como a melhor execução das atividades institucionais, mediante o uso racionalizado dos recursos financeiros e materiais disponíveis.</t>
    </r>
  </si>
  <si>
    <r>
      <t xml:space="preserve">Art. 52 </t>
    </r>
    <r>
      <rPr>
        <sz val="8"/>
        <color rgb="FF000000"/>
        <rFont val="Calibri"/>
        <family val="2"/>
      </rPr>
      <t>Para atingir seus objetivos, o Centro de Estudos e Aperfeiçoamento Funcional poderá relacionar-se, pelos meios adequados, com outros órgãos do Ministério Público, institutos educacionais, faculdades, instituições e entidades públicas ou privadas nacionais ou estrangeiras.</t>
    </r>
  </si>
  <si>
    <r>
      <t xml:space="preserve">Art. 53 </t>
    </r>
    <r>
      <rPr>
        <sz val="8"/>
        <color rgb="FF000000"/>
        <rFont val="Calibri"/>
        <family val="2"/>
      </rPr>
      <t>O Centro de Estudos e Aperfeiçoamento Funcional será coordenado por um Procurador ou Promotor de última entrância, de livre nomeação do Procurador-Geral.</t>
    </r>
  </si>
  <si>
    <r>
      <t xml:space="preserve">Art. 54 </t>
    </r>
    <r>
      <rPr>
        <sz val="8"/>
        <color rgb="FF000000"/>
        <rFont val="Calibri"/>
        <family val="2"/>
      </rPr>
      <t>Compete ao Centro de Estudos e Aperfeiçoamento Funcional:</t>
    </r>
  </si>
  <si>
    <r>
      <t>I</t>
    </r>
    <r>
      <rPr>
        <sz val="8"/>
        <color rgb="FF000000"/>
        <rFont val="Times New Roman"/>
        <family val="1"/>
      </rPr>
      <t xml:space="preserve">             </t>
    </r>
    <r>
      <rPr>
        <sz val="8"/>
        <color rgb="FF000000"/>
        <rFont val="Calibri"/>
        <family val="2"/>
      </rPr>
      <t>- no que tange à formação e aprimoramento de pessoas, fixar as diretrizes de sua atuação, fazendo-o de acordo com as metas definidas no Planejamento Descentralizado da instituição;</t>
    </r>
  </si>
  <si>
    <r>
      <t>II</t>
    </r>
    <r>
      <rPr>
        <sz val="8"/>
        <color rgb="FF000000"/>
        <rFont val="Times New Roman"/>
        <family val="1"/>
      </rPr>
      <t xml:space="preserve">           </t>
    </r>
    <r>
      <rPr>
        <sz val="8"/>
        <color rgb="FF000000"/>
        <rFont val="Calibri"/>
        <family val="2"/>
      </rPr>
      <t>- apresentar, anualmente, na primeira quinzena de fevereiro, ao Colégio de Procuradores, relatório das atividades que o Ministério Público desenvolveu no âmbito de sua atuação, no transcorrer do ano anterior;</t>
    </r>
  </si>
  <si>
    <r>
      <t>III</t>
    </r>
    <r>
      <rPr>
        <sz val="8"/>
        <color rgb="FF000000"/>
        <rFont val="Times New Roman"/>
        <family val="1"/>
      </rPr>
      <t xml:space="preserve">         </t>
    </r>
    <r>
      <rPr>
        <sz val="8"/>
        <color rgb="FF000000"/>
        <rFont val="Calibri"/>
        <family val="2"/>
      </rPr>
      <t>- participar, com o Centro de Apoio Operacional, Corregedoria-Geral, Procuradoria Especializada e equipe de planejamento, dos trabalhos relativos ao planejamento anual ou plurianual de cursos, congressos, seminários, simpósios, estudos, pesquisas, publicações e atividades diversas;</t>
    </r>
  </si>
  <si>
    <r>
      <t>IV</t>
    </r>
    <r>
      <rPr>
        <sz val="8"/>
        <color rgb="FF000000"/>
        <rFont val="Times New Roman"/>
        <family val="1"/>
      </rPr>
      <t xml:space="preserve">         </t>
    </r>
    <r>
      <rPr>
        <sz val="8"/>
        <color rgb="FF000000"/>
        <rFont val="Calibri"/>
        <family val="2"/>
      </rPr>
      <t>- avaliar, juntamente com a Corregedoria-Geral e Procuradoria Especializada, o resultado obtido com os eventos promovidos pela instituição, divulgando-os à toda classe;</t>
    </r>
  </si>
  <si>
    <r>
      <t>V</t>
    </r>
    <r>
      <rPr>
        <sz val="8"/>
        <color rgb="FF000000"/>
        <rFont val="Times New Roman"/>
        <family val="1"/>
      </rPr>
      <t xml:space="preserve">          </t>
    </r>
    <r>
      <rPr>
        <sz val="8"/>
        <color rgb="FF000000"/>
        <rFont val="Calibri"/>
        <family val="2"/>
      </rPr>
      <t>- exercer as demais funções inerentes à sua atividade.</t>
    </r>
  </si>
  <si>
    <t>Seção V</t>
  </si>
  <si>
    <t>Dos Órgãos de Apoio Técnico, Jurídico e Administrativo</t>
  </si>
  <si>
    <r>
      <t xml:space="preserve">Art. 55 </t>
    </r>
    <r>
      <rPr>
        <sz val="8"/>
        <color rgb="FF000000"/>
        <rFont val="Calibri"/>
        <family val="2"/>
      </rPr>
      <t>Os órgãos e serviços auxiliares de apoio técnico, jurídico e administrativo do Ministério Público serão organizados e instituídos por lei de iniciativa do Procurador-Geral de Justiça e contarão com quadro próprio de cargos de carreira que atendam suas peculiaridades, as necessidades da administração e as atividades funcionais.</t>
    </r>
  </si>
  <si>
    <r>
      <t xml:space="preserve">Art. 56 </t>
    </r>
    <r>
      <rPr>
        <sz val="8"/>
        <color rgb="FF000000"/>
        <rFont val="Calibri"/>
        <family val="2"/>
      </rPr>
      <t>Os estagiários selecionados para os serviços auxiliares do Ministério Público serão designados pelo Procurador-Geral aos órgãos nos quais atuarão de acordo com as leis e resoluções que disciplinam o estágio.</t>
    </r>
  </si>
  <si>
    <t>DAS ATRIBUIÇÕES DO MINISTÉRIO PÚBLICO</t>
  </si>
  <si>
    <t>DOS PLANOS E PROGRAMAS DE ATUAÇÃO INSTITUCIONAL</t>
  </si>
  <si>
    <r>
      <t xml:space="preserve">Art. 57 </t>
    </r>
    <r>
      <rPr>
        <sz val="8"/>
        <color rgb="FF000000"/>
        <rFont val="Calibri"/>
        <family val="2"/>
      </rPr>
      <t xml:space="preserve">A </t>
    </r>
    <r>
      <rPr>
        <b/>
        <sz val="8"/>
        <color rgb="FF000000"/>
        <rFont val="Calibri"/>
        <family val="2"/>
      </rPr>
      <t>atuação</t>
    </r>
    <r>
      <rPr>
        <sz val="8"/>
        <color rgb="FF000000"/>
        <rFont val="Calibri"/>
        <family val="2"/>
      </rPr>
      <t xml:space="preserve"> do Ministério Público deve levar em conta os </t>
    </r>
    <r>
      <rPr>
        <b/>
        <sz val="8"/>
        <color rgb="FF000000"/>
        <rFont val="Calibri"/>
        <family val="2"/>
      </rPr>
      <t>objetivos e diretrizes institucionais</t>
    </r>
    <r>
      <rPr>
        <sz val="8"/>
        <color rgb="FF000000"/>
        <rFont val="Calibri"/>
        <family val="2"/>
      </rPr>
      <t xml:space="preserve"> estabelecidos no seu </t>
    </r>
    <r>
      <rPr>
        <b/>
        <sz val="8"/>
        <color rgb="FF000000"/>
        <rFont val="Calibri"/>
        <family val="2"/>
      </rPr>
      <t>planejamento estratégico e no plano geral de atuação anual</t>
    </r>
    <r>
      <rPr>
        <sz val="8"/>
        <color rgb="FF000000"/>
        <rFont val="Calibri"/>
        <family val="2"/>
      </rPr>
      <t>, voltado a viabilizar a consecução de metas prioritárias.</t>
    </r>
  </si>
  <si>
    <r>
      <t xml:space="preserve">Art. 58 </t>
    </r>
    <r>
      <rPr>
        <sz val="8"/>
        <color rgb="FF000000"/>
        <rFont val="Calibri"/>
        <family val="2"/>
      </rPr>
      <t>O plano geral de atuação será elaborado pelo Procurador-Geral de Justiça com a participação dos órgãos da instituição.</t>
    </r>
  </si>
  <si>
    <r>
      <t xml:space="preserve">Art. 59 </t>
    </r>
    <r>
      <rPr>
        <sz val="8"/>
        <color rgb="FF000000"/>
        <rFont val="Calibri"/>
        <family val="2"/>
      </rPr>
      <t>Para execução do plano geral de atuação, serão estabelecidos:</t>
    </r>
  </si>
  <si>
    <r>
      <t>I</t>
    </r>
    <r>
      <rPr>
        <sz val="8"/>
        <color rgb="FF000000"/>
        <rFont val="Times New Roman"/>
        <family val="1"/>
      </rPr>
      <t xml:space="preserve">             </t>
    </r>
    <r>
      <rPr>
        <sz val="8"/>
        <color rgb="FF000000"/>
        <rFont val="Calibri"/>
        <family val="2"/>
      </rPr>
      <t>- programas de atuação das Procuradorias e Promotorias de Justiça;</t>
    </r>
  </si>
  <si>
    <r>
      <t>II</t>
    </r>
    <r>
      <rPr>
        <sz val="8"/>
        <color rgb="FF000000"/>
        <rFont val="Times New Roman"/>
        <family val="1"/>
      </rPr>
      <t xml:space="preserve">           </t>
    </r>
    <r>
      <rPr>
        <sz val="8"/>
        <color rgb="FF000000"/>
        <rFont val="Calibri"/>
        <family val="2"/>
      </rPr>
      <t>- programas de atuação integrada das Procuradorias e Promotorias de</t>
    </r>
  </si>
  <si>
    <t>DAS FUNÇÕES INSTITUCIONAIS DO MINISTÉRIO PÚBLICO</t>
  </si>
  <si>
    <t>Das Funções Institucionais</t>
  </si>
  <si>
    <r>
      <t xml:space="preserve">Art. 60 </t>
    </r>
    <r>
      <rPr>
        <sz val="8"/>
        <color rgb="FF000000"/>
        <rFont val="Calibri"/>
        <family val="2"/>
      </rPr>
      <t>São funções institucionais do Ministério Público, nos termos da legislação</t>
    </r>
  </si>
  <si>
    <t>aplicável:</t>
  </si>
  <si>
    <r>
      <t>I</t>
    </r>
    <r>
      <rPr>
        <sz val="8"/>
        <color rgb="FF000000"/>
        <rFont val="Times New Roman"/>
        <family val="1"/>
      </rPr>
      <t xml:space="preserve">             </t>
    </r>
    <r>
      <rPr>
        <sz val="8"/>
        <color rgb="FF000000"/>
        <rFont val="Calibri"/>
        <family val="2"/>
      </rPr>
      <t>- promover a defesa do regime democrático e dos interesses sociais e</t>
    </r>
  </si>
  <si>
    <t>individuais indisponíveis;</t>
  </si>
  <si>
    <r>
      <t>II</t>
    </r>
    <r>
      <rPr>
        <sz val="8"/>
        <color rgb="FF000000"/>
        <rFont val="Times New Roman"/>
        <family val="1"/>
      </rPr>
      <t xml:space="preserve">           </t>
    </r>
    <r>
      <rPr>
        <sz val="8"/>
        <color rgb="FF000000"/>
        <rFont val="Calibri"/>
        <family val="2"/>
      </rPr>
      <t>- promover representação pela intervenção do Estado nos Municípios visando a assegurar a execução de lei, de ordem ou de decisão judicial;</t>
    </r>
  </si>
  <si>
    <r>
      <t>III</t>
    </r>
    <r>
      <rPr>
        <sz val="8"/>
        <color rgb="FF000000"/>
        <rFont val="Times New Roman"/>
        <family val="1"/>
      </rPr>
      <t xml:space="preserve">          </t>
    </r>
    <r>
      <rPr>
        <sz val="8"/>
        <color rgb="FF000000"/>
        <rFont val="Calibri"/>
        <family val="2"/>
      </rPr>
      <t>- propor ação direta de inconstitucionalidade de leis ou de atos normativos estaduais ou municipais em face da Constituição Estadual, inclusive por omissão;</t>
    </r>
  </si>
  <si>
    <r>
      <t>IV</t>
    </r>
    <r>
      <rPr>
        <sz val="8"/>
        <color rgb="FF000000"/>
        <rFont val="Times New Roman"/>
        <family val="1"/>
      </rPr>
      <t xml:space="preserve">         </t>
    </r>
    <r>
      <rPr>
        <sz val="8"/>
        <color rgb="FF000000"/>
        <rFont val="Calibri"/>
        <family val="2"/>
      </rPr>
      <t>- promover, privativamente, a ação penal pública;</t>
    </r>
  </si>
  <si>
    <r>
      <t>V</t>
    </r>
    <r>
      <rPr>
        <sz val="8"/>
        <color rgb="FF000000"/>
        <rFont val="Times New Roman"/>
        <family val="1"/>
      </rPr>
      <t xml:space="preserve">           </t>
    </r>
    <r>
      <rPr>
        <sz val="8"/>
        <color rgb="FF000000"/>
        <rFont val="Calibri"/>
        <family val="2"/>
      </rPr>
      <t xml:space="preserve">- impetrar </t>
    </r>
    <r>
      <rPr>
        <i/>
        <sz val="8"/>
        <color rgb="FF000000"/>
        <rFont val="Calibri"/>
        <family val="2"/>
      </rPr>
      <t>habeas corpus</t>
    </r>
    <r>
      <rPr>
        <sz val="8"/>
        <color rgb="FF000000"/>
        <rFont val="Calibri"/>
        <family val="2"/>
      </rPr>
      <t>, mandado de segurança e mandado de injunção;</t>
    </r>
  </si>
  <si>
    <r>
      <t>VI</t>
    </r>
    <r>
      <rPr>
        <sz val="8"/>
        <color rgb="FF000000"/>
        <rFont val="Times New Roman"/>
        <family val="1"/>
      </rPr>
      <t xml:space="preserve">         </t>
    </r>
    <r>
      <rPr>
        <sz val="8"/>
        <color rgb="FF000000"/>
        <rFont val="Calibri"/>
        <family val="2"/>
      </rPr>
      <t>- promover a ação penal, o inquérito civil, a ação civil pública, e os demais instrumentos legalmente previstos, visando a:</t>
    </r>
  </si>
  <si>
    <r>
      <t>a)</t>
    </r>
    <r>
      <rPr>
        <sz val="8"/>
        <color rgb="FF000000"/>
        <rFont val="Times New Roman"/>
        <family val="1"/>
      </rPr>
      <t xml:space="preserve">         </t>
    </r>
    <r>
      <rPr>
        <sz val="8"/>
        <color rgb="FF000000"/>
        <rFont val="Calibri"/>
        <family val="2"/>
      </rPr>
      <t>proteção dos direitos e garantias constitucionais;</t>
    </r>
  </si>
  <si>
    <r>
      <t>b)</t>
    </r>
    <r>
      <rPr>
        <sz val="8"/>
        <color rgb="FF000000"/>
        <rFont val="Times New Roman"/>
        <family val="1"/>
      </rPr>
      <t xml:space="preserve">         </t>
    </r>
    <r>
      <rPr>
        <sz val="8"/>
        <color rgb="FF000000"/>
        <rFont val="Calibri"/>
        <family val="2"/>
      </rPr>
      <t>proteção, prevenção e reparação dos danos causados ao patrimônio público e social, à defesa da cidadania, ao meio ambiente, ao consumidor, à ordem econômica e aos bens e direitos de valor artístico, estético, histórico, turístico e paisagístico;</t>
    </r>
  </si>
  <si>
    <r>
      <t>c)</t>
    </r>
    <r>
      <rPr>
        <sz val="8"/>
        <color rgb="FF000000"/>
        <rFont val="Times New Roman"/>
        <family val="1"/>
      </rPr>
      <t xml:space="preserve">          </t>
    </r>
    <r>
      <rPr>
        <sz val="8"/>
        <color rgb="FF000000"/>
        <rFont val="Calibri"/>
        <family val="2"/>
      </rPr>
      <t>proteção dos interesses públicos e individuais indisponíveis, individuais homogêneos, difusos e coletivos (relativos à família, à criança, ao adolescente, ao idoso e às minorias étnicas);</t>
    </r>
  </si>
  <si>
    <r>
      <t>d)</t>
    </r>
    <r>
      <rPr>
        <sz val="8"/>
        <color rgb="FF000000"/>
        <rFont val="Times New Roman"/>
        <family val="1"/>
      </rPr>
      <t xml:space="preserve">         </t>
    </r>
    <r>
      <rPr>
        <sz val="8"/>
        <color rgb="FF000000"/>
        <rFont val="Calibri"/>
        <family val="2"/>
      </rPr>
      <t>anulação ou declaração de nulidade de atos lesivos ao patrimônio público ou à moralidade administrativa do Estado ou de Município, de suas administrações autárquica e indiretas, fundacional ou de entidades privadas de que participem;</t>
    </r>
  </si>
  <si>
    <r>
      <t>VII</t>
    </r>
    <r>
      <rPr>
        <sz val="8"/>
        <color rgb="FF000000"/>
        <rFont val="Times New Roman"/>
        <family val="1"/>
      </rPr>
      <t xml:space="preserve">        </t>
    </r>
    <r>
      <rPr>
        <sz val="8"/>
        <color rgb="FF000000"/>
        <rFont val="Calibri"/>
        <family val="2"/>
      </rPr>
      <t>- exercer a defesa dos direitos assegurados nas Constituições Federal e Estadual, sempre que se cuidar de garantir-lhes (o) respeito:</t>
    </r>
  </si>
  <si>
    <r>
      <t>a)</t>
    </r>
    <r>
      <rPr>
        <sz val="8"/>
        <color rgb="FF000000"/>
        <rFont val="Times New Roman"/>
        <family val="1"/>
      </rPr>
      <t xml:space="preserve">         </t>
    </r>
    <r>
      <rPr>
        <sz val="8"/>
        <color rgb="FF000000"/>
        <rFont val="Calibri"/>
        <family val="2"/>
      </rPr>
      <t>pelos poderes estaduais ou municipais;</t>
    </r>
  </si>
  <si>
    <r>
      <t>b)</t>
    </r>
    <r>
      <rPr>
        <sz val="8"/>
        <color rgb="FF000000"/>
        <rFont val="Times New Roman"/>
        <family val="1"/>
      </rPr>
      <t xml:space="preserve">         </t>
    </r>
    <r>
      <rPr>
        <sz val="8"/>
        <color rgb="FF000000"/>
        <rFont val="Calibri"/>
        <family val="2"/>
      </rPr>
      <t>pelos órgãos da Administração Pública estadual ou municipal, direta ou</t>
    </r>
  </si>
  <si>
    <t>indireta;</t>
  </si>
  <si>
    <r>
      <t>c)</t>
    </r>
    <r>
      <rPr>
        <sz val="8"/>
        <color rgb="FF000000"/>
        <rFont val="Times New Roman"/>
        <family val="1"/>
      </rPr>
      <t xml:space="preserve">          </t>
    </r>
    <r>
      <rPr>
        <sz val="8"/>
        <color rgb="FF000000"/>
        <rFont val="Calibri"/>
        <family val="2"/>
      </rPr>
      <t>pelos concessionários e permissionários de serviço público estadual ou municipal;</t>
    </r>
  </si>
  <si>
    <r>
      <t>d)</t>
    </r>
    <r>
      <rPr>
        <sz val="8"/>
        <color rgb="FF000000"/>
        <rFont val="Times New Roman"/>
        <family val="1"/>
      </rPr>
      <t xml:space="preserve">         </t>
    </r>
    <r>
      <rPr>
        <sz val="8"/>
        <color rgb="FF000000"/>
        <rFont val="Calibri"/>
        <family val="2"/>
      </rPr>
      <t>por entidades que exerçam qualquer outra função delegada do Estado, do Município ou que executem serviço de relevância pública;</t>
    </r>
  </si>
  <si>
    <r>
      <t>VIII</t>
    </r>
    <r>
      <rPr>
        <sz val="8"/>
        <color rgb="FF000000"/>
        <rFont val="Times New Roman"/>
        <family val="1"/>
      </rPr>
      <t xml:space="preserve">      </t>
    </r>
    <r>
      <rPr>
        <sz val="8"/>
        <color rgb="FF000000"/>
        <rFont val="Calibri"/>
        <family val="2"/>
      </rPr>
      <t>- exercer a fiscalização dos estabelecimentos prisionais e dos que abriguem idosos, crianças, adolescentes, incapazes ou pessoas com deficiência, e de outras entidades, governamentais ou não, subsidiadas com recursos públicos;</t>
    </r>
  </si>
  <si>
    <r>
      <t>IX</t>
    </r>
    <r>
      <rPr>
        <sz val="8"/>
        <color rgb="FF000000"/>
        <rFont val="Times New Roman"/>
        <family val="1"/>
      </rPr>
      <t xml:space="preserve">          </t>
    </r>
    <r>
      <rPr>
        <sz val="8"/>
        <color rgb="FF000000"/>
        <rFont val="Calibri"/>
        <family val="2"/>
      </rPr>
      <t>- responsabilizar os gestores de recursos por contas irregulares ou ilegalidade de despesa e prática de atos de improbidade administrativa;</t>
    </r>
  </si>
  <si>
    <r>
      <t>X</t>
    </r>
    <r>
      <rPr>
        <sz val="8"/>
        <color rgb="FF000000"/>
        <rFont val="Times New Roman"/>
        <family val="1"/>
      </rPr>
      <t xml:space="preserve">           </t>
    </r>
    <r>
      <rPr>
        <sz val="8"/>
        <color rgb="FF000000"/>
        <rFont val="Calibri"/>
        <family val="2"/>
      </rPr>
      <t>- manifestar-se nos processos em que sua participação seja obrigatória por lei e nos que entender cabível intervir em razão de interesse público, não importando a fase ou o grau de jurisdição em que se encontrem;</t>
    </r>
  </si>
  <si>
    <r>
      <t>XI</t>
    </r>
    <r>
      <rPr>
        <sz val="8"/>
        <color rgb="FF000000"/>
        <rFont val="Times New Roman"/>
        <family val="1"/>
      </rPr>
      <t xml:space="preserve">          </t>
    </r>
    <r>
      <rPr>
        <sz val="8"/>
        <color rgb="FF000000"/>
        <rFont val="Calibri"/>
        <family val="2"/>
      </rPr>
      <t>- interpor recursos;</t>
    </r>
  </si>
  <si>
    <r>
      <t>XII</t>
    </r>
    <r>
      <rPr>
        <sz val="8"/>
        <color rgb="FF000000"/>
        <rFont val="Times New Roman"/>
        <family val="1"/>
      </rPr>
      <t xml:space="preserve">        </t>
    </r>
    <r>
      <rPr>
        <sz val="8"/>
        <color rgb="FF000000"/>
        <rFont val="Calibri"/>
        <family val="2"/>
      </rPr>
      <t xml:space="preserve">- promover a </t>
    </r>
    <r>
      <rPr>
        <b/>
        <sz val="8"/>
        <color rgb="FF000000"/>
        <rFont val="Calibri"/>
        <family val="2"/>
      </rPr>
      <t>ação para declaração da indignidade ou incompatibilidade para o oficialato e perda do correspondente posto ou patente, e para perda da graduação dos praças da Polícia Militar</t>
    </r>
    <r>
      <rPr>
        <sz val="8"/>
        <color rgb="FF000000"/>
        <rFont val="Calibri"/>
        <family val="2"/>
      </rPr>
      <t>, sem prejuízo da responsabilização por ato de improbidade administrativa e eventual reparação ao erário;</t>
    </r>
  </si>
  <si>
    <r>
      <t>XIII</t>
    </r>
    <r>
      <rPr>
        <sz val="8"/>
        <color rgb="FF000000"/>
        <rFont val="Times New Roman"/>
        <family val="1"/>
      </rPr>
      <t xml:space="preserve">       </t>
    </r>
    <r>
      <rPr>
        <sz val="8"/>
        <color rgb="FF000000"/>
        <rFont val="Calibri"/>
        <family val="2"/>
      </rPr>
      <t xml:space="preserve">- realizar </t>
    </r>
    <r>
      <rPr>
        <b/>
        <sz val="8"/>
        <color rgb="FF000000"/>
        <rFont val="Calibri"/>
        <family val="2"/>
      </rPr>
      <t>audiências públicas</t>
    </r>
    <r>
      <rPr>
        <sz val="8"/>
        <color rgb="FF000000"/>
        <rFont val="Calibri"/>
        <family val="2"/>
      </rPr>
      <t xml:space="preserve"> sobre temas afetos à sua área de atuação, visando prevenir e dirimir conflitos, envolvendo a sociedade civil e os setores interessados, ou conferir, com a sociedade, o efetivo cumprimento de determinada política pública;</t>
    </r>
  </si>
  <si>
    <r>
      <t>XIV</t>
    </r>
    <r>
      <rPr>
        <sz val="8"/>
        <color rgb="FF000000"/>
        <rFont val="Times New Roman"/>
        <family val="1"/>
      </rPr>
      <t xml:space="preserve">      </t>
    </r>
    <r>
      <rPr>
        <sz val="8"/>
        <color rgb="FF000000"/>
        <rFont val="Calibri"/>
        <family val="2"/>
      </rPr>
      <t>- exercer o</t>
    </r>
    <r>
      <rPr>
        <b/>
        <sz val="8"/>
        <color rgb="FF000000"/>
        <rFont val="Calibri"/>
        <family val="2"/>
      </rPr>
      <t xml:space="preserve"> controle externo da atividade policial, civil ou militar</t>
    </r>
    <r>
      <rPr>
        <sz val="8"/>
        <color rgb="FF000000"/>
        <rFont val="Calibri"/>
        <family val="2"/>
      </rPr>
      <t>, sendo-lhe garantido, para tanto, dentre outras medidas administrativas e judiciais:</t>
    </r>
  </si>
  <si>
    <r>
      <t>a)</t>
    </r>
    <r>
      <rPr>
        <sz val="8"/>
        <color rgb="FF000000"/>
        <rFont val="Times New Roman"/>
        <family val="1"/>
      </rPr>
      <t xml:space="preserve">         </t>
    </r>
    <r>
      <rPr>
        <sz val="8"/>
        <color rgb="FF000000"/>
        <rFont val="Calibri"/>
        <family val="2"/>
      </rPr>
      <t>livre ingresso em estabelecimentos policiais ou prisionais;</t>
    </r>
  </si>
  <si>
    <t>Regra</t>
  </si>
  <si>
    <r>
      <t>b)</t>
    </r>
    <r>
      <rPr>
        <sz val="8"/>
        <color rgb="FF000000"/>
        <rFont val="Times New Roman"/>
        <family val="1"/>
      </rPr>
      <t xml:space="preserve">         </t>
    </r>
    <r>
      <rPr>
        <sz val="8"/>
        <color rgb="FF000000"/>
        <rFont val="Calibri"/>
        <family val="2"/>
      </rPr>
      <t>acesso a quaisquer documentos relativos à atividade de polícia</t>
    </r>
  </si>
  <si>
    <t>judiciária, ou requisitá-los;</t>
  </si>
  <si>
    <r>
      <t>c)</t>
    </r>
    <r>
      <rPr>
        <sz val="8"/>
        <color rgb="FF000000"/>
        <rFont val="Times New Roman"/>
        <family val="1"/>
      </rPr>
      <t xml:space="preserve">          </t>
    </r>
    <r>
      <rPr>
        <sz val="8"/>
        <color rgb="FF000000"/>
        <rFont val="Calibri"/>
        <family val="2"/>
      </rPr>
      <t>requisitar à autoridade competente a adoção de providências para sanar a omissão ou para prevenir ou corrigir ilegalidade ou abuso de poder;</t>
    </r>
  </si>
  <si>
    <r>
      <t>d)</t>
    </r>
    <r>
      <rPr>
        <sz val="8"/>
        <color rgb="FF000000"/>
        <rFont val="Times New Roman"/>
        <family val="1"/>
      </rPr>
      <t xml:space="preserve">         </t>
    </r>
    <r>
      <rPr>
        <sz val="8"/>
        <color rgb="FF000000"/>
        <rFont val="Calibri"/>
        <family val="2"/>
      </rPr>
      <t>requisitar à autoridade competente a abertura de inquérito sobre a omissão ou fato ilícito ocorridos no exercício da atividade policial, determinando as diligências necessárias e a forma de sua realização, podendo acompanhá-las e também proceder diretamente a investigações, quando necessário;</t>
    </r>
  </si>
  <si>
    <r>
      <t>e)</t>
    </r>
    <r>
      <rPr>
        <sz val="8"/>
        <color rgb="FF000000"/>
        <rFont val="Times New Roman"/>
        <family val="1"/>
      </rPr>
      <t xml:space="preserve">         </t>
    </r>
    <r>
      <rPr>
        <sz val="8"/>
        <color rgb="FF000000"/>
        <rFont val="Calibri"/>
        <family val="2"/>
      </rPr>
      <t>acompanhar atividades investigatórias;</t>
    </r>
  </si>
  <si>
    <r>
      <t>f)</t>
    </r>
    <r>
      <rPr>
        <sz val="8"/>
        <color rgb="FF000000"/>
        <rFont val="Times New Roman"/>
        <family val="1"/>
      </rPr>
      <t xml:space="preserve">          </t>
    </r>
    <r>
      <rPr>
        <b/>
        <sz val="8"/>
        <color rgb="FF000000"/>
        <rFont val="Calibri"/>
        <family val="2"/>
      </rPr>
      <t>recomendar</t>
    </r>
    <r>
      <rPr>
        <sz val="8"/>
        <color rgb="FF000000"/>
        <rFont val="Calibri"/>
        <family val="2"/>
      </rPr>
      <t xml:space="preserve"> à autoridade policial a observância das leis e princípios</t>
    </r>
  </si>
  <si>
    <t>jurídicos;</t>
  </si>
  <si>
    <r>
      <t>g)</t>
    </r>
    <r>
      <rPr>
        <sz val="8"/>
        <color rgb="FF000000"/>
        <rFont val="Times New Roman"/>
        <family val="1"/>
      </rPr>
      <t xml:space="preserve">         </t>
    </r>
    <r>
      <rPr>
        <b/>
        <sz val="8"/>
        <color rgb="FF000000"/>
        <rFont val="Calibri"/>
        <family val="2"/>
      </rPr>
      <t>requisitar</t>
    </r>
    <r>
      <rPr>
        <sz val="8"/>
        <color rgb="FF000000"/>
        <rFont val="Calibri"/>
        <family val="2"/>
      </rPr>
      <t xml:space="preserve"> à autoridade competente a instauração de sindicância ou procedimento administrativo cabível;</t>
    </r>
  </si>
  <si>
    <r>
      <t>h)</t>
    </r>
    <r>
      <rPr>
        <sz val="8"/>
        <color rgb="FF000000"/>
        <rFont val="Times New Roman"/>
        <family val="1"/>
      </rPr>
      <t xml:space="preserve">         </t>
    </r>
    <r>
      <rPr>
        <sz val="8"/>
        <color rgb="FF000000"/>
        <rFont val="Calibri"/>
        <family val="2"/>
      </rPr>
      <t xml:space="preserve">exigir </t>
    </r>
    <r>
      <rPr>
        <b/>
        <sz val="8"/>
        <color rgb="FF000000"/>
        <rFont val="Calibri"/>
        <family val="2"/>
      </rPr>
      <t>comunicação</t>
    </r>
    <r>
      <rPr>
        <sz val="8"/>
        <color rgb="FF000000"/>
        <rFont val="Calibri"/>
        <family val="2"/>
      </rPr>
      <t xml:space="preserve"> imediata sobre apreensão de adolescente;</t>
    </r>
  </si>
  <si>
    <r>
      <t>i)</t>
    </r>
    <r>
      <rPr>
        <sz val="8"/>
        <color rgb="FF000000"/>
        <rFont val="Times New Roman"/>
        <family val="1"/>
      </rPr>
      <t>         </t>
    </r>
    <r>
      <rPr>
        <b/>
        <sz val="8"/>
        <color rgb="FF000000"/>
        <rFont val="Times New Roman"/>
        <family val="1"/>
      </rPr>
      <t xml:space="preserve">  </t>
    </r>
    <r>
      <rPr>
        <b/>
        <sz val="8"/>
        <color rgb="FF000000"/>
        <rFont val="Calibri"/>
        <family val="2"/>
      </rPr>
      <t>avocar inquérito policial</t>
    </r>
    <r>
      <rPr>
        <sz val="8"/>
        <color rgb="FF000000"/>
        <rFont val="Calibri"/>
        <family val="2"/>
      </rPr>
      <t xml:space="preserve"> em qualquer fase de sua elaboração e requisitar, a qualquer tempo, as diligências que se fizerem necessárias;</t>
    </r>
  </si>
  <si>
    <r>
      <t>j)</t>
    </r>
    <r>
      <rPr>
        <sz val="8"/>
        <color rgb="FF000000"/>
        <rFont val="Times New Roman"/>
        <family val="1"/>
      </rPr>
      <t xml:space="preserve">           </t>
    </r>
    <r>
      <rPr>
        <sz val="8"/>
        <color rgb="FF000000"/>
        <rFont val="Calibri"/>
        <family val="2"/>
      </rPr>
      <t xml:space="preserve">propor </t>
    </r>
    <r>
      <rPr>
        <b/>
        <sz val="8"/>
        <color rgb="FF000000"/>
        <rFont val="Calibri"/>
        <family val="2"/>
      </rPr>
      <t xml:space="preserve">medidas administrativas e/ou judiciais </t>
    </r>
    <r>
      <rPr>
        <sz val="8"/>
        <color rgb="FF000000"/>
        <rFont val="Calibri"/>
        <family val="2"/>
      </rPr>
      <t>buscando compelir a administração pública a adotar as providências necessárias à execução, com eficiência, da política de segurança pública.</t>
    </r>
  </si>
  <si>
    <r>
      <t xml:space="preserve">§ 1º </t>
    </r>
    <r>
      <rPr>
        <sz val="8"/>
        <color rgb="FF000000"/>
        <rFont val="Calibri"/>
        <family val="2"/>
      </rPr>
      <t xml:space="preserve">A prisão de qualquer pessoa, por parte de autoridade policial estadual, deverá ser </t>
    </r>
    <r>
      <rPr>
        <b/>
        <sz val="8"/>
        <color rgb="FF000000"/>
        <rFont val="Calibri"/>
        <family val="2"/>
      </rPr>
      <t>comunicada imediatamente ao membro do Ministério Público</t>
    </r>
    <r>
      <rPr>
        <sz val="8"/>
        <color rgb="FF000000"/>
        <rFont val="Calibri"/>
        <family val="2"/>
      </rPr>
      <t xml:space="preserve"> que tenha atribuição para </t>
    </r>
    <r>
      <rPr>
        <b/>
        <sz val="8"/>
        <color rgb="FF000000"/>
        <rFont val="Calibri"/>
        <family val="2"/>
      </rPr>
      <t>apreciá-la</t>
    </r>
    <r>
      <rPr>
        <sz val="8"/>
        <color rgb="FF000000"/>
        <rFont val="Calibri"/>
        <family val="2"/>
      </rPr>
      <t>, com indicação do lugar onde se encontra o preso e cópia dos documentos comprobatórios da legalidade da prisão.</t>
    </r>
  </si>
  <si>
    <r>
      <t xml:space="preserve">§ 2º </t>
    </r>
    <r>
      <rPr>
        <sz val="8"/>
        <color rgb="FF000000"/>
        <rFont val="Calibri"/>
        <family val="2"/>
      </rPr>
      <t xml:space="preserve">Cabe ao Ministério Público </t>
    </r>
    <r>
      <rPr>
        <b/>
        <sz val="8"/>
        <color rgb="FF000000"/>
        <rFont val="Calibri"/>
        <family val="2"/>
      </rPr>
      <t>receber notícia, representação ou petição</t>
    </r>
    <r>
      <rPr>
        <sz val="8"/>
        <color rgb="FF000000"/>
        <rFont val="Calibri"/>
        <family val="2"/>
      </rPr>
      <t xml:space="preserve"> de qualquer pessoa ou entidade representativa de classe, por desrespeito aos direitos assegurados na Constituição Federal e na Constituição do Estado, dando-lhes andamento no prazo máximo de 30 (trinta) dias.</t>
    </r>
  </si>
  <si>
    <r>
      <t xml:space="preserve">§ 3º </t>
    </r>
    <r>
      <rPr>
        <sz val="8"/>
        <color rgb="FF000000"/>
        <rFont val="Calibri"/>
        <family val="2"/>
      </rPr>
      <t xml:space="preserve">Toda representação ou petição formulada ao Ministério Público será </t>
    </r>
    <r>
      <rPr>
        <b/>
        <sz val="8"/>
        <color rgb="FF000000"/>
        <rFont val="Calibri"/>
        <family val="2"/>
      </rPr>
      <t>distribuída</t>
    </r>
    <r>
      <rPr>
        <sz val="8"/>
        <color rgb="FF000000"/>
        <rFont val="Calibri"/>
        <family val="2"/>
      </rPr>
      <t xml:space="preserve"> entre os membros da instituição que tenham atribuições para apreciá-la, observados os critérios fixados pelo Colégio de Procuradores de Justiça.</t>
    </r>
  </si>
  <si>
    <r>
      <t xml:space="preserve">§ 4º </t>
    </r>
    <r>
      <rPr>
        <sz val="8"/>
        <color rgb="FF000000"/>
        <rFont val="Calibri"/>
        <family val="2"/>
      </rPr>
      <t>As funções do Ministério Público só podem ser exercidas por integrantes da carreira, que deverão residir na comarca da respectiva lotação. Excepcionalmente, o Procurador- Geral de Justiça, após análise objetiva da situação e ouvida a Corregedoria, poderá autorizar a fixação de residência de membro, fora da comarca de lotação.</t>
    </r>
  </si>
  <si>
    <r>
      <t xml:space="preserve">Art. 61 </t>
    </r>
    <r>
      <rPr>
        <sz val="8"/>
        <color rgb="FF000000"/>
        <rFont val="Calibri"/>
        <family val="2"/>
      </rPr>
      <t>No exercício de suas funções, o Ministério Público poderá:</t>
    </r>
  </si>
  <si>
    <r>
      <t>I</t>
    </r>
    <r>
      <rPr>
        <sz val="8"/>
        <color rgb="FF000000"/>
        <rFont val="Times New Roman"/>
        <family val="1"/>
      </rPr>
      <t xml:space="preserve">        </t>
    </r>
    <r>
      <rPr>
        <sz val="8"/>
        <color rgb="FF000000"/>
        <rFont val="Calibri"/>
        <family val="2"/>
      </rPr>
      <t>- instaurar inquéritos civis e outras medidas e procedimentos administrativos pertinentes e, para instruí-los:</t>
    </r>
  </si>
  <si>
    <r>
      <t>a)</t>
    </r>
    <r>
      <rPr>
        <sz val="8"/>
        <color rgb="FF000000"/>
        <rFont val="Times New Roman"/>
        <family val="1"/>
      </rPr>
      <t xml:space="preserve">         </t>
    </r>
    <r>
      <rPr>
        <sz val="8"/>
        <color rgb="FF000000"/>
        <rFont val="Calibri"/>
        <family val="2"/>
      </rPr>
      <t>expedir notificações para colher depoimento ou esclarecimentos e, em caso de não comparecimento injustificado, requisitar condução coercitiva, inclusive pela polícia civil ou militar, ressalvadas as prerrogativas previstas em lei;</t>
    </r>
  </si>
  <si>
    <r>
      <t>b)</t>
    </r>
    <r>
      <rPr>
        <sz val="8"/>
        <color rgb="FF000000"/>
        <rFont val="Times New Roman"/>
        <family val="1"/>
      </rPr>
      <t xml:space="preserve">         </t>
    </r>
    <r>
      <rPr>
        <sz val="8"/>
        <color rgb="FF000000"/>
        <rFont val="Calibri"/>
        <family val="2"/>
      </rPr>
      <t>requisitar informações, exames, perícias e documentos de autoridades federais, estaduais e municipais, bem como dos órgãos e entidades da administração direta, indireta ou fundacional, de qualquer dos poderes da União, dos Estados, do Distrito Federal e dos Municípios;</t>
    </r>
  </si>
  <si>
    <r>
      <t>II</t>
    </r>
    <r>
      <rPr>
        <sz val="8"/>
        <color rgb="FF000000"/>
        <rFont val="Times New Roman"/>
        <family val="1"/>
      </rPr>
      <t xml:space="preserve">       </t>
    </r>
    <r>
      <rPr>
        <sz val="8"/>
        <color rgb="FF000000"/>
        <rFont val="Calibri"/>
        <family val="2"/>
      </rPr>
      <t>- tomar as medidas previstas nas alíneas do inciso anterior, quando se tratar de procedimentos administrativos preparatórios do inquérito civil;</t>
    </r>
  </si>
  <si>
    <r>
      <t>III</t>
    </r>
    <r>
      <rPr>
        <sz val="8"/>
        <color rgb="FF000000"/>
        <rFont val="Times New Roman"/>
        <family val="1"/>
      </rPr>
      <t xml:space="preserve">     </t>
    </r>
    <r>
      <rPr>
        <sz val="8"/>
        <color rgb="FF000000"/>
        <rFont val="Calibri"/>
        <family val="2"/>
      </rPr>
      <t>- requisitar informações e documentos a entidades privadas, para instruir procedimento ou processo em que oficie;</t>
    </r>
  </si>
  <si>
    <r>
      <t>IV</t>
    </r>
    <r>
      <rPr>
        <sz val="8"/>
        <color rgb="FF000000"/>
        <rFont val="Times New Roman"/>
        <family val="1"/>
      </rPr>
      <t xml:space="preserve">     </t>
    </r>
    <r>
      <rPr>
        <sz val="8"/>
        <color rgb="FF000000"/>
        <rFont val="Calibri"/>
        <family val="2"/>
      </rPr>
      <t xml:space="preserve">- </t>
    </r>
    <r>
      <rPr>
        <b/>
        <sz val="8"/>
        <color rgb="FF000000"/>
        <rFont val="Calibri"/>
        <family val="2"/>
      </rPr>
      <t>requisitar</t>
    </r>
    <r>
      <rPr>
        <sz val="8"/>
        <color rgb="FF000000"/>
        <rFont val="Calibri"/>
        <family val="2"/>
      </rPr>
      <t xml:space="preserve"> à autoridade competente a </t>
    </r>
    <r>
      <rPr>
        <b/>
        <sz val="8"/>
        <color rgb="FF000000"/>
        <rFont val="Calibri"/>
        <family val="2"/>
      </rPr>
      <t>instauração de sindicância ou procedimento administrativo</t>
    </r>
    <r>
      <rPr>
        <sz val="8"/>
        <color rgb="FF000000"/>
        <rFont val="Calibri"/>
        <family val="2"/>
      </rPr>
      <t xml:space="preserve"> cabível, acompanhá-los e produzir provas;</t>
    </r>
  </si>
  <si>
    <r>
      <t>V</t>
    </r>
    <r>
      <rPr>
        <sz val="8"/>
        <color rgb="FF000000"/>
        <rFont val="Times New Roman"/>
        <family val="1"/>
      </rPr>
      <t xml:space="preserve">       </t>
    </r>
    <r>
      <rPr>
        <sz val="8"/>
        <color rgb="FF000000"/>
        <rFont val="Calibri"/>
        <family val="2"/>
      </rPr>
      <t>- requisitar diligências investigatórias e a instauração de inquérito policial e de inquérito policial militar, observando o disposto no inciso VIII do Art.129 da Constituição Federal, podendo acompanhá-los;</t>
    </r>
  </si>
  <si>
    <r>
      <t>VI</t>
    </r>
    <r>
      <rPr>
        <sz val="8"/>
        <color rgb="FF000000"/>
        <rFont val="Times New Roman"/>
        <family val="1"/>
      </rPr>
      <t xml:space="preserve">     </t>
    </r>
    <r>
      <rPr>
        <sz val="8"/>
        <color rgb="FF000000"/>
        <rFont val="Calibri"/>
        <family val="2"/>
      </rPr>
      <t>- praticar atos administrativos executórios, de caráter preparatório;</t>
    </r>
  </si>
  <si>
    <r>
      <t>VII</t>
    </r>
    <r>
      <rPr>
        <sz val="8"/>
        <color rgb="FF000000"/>
        <rFont val="Times New Roman"/>
        <family val="1"/>
      </rPr>
      <t xml:space="preserve">    </t>
    </r>
    <r>
      <rPr>
        <sz val="8"/>
        <color rgb="FF000000"/>
        <rFont val="Calibri"/>
        <family val="2"/>
      </rPr>
      <t>- dar publicidade dos procedimentos administrativos não disciplinares que instaurar e medidas que adotar;</t>
    </r>
  </si>
  <si>
    <r>
      <t>VIII</t>
    </r>
    <r>
      <rPr>
        <sz val="8"/>
        <color rgb="FF000000"/>
        <rFont val="Times New Roman"/>
        <family val="1"/>
      </rPr>
      <t xml:space="preserve">  </t>
    </r>
    <r>
      <rPr>
        <sz val="8"/>
        <color rgb="FF000000"/>
        <rFont val="Calibri"/>
        <family val="2"/>
      </rPr>
      <t>- sugerir ao Poder competente a edição de normas e a alteração da legislação em vigor, bem como a adoção de medidas propostas, destinadas à prevenção e controle da criminalidade;</t>
    </r>
  </si>
  <si>
    <r>
      <t>IX</t>
    </r>
    <r>
      <rPr>
        <sz val="8"/>
        <color rgb="FF000000"/>
        <rFont val="Times New Roman"/>
        <family val="1"/>
      </rPr>
      <t xml:space="preserve">     </t>
    </r>
    <r>
      <rPr>
        <sz val="8"/>
        <color rgb="FF000000"/>
        <rFont val="Calibri"/>
        <family val="2"/>
      </rPr>
      <t xml:space="preserve">- </t>
    </r>
    <r>
      <rPr>
        <b/>
        <sz val="8"/>
        <color rgb="FF000000"/>
        <rFont val="Calibri"/>
        <family val="2"/>
      </rPr>
      <t>requerer</t>
    </r>
    <r>
      <rPr>
        <sz val="8"/>
        <color rgb="FF000000"/>
        <rFont val="Calibri"/>
        <family val="2"/>
      </rPr>
      <t xml:space="preserve"> ao órgão judicial competente:</t>
    </r>
  </si>
  <si>
    <r>
      <t>a)</t>
    </r>
    <r>
      <rPr>
        <sz val="8"/>
        <color rgb="FF000000"/>
        <rFont val="Times New Roman"/>
        <family val="1"/>
      </rPr>
      <t xml:space="preserve">         </t>
    </r>
    <r>
      <rPr>
        <sz val="8"/>
        <color rgb="FF000000"/>
        <rFont val="Calibri"/>
        <family val="2"/>
      </rPr>
      <t>a quebra de sigilo bancário e das comunicações telefônicas, para fins de</t>
    </r>
    <r>
      <rPr>
        <b/>
        <sz val="8"/>
        <color rgb="FF000000"/>
        <rFont val="Calibri"/>
        <family val="2"/>
      </rPr>
      <t xml:space="preserve"> investigação criminal</t>
    </r>
    <r>
      <rPr>
        <sz val="8"/>
        <color rgb="FF000000"/>
        <rFont val="Calibri"/>
        <family val="2"/>
      </rPr>
      <t xml:space="preserve"> ou </t>
    </r>
    <r>
      <rPr>
        <b/>
        <sz val="8"/>
        <color rgb="FF000000"/>
        <rFont val="Calibri"/>
        <family val="2"/>
      </rPr>
      <t>instrução processual penal, instrução de procedimento administrativo preparatório de inquérito civil ou de ação civil</t>
    </r>
    <r>
      <rPr>
        <sz val="8"/>
        <color rgb="FF000000"/>
        <rFont val="Calibri"/>
        <family val="2"/>
      </rPr>
      <t>, bem como manifestar-se sobre representação a ele dirigida para os mesmos fins;</t>
    </r>
  </si>
  <si>
    <t>Desenvolver a investigação criminal
Desenvolver a investigação civil
Gerenciar a defesa judicial da ordem jurídica, democrática e social</t>
  </si>
  <si>
    <r>
      <t>b)</t>
    </r>
    <r>
      <rPr>
        <sz val="8"/>
        <color rgb="FF000000"/>
        <rFont val="Times New Roman"/>
        <family val="1"/>
      </rPr>
      <t xml:space="preserve">         </t>
    </r>
    <r>
      <rPr>
        <sz val="8"/>
        <color rgb="FF000000"/>
        <rFont val="Calibri"/>
        <family val="2"/>
      </rPr>
      <t>a aplicação de penalidades por infrações cometidas contra as normas de proteção à infância e à juventude e à pessoa idosa, sem prejuízo da promoção da responsabilidade civil e penal do infrator, quando cabível;</t>
    </r>
  </si>
  <si>
    <r>
      <t>X</t>
    </r>
    <r>
      <rPr>
        <sz val="8"/>
        <color rgb="FF000000"/>
        <rFont val="Times New Roman"/>
        <family val="1"/>
      </rPr>
      <t xml:space="preserve">       </t>
    </r>
    <r>
      <rPr>
        <sz val="8"/>
        <color rgb="FF000000"/>
        <rFont val="Calibri"/>
        <family val="2"/>
      </rPr>
      <t xml:space="preserve">- expedir </t>
    </r>
    <r>
      <rPr>
        <b/>
        <sz val="8"/>
        <color rgb="FF000000"/>
        <rFont val="Calibri"/>
        <family val="2"/>
      </rPr>
      <t>recomendações</t>
    </r>
    <r>
      <rPr>
        <sz val="8"/>
        <color rgb="FF000000"/>
        <rFont val="Calibri"/>
        <family val="2"/>
      </rPr>
      <t xml:space="preserve"> visando a melhoria dos serviços públicos e de relevância pública, bem como ao respeito aos interesses, direitos e bens cuja defesa lhe caiba promover, fixando prazo razoável para a adoção das providências cabíveis.</t>
    </r>
  </si>
  <si>
    <r>
      <t xml:space="preserve">§ 1º </t>
    </r>
    <r>
      <rPr>
        <sz val="8"/>
        <color rgb="FF000000"/>
        <rFont val="Calibri"/>
        <family val="2"/>
      </rPr>
      <t>O membro do Ministério Público será responsável pelo uso indevido das informações e documentos que requisitar, especialmente nas hipóteses legais de sigilo.</t>
    </r>
  </si>
  <si>
    <r>
      <t xml:space="preserve">§ 2º </t>
    </r>
    <r>
      <rPr>
        <sz val="8"/>
        <color rgb="FF000000"/>
        <rFont val="Calibri"/>
        <family val="2"/>
      </rPr>
      <t>Serão cumpridas gratuitamente as requisições feitas pelo Ministério Público às autoridades, órgãos ou entidades da administração direta, indireta ou fundacional, de qualquer dos Poderes do Estado e dos Municípios.</t>
    </r>
  </si>
  <si>
    <r>
      <t xml:space="preserve">§ 3º </t>
    </r>
    <r>
      <rPr>
        <sz val="8"/>
        <color rgb="FF000000"/>
        <rFont val="Calibri"/>
        <family val="2"/>
      </rPr>
      <t>A falta ao trabalho, em virtude de atendimento à notificação ou requisição, na forma do inciso I deste artigo, não autoriza desconto de vencimento ou salário, considerando-se de efetivo exercício, para todos os efeitos, mediante comprovação escrita de membro do Ministério Público.</t>
    </r>
  </si>
  <si>
    <r>
      <t xml:space="preserve">§ 4º </t>
    </r>
    <r>
      <rPr>
        <sz val="8"/>
        <color rgb="FF000000"/>
        <rFont val="Calibri"/>
        <family val="2"/>
      </rPr>
      <t>A falta injustificada e o retardamento indevido do cumprimento das requisições do Ministério Público implicarão na responsabilidade de quem lhe der causa.</t>
    </r>
  </si>
  <si>
    <r>
      <t xml:space="preserve">§ 5º </t>
    </r>
    <r>
      <rPr>
        <sz val="8"/>
        <color rgb="FF000000"/>
        <rFont val="Calibri"/>
        <family val="2"/>
      </rPr>
      <t>As requisições do Ministério Público fixarão prazo de até 10 (dez) dias úteis para atendimento, prorrogável mediante solicitação justificada.</t>
    </r>
  </si>
  <si>
    <r>
      <t xml:space="preserve">§ 6º </t>
    </r>
    <r>
      <rPr>
        <sz val="8"/>
        <color rgb="FF000000"/>
        <rFont val="Calibri"/>
        <family val="2"/>
      </rPr>
      <t>As notificações e requisições previstas neste artigo, quando tiverem por destinatários o Governador do Estado, os membros da Assembleia Legislativa, os Desembargadores ou os Conselheiros do Tribunal de Contas, serão fundamentadas e encaminhadas pelo Procurador-Geral de Justiça, dentro do prazo de 10 (dez) dias úteis contado do recebimento da cópia da portaria inaugural do procedimento, cabendo às autoridades mencionadas fixar data, hora e local em que puderem ser ouvidas, se for o caso.</t>
    </r>
  </si>
  <si>
    <t>Do Inquérito Civil</t>
  </si>
  <si>
    <r>
      <t xml:space="preserve">Art. 62 </t>
    </r>
    <r>
      <rPr>
        <sz val="8"/>
        <color rgb="FF000000"/>
        <rFont val="Calibri"/>
        <family val="2"/>
      </rPr>
      <t>O inquérito civil, procedimento administrativo de natureza inquisitorial, será instaurado por portaria, em face de representação ou de ofício, em decorrência de qualquer notícia que o justificar, cabendo ao Conselho Superior do Ministério Público decidir sobre irresignações dos legitimados interessados em suspender ou trancar investigação em andamento, de acordo com o seu regimento interno.</t>
    </r>
  </si>
  <si>
    <r>
      <t xml:space="preserve">Art. 63 </t>
    </r>
    <r>
      <rPr>
        <sz val="8"/>
        <color rgb="FF000000"/>
        <rFont val="Calibri"/>
        <family val="2"/>
      </rPr>
      <t xml:space="preserve">A </t>
    </r>
    <r>
      <rPr>
        <b/>
        <sz val="8"/>
        <color rgb="FF000000"/>
        <rFont val="Calibri"/>
        <family val="2"/>
      </rPr>
      <t>representação</t>
    </r>
    <r>
      <rPr>
        <sz val="8"/>
        <color rgb="FF000000"/>
        <rFont val="Calibri"/>
        <family val="2"/>
      </rPr>
      <t xml:space="preserve"> para instauração de inquérito civil, que independe de formalidades especiais, será dirigida ao órgão do Ministério Público competente e deverá conter, sempre que possível:</t>
    </r>
  </si>
  <si>
    <t>I - nome, qualificação e endereço do representante e do autor do fato; II - descrição do fato objeto das investigações;</t>
  </si>
  <si>
    <t>III - indicação dos meios de prova.</t>
  </si>
  <si>
    <r>
      <t xml:space="preserve">§ 1º </t>
    </r>
    <r>
      <rPr>
        <sz val="8"/>
        <color rgb="FF000000"/>
        <rFont val="Calibri"/>
        <family val="2"/>
      </rPr>
      <t xml:space="preserve">Do </t>
    </r>
    <r>
      <rPr>
        <b/>
        <sz val="8"/>
        <color rgb="FF000000"/>
        <rFont val="Calibri"/>
        <family val="2"/>
      </rPr>
      <t>indeferimento</t>
    </r>
    <r>
      <rPr>
        <sz val="8"/>
        <color rgb="FF000000"/>
        <rFont val="Calibri"/>
        <family val="2"/>
      </rPr>
      <t xml:space="preserve"> da representação de que trata este artigo caberá recurso ao Conselho Superior do Ministério Público no prazo de 10 (dez) dias, contado da data em que o representante tomar ciência da decisão.</t>
    </r>
  </si>
  <si>
    <r>
      <t xml:space="preserve">§ 2º </t>
    </r>
    <r>
      <rPr>
        <sz val="8"/>
        <color rgb="FF000000"/>
        <rFont val="Calibri"/>
        <family val="2"/>
      </rPr>
      <t xml:space="preserve">Antes da remessa ao Conselho Superior, o arquivamento do inquérito civil deverá ser </t>
    </r>
    <r>
      <rPr>
        <b/>
        <sz val="8"/>
        <color rgb="FF000000"/>
        <rFont val="Calibri"/>
        <family val="2"/>
      </rPr>
      <t>comunicado</t>
    </r>
    <r>
      <rPr>
        <sz val="8"/>
        <color rgb="FF000000"/>
        <rFont val="Calibri"/>
        <family val="2"/>
      </rPr>
      <t xml:space="preserve"> ao representante e ao representado, com menção expressa da recorribilidade da decisão, do órgão recursal e do prazo do recurso.</t>
    </r>
  </si>
  <si>
    <r>
      <t xml:space="preserve">Art. 64 </t>
    </r>
    <r>
      <rPr>
        <sz val="8"/>
        <color rgb="FF000000"/>
        <rFont val="Calibri"/>
        <family val="2"/>
      </rPr>
      <t xml:space="preserve">O inquérito civil ou suas peças principais, quando </t>
    </r>
    <r>
      <rPr>
        <b/>
        <sz val="8"/>
        <color rgb="FF000000"/>
        <rFont val="Calibri"/>
        <family val="2"/>
      </rPr>
      <t>instaurado</t>
    </r>
    <r>
      <rPr>
        <sz val="8"/>
        <color rgb="FF000000"/>
        <rFont val="Calibri"/>
        <family val="2"/>
      </rPr>
      <t>, instruirá a petição inicial da ação civil pública.</t>
    </r>
  </si>
  <si>
    <r>
      <t xml:space="preserve">Art. 65 </t>
    </r>
    <r>
      <rPr>
        <sz val="8"/>
        <color rgb="FF000000"/>
        <rFont val="Calibri"/>
        <family val="2"/>
      </rPr>
      <t xml:space="preserve">Se, esgotadas as </t>
    </r>
    <r>
      <rPr>
        <b/>
        <sz val="8"/>
        <color rgb="FF000000"/>
        <rFont val="Calibri"/>
        <family val="2"/>
      </rPr>
      <t>diligências</t>
    </r>
    <r>
      <rPr>
        <sz val="8"/>
        <color rgb="FF000000"/>
        <rFont val="Calibri"/>
        <family val="2"/>
      </rPr>
      <t>, o órgão do Ministério Público se convencer da inexistência de fundamento para a</t>
    </r>
    <r>
      <rPr>
        <b/>
        <sz val="8"/>
        <color rgb="FF000000"/>
        <rFont val="Calibri"/>
        <family val="2"/>
      </rPr>
      <t xml:space="preserve"> propositura da ação civil</t>
    </r>
    <r>
      <rPr>
        <sz val="8"/>
        <color rgb="FF000000"/>
        <rFont val="Calibri"/>
        <family val="2"/>
      </rPr>
      <t xml:space="preserve"> ou obtiver </t>
    </r>
    <r>
      <rPr>
        <b/>
        <sz val="8"/>
        <color rgb="FF000000"/>
        <rFont val="Calibri"/>
        <family val="2"/>
      </rPr>
      <t>ajustamento de conduta do investigado</t>
    </r>
    <r>
      <rPr>
        <sz val="8"/>
        <color rgb="FF000000"/>
        <rFont val="Calibri"/>
        <family val="2"/>
      </rPr>
      <t xml:space="preserve">, promoverá o seu </t>
    </r>
    <r>
      <rPr>
        <b/>
        <sz val="8"/>
        <color rgb="FF000000"/>
        <rFont val="Calibri"/>
        <family val="2"/>
      </rPr>
      <t>arquivamento</t>
    </r>
    <r>
      <rPr>
        <sz val="8"/>
        <color rgb="FF000000"/>
        <rFont val="Calibri"/>
        <family val="2"/>
      </rPr>
      <t>, fazendo-o fundamentadamente.</t>
    </r>
  </si>
  <si>
    <r>
      <t xml:space="preserve">§ 1º </t>
    </r>
    <r>
      <rPr>
        <sz val="8"/>
        <color rgb="FF000000"/>
        <rFont val="Calibri"/>
        <family val="2"/>
      </rPr>
      <t xml:space="preserve">Arquivados, os autos do inquérito civil, do procedimento administrativo preparatório ou das peças de informação, serão </t>
    </r>
    <r>
      <rPr>
        <b/>
        <sz val="8"/>
        <color rgb="FF000000"/>
        <rFont val="Calibri"/>
        <family val="2"/>
      </rPr>
      <t>remetidos</t>
    </r>
    <r>
      <rPr>
        <sz val="8"/>
        <color rgb="FF000000"/>
        <rFont val="Calibri"/>
        <family val="2"/>
      </rPr>
      <t>, no prazo de 03 (três) dias, sob pena de falta grave, ao Conselho Superior do Ministério Público, que deliberará sobre a promoção de arquivamento, conforme dispuser o seu regimento interno.</t>
    </r>
  </si>
  <si>
    <r>
      <t xml:space="preserve">§ 2º </t>
    </r>
    <r>
      <rPr>
        <sz val="8"/>
        <color rgb="FF000000"/>
        <rFont val="Calibri"/>
        <family val="2"/>
      </rPr>
      <t>Recusando-se o Conselho Superior a</t>
    </r>
    <r>
      <rPr>
        <b/>
        <sz val="8"/>
        <color rgb="FF000000"/>
        <rFont val="Calibri"/>
        <family val="2"/>
      </rPr>
      <t xml:space="preserve"> homologar a promoção de arquivamento, comunicará,</t>
    </r>
    <r>
      <rPr>
        <sz val="8"/>
        <color rgb="FF000000"/>
        <rFont val="Calibri"/>
        <family val="2"/>
      </rPr>
      <t xml:space="preserve"> desde logo, ao Procurador-Geral de Justiça, para que este transfira a um outro agente o ajuizamento da ação ou o prosseguimento das investigações.</t>
    </r>
  </si>
  <si>
    <r>
      <t xml:space="preserve">Art. 66 </t>
    </r>
    <r>
      <rPr>
        <sz val="8"/>
        <color rgb="FF000000"/>
        <rFont val="Calibri"/>
        <family val="2"/>
      </rPr>
      <t xml:space="preserve">Depois de homologada pelo Conselho Superior a promoção de </t>
    </r>
    <r>
      <rPr>
        <b/>
        <sz val="8"/>
        <color rgb="FF000000"/>
        <rFont val="Calibri"/>
        <family val="2"/>
      </rPr>
      <t>arquivamento</t>
    </r>
    <r>
      <rPr>
        <sz val="8"/>
        <color rgb="FF000000"/>
        <rFont val="Calibri"/>
        <family val="2"/>
      </rPr>
      <t xml:space="preserve"> do inquérito civil, do procedimento administrativo preparatório ou das peças de informação, o órgão arquivador somente poderá proceder a</t>
    </r>
    <r>
      <rPr>
        <b/>
        <sz val="8"/>
        <color rgb="FF000000"/>
        <rFont val="Calibri"/>
        <family val="2"/>
      </rPr>
      <t xml:space="preserve"> novas investigações</t>
    </r>
    <r>
      <rPr>
        <sz val="8"/>
        <color rgb="FF000000"/>
        <rFont val="Calibri"/>
        <family val="2"/>
      </rPr>
      <t xml:space="preserve"> se de outras provas tiver notícia.</t>
    </r>
  </si>
  <si>
    <r>
      <t xml:space="preserve">Art. 67 </t>
    </r>
    <r>
      <rPr>
        <sz val="8"/>
        <color rgb="FF000000"/>
        <rFont val="Calibri"/>
        <family val="2"/>
      </rPr>
      <t xml:space="preserve">O órgão do Ministério Público, nos </t>
    </r>
    <r>
      <rPr>
        <b/>
        <sz val="8"/>
        <color rgb="FF000000"/>
        <rFont val="Calibri"/>
        <family val="2"/>
      </rPr>
      <t>inquéritos civis</t>
    </r>
    <r>
      <rPr>
        <sz val="8"/>
        <color rgb="FF000000"/>
        <rFont val="Calibri"/>
        <family val="2"/>
      </rPr>
      <t xml:space="preserve"> ou nos</t>
    </r>
    <r>
      <rPr>
        <b/>
        <sz val="8"/>
        <color rgb="FF000000"/>
        <rFont val="Calibri"/>
        <family val="2"/>
      </rPr>
      <t xml:space="preserve"> procedimentos administrativos preparatórios</t>
    </r>
    <r>
      <rPr>
        <sz val="8"/>
        <color rgb="FF000000"/>
        <rFont val="Calibri"/>
        <family val="2"/>
      </rPr>
      <t xml:space="preserve"> que tenha instaurado, e desde que o fato esteja devidamente esclarecido, poderá formalizar, mediante </t>
    </r>
    <r>
      <rPr>
        <b/>
        <sz val="8"/>
        <color rgb="FF000000"/>
        <rFont val="Calibri"/>
        <family val="2"/>
      </rPr>
      <t>termo</t>
    </r>
    <r>
      <rPr>
        <sz val="8"/>
        <color rgb="FF000000"/>
        <rFont val="Calibri"/>
        <family val="2"/>
      </rPr>
      <t xml:space="preserve"> nos autos, </t>
    </r>
    <r>
      <rPr>
        <b/>
        <sz val="8"/>
        <color rgb="FF000000"/>
        <rFont val="Calibri"/>
        <family val="2"/>
      </rPr>
      <t>compromisso do responsável quanto ao cumprimento de obrigação de fazer ou não fazer, ou das obrigações necessárias à integral reparação do dano</t>
    </r>
    <r>
      <rPr>
        <sz val="8"/>
        <color rgb="FF000000"/>
        <rFont val="Calibri"/>
        <family val="2"/>
      </rPr>
      <t xml:space="preserve">, que </t>
    </r>
    <r>
      <rPr>
        <b/>
        <sz val="8"/>
        <color rgb="FF000000"/>
        <rFont val="Calibri"/>
        <family val="2"/>
      </rPr>
      <t>terá eficácia de título executivo extrajudicial.</t>
    </r>
  </si>
  <si>
    <r>
      <t xml:space="preserve">Art. 68 </t>
    </r>
    <r>
      <rPr>
        <sz val="8"/>
        <color rgb="FF000000"/>
        <rFont val="Calibri"/>
        <family val="2"/>
      </rPr>
      <t>Além do que preconiza esta lei complementar, o inquérito civil será regulamentado por resolução do Conselho Superior do Ministério Público.</t>
    </r>
  </si>
  <si>
    <t>Das Atribuições Concorrentes e dos Conflitos de Atribuição</t>
  </si>
  <si>
    <r>
      <t xml:space="preserve">Art. 69 </t>
    </r>
    <r>
      <rPr>
        <sz val="8"/>
        <color rgb="FF000000"/>
        <rFont val="Calibri"/>
        <family val="2"/>
      </rPr>
      <t>No mesmo processo ou procedimento, não oficiarão, simultaneamente, mais de um órgão do Ministério Público.</t>
    </r>
  </si>
  <si>
    <r>
      <t xml:space="preserve">§ 1º </t>
    </r>
    <r>
      <rPr>
        <sz val="8"/>
        <color rgb="FF000000"/>
        <rFont val="Calibri"/>
        <family val="2"/>
      </rPr>
      <t>Apenas a título de atuação conjunta e integrada na condução de investigações, propositura de ações ou interposição de recursos, será admitida a atuação simultânea de órgãos diversos do Ministério Público.</t>
    </r>
  </si>
  <si>
    <r>
      <t xml:space="preserve">§ 2º </t>
    </r>
    <r>
      <rPr>
        <sz val="8"/>
        <color rgb="FF000000"/>
        <rFont val="Calibri"/>
        <family val="2"/>
      </rPr>
      <t>Onde houver mais de uma causa bastante para a intervenção do Ministério Público, oficiará o órgão incumbido de zelar pelo interesse público mais abrangente.</t>
    </r>
  </si>
  <si>
    <r>
      <t xml:space="preserve">§ 3º </t>
    </r>
    <r>
      <rPr>
        <sz val="8"/>
        <color rgb="FF000000"/>
        <rFont val="Calibri"/>
        <family val="2"/>
      </rPr>
      <t>Tratando-se de interesses de abrangências equivalentes, oficiará no feito o órgão investido da atribuição mais especializada; sendo todas as atribuições igualmente especializadas, a atuação incumbirá ao que por primeiro coube oficiar no processo ou procedimento, ou ao respectivo substituto legal.</t>
    </r>
  </si>
  <si>
    <r>
      <t xml:space="preserve">Art. 70 </t>
    </r>
    <r>
      <rPr>
        <sz val="8"/>
        <color rgb="FF000000"/>
        <rFont val="Calibri"/>
        <family val="2"/>
      </rPr>
      <t>Os conflitos de atribuição deverão ser suscitados fundamentadamente e serão decididos pelo Procurador-Geral de Justiça.</t>
    </r>
  </si>
  <si>
    <r>
      <t xml:space="preserve">Parágrafo único </t>
    </r>
    <r>
      <rPr>
        <sz val="8"/>
        <color rgb="FF000000"/>
        <rFont val="Calibri"/>
        <family val="2"/>
      </rPr>
      <t>O conflito de atribuições terá lugar sempre que dois ou mais órgãos disputarem ou repelirem o mesmo feito.</t>
    </r>
  </si>
  <si>
    <t>DO PROCURADOR-GERAL DE JUSTIÇA</t>
  </si>
  <si>
    <r>
      <t xml:space="preserve">Art. 71 </t>
    </r>
    <r>
      <rPr>
        <sz val="8"/>
        <color rgb="FF000000"/>
        <rFont val="Calibri"/>
        <family val="2"/>
      </rPr>
      <t>Além de outras previstas em normas constitucionais ou legais, são atribuições processuais do Procurador-Geral de Justiça:</t>
    </r>
  </si>
  <si>
    <r>
      <t>I</t>
    </r>
    <r>
      <rPr>
        <sz val="8"/>
        <color rgb="FF000000"/>
        <rFont val="Times New Roman"/>
        <family val="1"/>
      </rPr>
      <t xml:space="preserve">             </t>
    </r>
    <r>
      <rPr>
        <sz val="8"/>
        <color rgb="FF000000"/>
        <rFont val="Calibri"/>
        <family val="2"/>
      </rPr>
      <t xml:space="preserve">- </t>
    </r>
    <r>
      <rPr>
        <b/>
        <sz val="8"/>
        <color rgb="FF000000"/>
        <rFont val="Calibri"/>
        <family val="2"/>
      </rPr>
      <t>propor ação nos casos de infrações penais comuns e de responsabilidade,</t>
    </r>
    <r>
      <rPr>
        <sz val="8"/>
        <color rgb="FF000000"/>
        <rFont val="Calibri"/>
        <family val="2"/>
      </rPr>
      <t xml:space="preserve"> nas hipóteses de competência originária do Tribunal de Justiça;</t>
    </r>
  </si>
  <si>
    <r>
      <t>II</t>
    </r>
    <r>
      <rPr>
        <sz val="8"/>
        <color rgb="FF000000"/>
        <rFont val="Times New Roman"/>
        <family val="1"/>
      </rPr>
      <t xml:space="preserve">           </t>
    </r>
    <r>
      <rPr>
        <sz val="8"/>
        <color rgb="FF000000"/>
        <rFont val="Calibri"/>
        <family val="2"/>
      </rPr>
      <t>- impetrar, no interesse do Ministério Público,</t>
    </r>
    <r>
      <rPr>
        <b/>
        <sz val="8"/>
        <color rgb="FF000000"/>
        <rFont val="Calibri"/>
        <family val="2"/>
      </rPr>
      <t xml:space="preserve"> mandados de segurança e </t>
    </r>
    <r>
      <rPr>
        <b/>
        <i/>
        <sz val="8"/>
        <color rgb="FF000000"/>
        <rFont val="Calibri"/>
        <family val="2"/>
      </rPr>
      <t xml:space="preserve">habeas data </t>
    </r>
    <r>
      <rPr>
        <b/>
        <sz val="8"/>
        <color rgb="FF000000"/>
        <rFont val="Calibri"/>
        <family val="2"/>
      </rPr>
      <t>contra atos do Governador, da Mesa e da Presidência da Assembleia Legislativa, da Presidência do Tribunal de Justiça ou de algum de seus membros, do Presidente ou de membro do Corpo Deliberativo do Tribunal de Contas do Estado e dos Secretários de Estado;</t>
    </r>
  </si>
  <si>
    <r>
      <t>III</t>
    </r>
    <r>
      <rPr>
        <sz val="8"/>
        <color rgb="FF000000"/>
        <rFont val="Times New Roman"/>
        <family val="1"/>
      </rPr>
      <t xml:space="preserve">         </t>
    </r>
    <r>
      <rPr>
        <sz val="8"/>
        <color rgb="FF000000"/>
        <rFont val="Calibri"/>
        <family val="2"/>
      </rPr>
      <t xml:space="preserve">- impetrar, no interesse do Ministério Público, </t>
    </r>
    <r>
      <rPr>
        <b/>
        <sz val="8"/>
        <color rgb="FF000000"/>
        <rFont val="Calibri"/>
        <family val="2"/>
      </rPr>
      <t>mandados de injunção</t>
    </r>
    <r>
      <rPr>
        <sz val="8"/>
        <color rgb="FF000000"/>
        <rFont val="Calibri"/>
        <family val="2"/>
      </rPr>
      <t>, quando a inexistência de norma regulamentadora estadual ou municipal, de qualquer dos poderes, inclusive da administração indireta, tornar-lhe inviável o exercício de direitos assegrados em normas constitucionais e infraconstitucionais;</t>
    </r>
  </si>
  <si>
    <r>
      <t>IV</t>
    </r>
    <r>
      <rPr>
        <sz val="8"/>
        <color rgb="FF000000"/>
        <rFont val="Times New Roman"/>
        <family val="1"/>
      </rPr>
      <t xml:space="preserve">         </t>
    </r>
    <r>
      <rPr>
        <sz val="8"/>
        <color rgb="FF000000"/>
        <rFont val="Calibri"/>
        <family val="2"/>
      </rPr>
      <t xml:space="preserve">- impetrar, além de </t>
    </r>
    <r>
      <rPr>
        <b/>
        <sz val="8"/>
        <color rgb="FF000000"/>
        <rFont val="Calibri"/>
        <family val="2"/>
      </rPr>
      <t>mandado de segurança</t>
    </r>
    <r>
      <rPr>
        <sz val="8"/>
        <color rgb="FF000000"/>
        <rFont val="Calibri"/>
        <family val="2"/>
      </rPr>
      <t>, qualquer outro</t>
    </r>
    <r>
      <rPr>
        <b/>
        <sz val="8"/>
        <color rgb="FF000000"/>
        <rFont val="Calibri"/>
        <family val="2"/>
      </rPr>
      <t xml:space="preserve"> procedimento judicial</t>
    </r>
    <r>
      <rPr>
        <sz val="8"/>
        <color rgb="FF000000"/>
        <rFont val="Calibri"/>
        <family val="2"/>
      </rPr>
      <t xml:space="preserve"> para a defesa dos direitos e interesses do Ministério Público;</t>
    </r>
  </si>
  <si>
    <r>
      <t>V</t>
    </r>
    <r>
      <rPr>
        <sz val="8"/>
        <color rgb="FF000000"/>
        <rFont val="Times New Roman"/>
        <family val="1"/>
      </rPr>
      <t xml:space="preserve">          </t>
    </r>
    <r>
      <rPr>
        <sz val="8"/>
        <color rgb="FF000000"/>
        <rFont val="Calibri"/>
        <family val="2"/>
      </rPr>
      <t>- exercer as atribuições dos incisos II e III do Art.129 da Constituição Federal, quando a autoridade reclamada for o Governador do Estado, os Presidentes da Assembleia Legislativa, do Tribunal de Justiça ou do Tribunal de Contas, bem como quando contra estes, por ato praticado em razão de suas funções, deva ser ajuizada a competente ação;</t>
    </r>
  </si>
  <si>
    <r>
      <t>V</t>
    </r>
    <r>
      <rPr>
        <sz val="8"/>
        <color rgb="FF000000"/>
        <rFont val="Times New Roman"/>
        <family val="1"/>
      </rPr>
      <t xml:space="preserve">   </t>
    </r>
    <r>
      <rPr>
        <sz val="8"/>
        <color rgb="FF000000"/>
        <rFont val="Calibri"/>
        <family val="2"/>
      </rPr>
      <t xml:space="preserve">- propor </t>
    </r>
    <r>
      <rPr>
        <b/>
        <sz val="8"/>
        <color rgb="FF000000"/>
        <rFont val="Calibri"/>
        <family val="2"/>
      </rPr>
      <t>ação de inconstitucionalidade de lei ou ato normativo estadual ou municipal</t>
    </r>
    <r>
      <rPr>
        <sz val="8"/>
        <color rgb="FF000000"/>
        <rFont val="Calibri"/>
        <family val="2"/>
      </rPr>
      <t>, contestados em face da Constituição Estadual e ação de inconstitucionalidade por omissão em face de preceito da Constituição Estadual;</t>
    </r>
  </si>
  <si>
    <r>
      <t>VI</t>
    </r>
    <r>
      <rPr>
        <sz val="8"/>
        <color rgb="FF000000"/>
        <rFont val="Times New Roman"/>
        <family val="1"/>
      </rPr>
      <t xml:space="preserve">   </t>
    </r>
    <r>
      <rPr>
        <sz val="8"/>
        <color rgb="FF000000"/>
        <rFont val="Calibri"/>
        <family val="2"/>
      </rPr>
      <t xml:space="preserve">- propor </t>
    </r>
    <r>
      <rPr>
        <b/>
        <sz val="8"/>
        <color rgb="FF000000"/>
        <rFont val="Calibri"/>
        <family val="2"/>
      </rPr>
      <t>representação</t>
    </r>
    <r>
      <rPr>
        <sz val="8"/>
        <color rgb="FF000000"/>
        <rFont val="Calibri"/>
        <family val="2"/>
      </rPr>
      <t xml:space="preserve"> para fins de intervenção do Estado nos Municípios para assegurar a observância dos princípios indicados na Constituição do Estado, bem como para prover a execução de lei, de ordem ou decisão judicial;</t>
    </r>
  </si>
  <si>
    <r>
      <t>VII</t>
    </r>
    <r>
      <rPr>
        <sz val="8"/>
        <color rgb="FF000000"/>
        <rFont val="Times New Roman"/>
        <family val="1"/>
      </rPr>
      <t xml:space="preserve">  </t>
    </r>
    <r>
      <rPr>
        <sz val="8"/>
        <color rgb="FF000000"/>
        <rFont val="Calibri"/>
        <family val="2"/>
      </rPr>
      <t xml:space="preserve">- propor, nas hipóteses previstas em lei, </t>
    </r>
    <r>
      <rPr>
        <b/>
        <sz val="8"/>
        <color rgb="FF000000"/>
        <rFont val="Calibri"/>
        <family val="2"/>
      </rPr>
      <t>ações rescisórias</t>
    </r>
    <r>
      <rPr>
        <sz val="8"/>
        <color rgb="FF000000"/>
        <rFont val="Calibri"/>
        <family val="2"/>
      </rPr>
      <t>;</t>
    </r>
  </si>
  <si>
    <r>
      <t>VIII</t>
    </r>
    <r>
      <rPr>
        <sz val="8"/>
        <color rgb="FF000000"/>
        <rFont val="Times New Roman"/>
        <family val="1"/>
      </rPr>
      <t xml:space="preserve">  </t>
    </r>
    <r>
      <rPr>
        <sz val="8"/>
        <color rgb="FF000000"/>
        <rFont val="Calibri"/>
        <family val="2"/>
      </rPr>
      <t>- propor, perante o Tribunal de Justiça,</t>
    </r>
    <r>
      <rPr>
        <b/>
        <sz val="8"/>
        <color rgb="FF000000"/>
        <rFont val="Calibri"/>
        <family val="2"/>
      </rPr>
      <t xml:space="preserve"> ação civil destinada à decretação da perda do cargo e de cassação de aposentadoria ou de disponibilidade de membro vitalício do Ministério Público</t>
    </r>
    <r>
      <rPr>
        <sz val="8"/>
        <color rgb="FF000000"/>
        <rFont val="Calibri"/>
        <family val="2"/>
      </rPr>
      <t>, nas hipóteses previstas nesta lei complementar;</t>
    </r>
  </si>
  <si>
    <r>
      <t>IX</t>
    </r>
    <r>
      <rPr>
        <sz val="8"/>
        <color rgb="FF000000"/>
        <rFont val="Times New Roman"/>
        <family val="1"/>
      </rPr>
      <t xml:space="preserve">   </t>
    </r>
    <r>
      <rPr>
        <sz val="8"/>
        <color rgb="FF000000"/>
        <rFont val="Calibri"/>
        <family val="2"/>
      </rPr>
      <t>- exercer as atribuições do Ministério Público nos processos referidos neste artigo e seus incidentes, bem como nos casos previstos nos incisos I, V, VI, VII e VIII, quando a ação tiver sido proposta por terceiros;</t>
    </r>
  </si>
  <si>
    <r>
      <t>X</t>
    </r>
    <r>
      <rPr>
        <sz val="8"/>
        <color rgb="FF000000"/>
        <rFont val="Times New Roman"/>
        <family val="1"/>
      </rPr>
      <t xml:space="preserve">   </t>
    </r>
    <r>
      <rPr>
        <sz val="8"/>
        <color rgb="FF000000"/>
        <rFont val="Calibri"/>
        <family val="2"/>
      </rPr>
      <t xml:space="preserve">- </t>
    </r>
    <r>
      <rPr>
        <b/>
        <sz val="8"/>
        <color rgb="FF000000"/>
        <rFont val="Calibri"/>
        <family val="2"/>
      </rPr>
      <t>recorrer</t>
    </r>
    <r>
      <rPr>
        <sz val="8"/>
        <color rgb="FF000000"/>
        <rFont val="Calibri"/>
        <family val="2"/>
      </rPr>
      <t>, pessoalmente ou por membro do Ministério Público designado, nos processos de sua atribuição e nos demais, sem prejuízo, nesta última hipótese, de igual atribuição do Procurador de Justiça oficiante, cujo recurso prevalecerá se mais abrangente for;</t>
    </r>
  </si>
  <si>
    <r>
      <t>XII</t>
    </r>
    <r>
      <rPr>
        <sz val="8"/>
        <color rgb="FF000000"/>
        <rFont val="Times New Roman"/>
        <family val="1"/>
      </rPr>
      <t xml:space="preserve">        </t>
    </r>
    <r>
      <rPr>
        <sz val="8"/>
        <color rgb="FF000000"/>
        <rFont val="Calibri"/>
        <family val="2"/>
      </rPr>
      <t xml:space="preserve">- determinar o </t>
    </r>
    <r>
      <rPr>
        <b/>
        <sz val="8"/>
        <color rgb="FF000000"/>
        <rFont val="Calibri"/>
        <family val="2"/>
      </rPr>
      <t>arquivamento</t>
    </r>
    <r>
      <rPr>
        <sz val="8"/>
        <color rgb="FF000000"/>
        <rFont val="Calibri"/>
        <family val="2"/>
      </rPr>
      <t xml:space="preserve"> de representação,</t>
    </r>
    <r>
      <rPr>
        <b/>
        <sz val="8"/>
        <color rgb="FF000000"/>
        <rFont val="Calibri"/>
        <family val="2"/>
      </rPr>
      <t xml:space="preserve"> notícia de crime, peças de informação, conclusão de comissões parlamentares de inquérito ou inquérito policial,</t>
    </r>
    <r>
      <rPr>
        <sz val="8"/>
        <color rgb="FF000000"/>
        <rFont val="Calibri"/>
        <family val="2"/>
      </rPr>
      <t xml:space="preserve"> nas hipóteses de suas atribuições legais, encaminhando ao Poder Judiciário quando houver necessidade; </t>
    </r>
    <r>
      <rPr>
        <sz val="8"/>
        <color rgb="FF0000FF"/>
        <rFont val="Calibri"/>
        <family val="2"/>
      </rPr>
      <t>(Redação dada pela LC 651/2020)</t>
    </r>
  </si>
  <si>
    <r>
      <t>XIII</t>
    </r>
    <r>
      <rPr>
        <sz val="8"/>
        <color rgb="FF000000"/>
        <rFont val="Times New Roman"/>
        <family val="1"/>
      </rPr>
      <t xml:space="preserve">      </t>
    </r>
    <r>
      <rPr>
        <sz val="8"/>
        <color rgb="FF000000"/>
        <rFont val="Calibri"/>
        <family val="2"/>
      </rPr>
      <t xml:space="preserve">- </t>
    </r>
    <r>
      <rPr>
        <b/>
        <sz val="8"/>
        <color rgb="FF000000"/>
        <rFont val="Calibri"/>
        <family val="2"/>
      </rPr>
      <t>representar</t>
    </r>
    <r>
      <rPr>
        <sz val="8"/>
        <color rgb="FF000000"/>
        <rFont val="Calibri"/>
        <family val="2"/>
      </rPr>
      <t xml:space="preserve">, de ofício ou por provocação, aos </t>
    </r>
    <r>
      <rPr>
        <b/>
        <sz val="8"/>
        <color rgb="FF000000"/>
        <rFont val="Calibri"/>
        <family val="2"/>
      </rPr>
      <t>órgãos censórios</t>
    </r>
    <r>
      <rPr>
        <sz val="8"/>
        <color rgb="FF000000"/>
        <rFont val="Calibri"/>
        <family val="2"/>
      </rPr>
      <t xml:space="preserve"> competentes, sobre faltas disciplinares ou incontinência de conduta de autoridades judiciárias;</t>
    </r>
  </si>
  <si>
    <r>
      <t>XIV</t>
    </r>
    <r>
      <rPr>
        <sz val="8"/>
        <color rgb="FF000000"/>
        <rFont val="Times New Roman"/>
        <family val="1"/>
      </rPr>
      <t xml:space="preserve">     </t>
    </r>
    <r>
      <rPr>
        <sz val="8"/>
        <color rgb="FF000000"/>
        <rFont val="Calibri"/>
        <family val="2"/>
      </rPr>
      <t xml:space="preserve">- </t>
    </r>
    <r>
      <rPr>
        <b/>
        <sz val="8"/>
        <color rgb="FF000000"/>
        <rFont val="Calibri"/>
        <family val="2"/>
      </rPr>
      <t>representar</t>
    </r>
    <r>
      <rPr>
        <sz val="8"/>
        <color rgb="FF000000"/>
        <rFont val="Calibri"/>
        <family val="2"/>
      </rPr>
      <t xml:space="preserve"> o Ministério Público nas sessões plenárias do Tribunal de</t>
    </r>
  </si>
  <si>
    <t>Justiça;</t>
  </si>
  <si>
    <r>
      <t>XV</t>
    </r>
    <r>
      <rPr>
        <sz val="8"/>
        <color rgb="FF000000"/>
        <rFont val="Times New Roman"/>
        <family val="1"/>
      </rPr>
      <t xml:space="preserve">       </t>
    </r>
    <r>
      <rPr>
        <sz val="8"/>
        <color rgb="FF000000"/>
        <rFont val="Calibri"/>
        <family val="2"/>
      </rPr>
      <t>- promover a ação para declaração da indignidade ou incompatibilidade para o oficialato e perda do correspondente posto ou patente, e para perda da graduação dos praças da Polícia Militar;</t>
    </r>
  </si>
  <si>
    <r>
      <t>XVI</t>
    </r>
    <r>
      <rPr>
        <sz val="8"/>
        <color rgb="FF000000"/>
        <rFont val="Times New Roman"/>
        <family val="1"/>
      </rPr>
      <t xml:space="preserve">      </t>
    </r>
    <r>
      <rPr>
        <sz val="8"/>
        <color rgb="FF000000"/>
        <rFont val="Calibri"/>
        <family val="2"/>
      </rPr>
      <t>- propor ação civil destinada à decretação de perda de cargo e de cassação de aposentadoria ou disponibilidade de membro vitalício da magistratura, nas hipóteses previstas em lei</t>
    </r>
    <r>
      <rPr>
        <sz val="8"/>
        <color rgb="FF0000FF"/>
        <rFont val="Calibri"/>
        <family val="2"/>
      </rPr>
      <t>; (Redação dada pela LC 651/2020)</t>
    </r>
  </si>
  <si>
    <r>
      <t>XVII</t>
    </r>
    <r>
      <rPr>
        <sz val="8"/>
        <color rgb="FF000000"/>
        <rFont val="Times New Roman"/>
        <family val="1"/>
      </rPr>
      <t xml:space="preserve">    </t>
    </r>
    <r>
      <rPr>
        <sz val="8"/>
        <color rgb="FF000000"/>
        <rFont val="Calibri"/>
        <family val="2"/>
      </rPr>
      <t xml:space="preserve">- delegar a membro do Ministério Público suas funções de órgão de execução; </t>
    </r>
    <r>
      <rPr>
        <sz val="8"/>
        <color rgb="FF0000FF"/>
        <rFont val="Calibri"/>
        <family val="2"/>
      </rPr>
      <t>(Incluído pela LC 651/2020)</t>
    </r>
  </si>
  <si>
    <t>DO CONSELHO SUPERIOR DO MINISTÉRIO PÚBLICO</t>
  </si>
  <si>
    <r>
      <t xml:space="preserve">Art. 72 </t>
    </r>
    <r>
      <rPr>
        <sz val="8"/>
        <color rgb="FF000000"/>
        <rFont val="Calibri"/>
        <family val="2"/>
      </rPr>
      <t>Ao Conselho Superior do Ministério Público cabe rever ou decretar em grau de recurso o arquivamento, suspensão ou trancamento de inquérito civil ou de procedimento preparatório, na forma da lei e de seu regimento interno.</t>
    </r>
  </si>
  <si>
    <r>
      <t xml:space="preserve">Parágrafo único </t>
    </r>
    <r>
      <rPr>
        <sz val="8"/>
        <color rgb="FF000000"/>
        <rFont val="Calibri"/>
        <family val="2"/>
      </rPr>
      <t>Sempre que o arquivamento de autos, peças ou requerimento determinado pelo Procurador-Geral for rejeitado pelo Conselho Superior, o relator ou o autor do voto condutor da divergência será incumbido de propor a medida judicial resultante.</t>
    </r>
  </si>
  <si>
    <t>DOS PROCURADORES DE JUSTIÇA</t>
  </si>
  <si>
    <r>
      <t xml:space="preserve">Art. 73 </t>
    </r>
    <r>
      <rPr>
        <sz val="8"/>
        <color rgb="FF000000"/>
        <rFont val="Calibri"/>
        <family val="2"/>
      </rPr>
      <t xml:space="preserve">Aos Procuradores de Justiça cabe </t>
    </r>
    <r>
      <rPr>
        <b/>
        <sz val="8"/>
        <color rgb="FF000000"/>
        <rFont val="Calibri"/>
        <family val="2"/>
      </rPr>
      <t>atuar</t>
    </r>
    <r>
      <rPr>
        <sz val="8"/>
        <color rgb="FF000000"/>
        <rFont val="Calibri"/>
        <family val="2"/>
      </rPr>
      <t xml:space="preserve"> junto ao Tribunal de Justiça, inclusive interpondo </t>
    </r>
    <r>
      <rPr>
        <b/>
        <sz val="8"/>
        <color rgb="FF000000"/>
        <rFont val="Calibri"/>
        <family val="2"/>
      </rPr>
      <t>recursos</t>
    </r>
    <r>
      <rPr>
        <sz val="8"/>
        <color rgb="FF000000"/>
        <rFont val="Calibri"/>
        <family val="2"/>
      </rPr>
      <t xml:space="preserve"> aos Tribunais Superiores, exceto nos feitos privativos do Procurador-Geral de Justiça.</t>
    </r>
  </si>
  <si>
    <r>
      <t xml:space="preserve">§ 1º </t>
    </r>
    <r>
      <rPr>
        <sz val="8"/>
        <color rgb="FF000000"/>
        <rFont val="Calibri"/>
        <family val="2"/>
      </rPr>
      <t xml:space="preserve">Os Procuradores de Justiça oferecerão </t>
    </r>
    <r>
      <rPr>
        <b/>
        <sz val="8"/>
        <color rgb="FF000000"/>
        <rFont val="Calibri"/>
        <family val="2"/>
      </rPr>
      <t>parecer</t>
    </r>
    <r>
      <rPr>
        <sz val="8"/>
        <color rgb="FF000000"/>
        <rFont val="Calibri"/>
        <family val="2"/>
      </rPr>
      <t xml:space="preserve"> escrito nos autos dos feitos em que atuarem e, se entenderem necessário, neles farão</t>
    </r>
    <r>
      <rPr>
        <b/>
        <sz val="8"/>
        <color rgb="FF000000"/>
        <rFont val="Calibri"/>
        <family val="2"/>
      </rPr>
      <t xml:space="preserve"> sustentação oral</t>
    </r>
    <r>
      <rPr>
        <sz val="8"/>
        <color rgb="FF000000"/>
        <rFont val="Calibri"/>
        <family val="2"/>
      </rPr>
      <t>, em sessão de julgamento.</t>
    </r>
  </si>
  <si>
    <r>
      <t xml:space="preserve">§ 2º </t>
    </r>
    <r>
      <rPr>
        <sz val="8"/>
        <color rgb="FF000000"/>
        <rFont val="Calibri"/>
        <family val="2"/>
      </rPr>
      <t>Os feitos de interesse de crianças e adolescentes, idosos e pessoas acometidas por enfermidade legalmente qualificada como grave, desde que noticiada nos autos, assim</t>
    </r>
  </si>
  <si>
    <r>
      <t>como, no geral, o</t>
    </r>
    <r>
      <rPr>
        <b/>
        <sz val="8"/>
        <color rgb="FF000000"/>
        <rFont val="Calibri"/>
        <family val="2"/>
      </rPr>
      <t xml:space="preserve"> mandado de segurança, a medida cautelar e o agravo de instrumento</t>
    </r>
    <r>
      <rPr>
        <sz val="8"/>
        <color rgb="FF000000"/>
        <rFont val="Calibri"/>
        <family val="2"/>
      </rPr>
      <t>, terão prioridade de tramitação, embora se deva evitar que qualquer autuação permaneça na Procuradoria de Justiça por mais de 30 (trinta) dias.</t>
    </r>
  </si>
  <si>
    <r>
      <t xml:space="preserve">§ 3º </t>
    </r>
    <r>
      <rPr>
        <sz val="8"/>
        <color rgb="FF000000"/>
        <rFont val="Calibri"/>
        <family val="2"/>
      </rPr>
      <t xml:space="preserve">Verificando ser caso de adoção de medida judicial ou extrajudicial de atribuição do Ministério Público, os Procuradores de Justiça deverão providenciar para que as peças apropriadas sejam </t>
    </r>
    <r>
      <rPr>
        <b/>
        <sz val="8"/>
        <color rgb="FF000000"/>
        <rFont val="Calibri"/>
        <family val="2"/>
      </rPr>
      <t>encaminhadas</t>
    </r>
    <r>
      <rPr>
        <sz val="8"/>
        <color rgb="FF000000"/>
        <rFont val="Calibri"/>
        <family val="2"/>
      </rPr>
      <t xml:space="preserve"> ao </t>
    </r>
    <r>
      <rPr>
        <b/>
        <sz val="8"/>
        <color rgb="FF000000"/>
        <rFont val="Calibri"/>
        <family val="2"/>
      </rPr>
      <t>órgão de execução competente.</t>
    </r>
  </si>
  <si>
    <r>
      <t xml:space="preserve">§ 4º </t>
    </r>
    <r>
      <rPr>
        <sz val="8"/>
        <color rgb="FF000000"/>
        <rFont val="Calibri"/>
        <family val="2"/>
      </rPr>
      <t>É obrigatória a presença de Procuradores de Justiça nas sessões de julgamento que envolverem interesses confiados ao Ministério Público.</t>
    </r>
  </si>
  <si>
    <t>DOS PROMOTORES DE JUSTIÇA</t>
  </si>
  <si>
    <r>
      <t xml:space="preserve">Art. 74 </t>
    </r>
    <r>
      <rPr>
        <sz val="8"/>
        <color rgb="FF000000"/>
        <rFont val="Calibri"/>
        <family val="2"/>
      </rPr>
      <t>Aos Promotores de Justiça cabe atuar pelo Ministério Público junto aos órgãos jurisdicionais de primeira instância, inclusive interpondo recursos para o Tribunal de Justiça, competindo-lhes, ainda:</t>
    </r>
  </si>
  <si>
    <r>
      <t>I</t>
    </r>
    <r>
      <rPr>
        <sz val="8"/>
        <color rgb="FF000000"/>
        <rFont val="Times New Roman"/>
        <family val="1"/>
      </rPr>
      <t xml:space="preserve">             </t>
    </r>
    <r>
      <rPr>
        <sz val="8"/>
        <color rgb="FF000000"/>
        <rFont val="Calibri"/>
        <family val="2"/>
      </rPr>
      <t>- atender a qualquer do povo, adotando, quando for o caso, as medidas de</t>
    </r>
  </si>
  <si>
    <t>sua competência;</t>
  </si>
  <si>
    <r>
      <t>II</t>
    </r>
    <r>
      <rPr>
        <sz val="8"/>
        <color rgb="FF000000"/>
        <rFont val="Times New Roman"/>
        <family val="1"/>
      </rPr>
      <t xml:space="preserve">           </t>
    </r>
    <r>
      <rPr>
        <sz val="8"/>
        <color rgb="FF000000"/>
        <rFont val="Calibri"/>
        <family val="2"/>
      </rPr>
      <t xml:space="preserve">- </t>
    </r>
    <r>
      <rPr>
        <b/>
        <sz val="8"/>
        <color rgb="FF000000"/>
        <rFont val="Calibri"/>
        <family val="2"/>
      </rPr>
      <t>oficiar</t>
    </r>
    <r>
      <rPr>
        <sz val="8"/>
        <color rgb="FF000000"/>
        <rFont val="Calibri"/>
        <family val="2"/>
      </rPr>
      <t xml:space="preserve"> perante a Justiça Eleitoral de primeira instância, desempenhando as atribuições pertinentes, previstas na Lei Orgânica do Ministério Público da União, além de outras estabelecidas na legislação específica;</t>
    </r>
  </si>
  <si>
    <r>
      <t>III</t>
    </r>
    <r>
      <rPr>
        <sz val="8"/>
        <color rgb="FF000000"/>
        <rFont val="Times New Roman"/>
        <family val="1"/>
      </rPr>
      <t xml:space="preserve">         </t>
    </r>
    <r>
      <rPr>
        <sz val="8"/>
        <color rgb="FF000000"/>
        <rFont val="Calibri"/>
        <family val="2"/>
      </rPr>
      <t xml:space="preserve">- impetrar </t>
    </r>
    <r>
      <rPr>
        <i/>
        <sz val="8"/>
        <color rgb="FF000000"/>
        <rFont val="Calibri"/>
        <family val="2"/>
      </rPr>
      <t xml:space="preserve">habeas corpus, </t>
    </r>
    <r>
      <rPr>
        <sz val="8"/>
        <color rgb="FF000000"/>
        <rFont val="Calibri"/>
        <family val="2"/>
      </rPr>
      <t>mandado de segurança, mandado de injunção e requerer correição parcial ou interpor reclamação, inclusive perante o Tribunal de Justiça ou Turmas Recursais.</t>
    </r>
  </si>
  <si>
    <t>DO NÚCLEO DE APOIO PARA INTERPOSIÇÃO DE RECURSOS AOS TRIBUNAIS SUPERIORES - NARE</t>
  </si>
  <si>
    <r>
      <t xml:space="preserve">Art. 75 </t>
    </r>
    <r>
      <rPr>
        <sz val="8"/>
        <color rgb="FF000000"/>
        <rFont val="Calibri"/>
        <family val="2"/>
      </rPr>
      <t xml:space="preserve">O Núcleo para </t>
    </r>
    <r>
      <rPr>
        <b/>
        <sz val="8"/>
        <color rgb="FF000000"/>
        <rFont val="Calibri"/>
        <family val="2"/>
      </rPr>
      <t>interposição de Recursos aos Tribunais Superiores</t>
    </r>
    <r>
      <rPr>
        <sz val="8"/>
        <color rgb="FF000000"/>
        <rFont val="Calibri"/>
        <family val="2"/>
      </rPr>
      <t xml:space="preserve"> - NARE será coordenado por Procurador de Justiça ou Promotor de Justiça da mais elevada entrância ou categoria, designado por ato do Procurador-Geral de Justiça.</t>
    </r>
  </si>
  <si>
    <r>
      <t xml:space="preserve">Art. 76 </t>
    </r>
    <r>
      <rPr>
        <sz val="8"/>
        <color rgb="FF000000"/>
        <rFont val="Calibri"/>
        <family val="2"/>
      </rPr>
      <t xml:space="preserve">São atribuições do NARE: </t>
    </r>
    <r>
      <rPr>
        <sz val="8"/>
        <color rgb="FF0000FF"/>
        <rFont val="Calibri"/>
        <family val="2"/>
      </rPr>
      <t>(Redação dada pela LC 651/2020)</t>
    </r>
  </si>
  <si>
    <r>
      <t>I</t>
    </r>
    <r>
      <rPr>
        <sz val="8"/>
        <color rgb="FF000000"/>
        <rFont val="Times New Roman"/>
        <family val="1"/>
      </rPr>
      <t xml:space="preserve">                         </t>
    </r>
    <r>
      <rPr>
        <sz val="8"/>
        <color rgb="FF000000"/>
        <rFont val="Calibri"/>
        <family val="2"/>
      </rPr>
      <t>- interpor recursos judiciais aos Tribunais Superiores, sem prejuízo da atribuição concorrente de outros órgãos do Ministério Público;</t>
    </r>
  </si>
  <si>
    <r>
      <t>II</t>
    </r>
    <r>
      <rPr>
        <sz val="8"/>
        <color rgb="FF000000"/>
        <rFont val="Times New Roman"/>
        <family val="1"/>
      </rPr>
      <t xml:space="preserve">                       </t>
    </r>
    <r>
      <rPr>
        <sz val="8"/>
        <color rgb="FF000000"/>
        <rFont val="Calibri"/>
        <family val="2"/>
      </rPr>
      <t>- dar suporte técnico e operacional aos demais órgãos de execução, em primeira e segunda instâncias, nas situações processuais em que se vislumbre necessidade de interposição de recurso extraordinário ou especial;</t>
    </r>
  </si>
  <si>
    <r>
      <t>III</t>
    </r>
    <r>
      <rPr>
        <sz val="8"/>
        <color rgb="FF000000"/>
        <rFont val="Times New Roman"/>
        <family val="1"/>
      </rPr>
      <t xml:space="preserve">                    </t>
    </r>
    <r>
      <rPr>
        <sz val="8"/>
        <color rgb="FF000000"/>
        <rFont val="Calibri"/>
        <family val="2"/>
      </rPr>
      <t>- pugnar pela defesa das teses jurídicas de interesse da instituição, sempre que debatidas em recursos interpostos por seus órgãos ou pelas partes;</t>
    </r>
  </si>
  <si>
    <r>
      <t>IV</t>
    </r>
    <r>
      <rPr>
        <sz val="8"/>
        <color rgb="FF000000"/>
        <rFont val="Times New Roman"/>
        <family val="1"/>
      </rPr>
      <t xml:space="preserve">                  </t>
    </r>
    <r>
      <rPr>
        <sz val="8"/>
        <color rgb="FF000000"/>
        <rFont val="Calibri"/>
        <family val="2"/>
      </rPr>
      <t>- manter sistema de acompanhamento e controle das decisões judiciais e dos prazos recursais relativamente aos feitos em que o Ministério Público haja oficiado, especialmente aqueles que versem sobre matéria objeto de teses defendidas pela instituição;</t>
    </r>
  </si>
  <si>
    <r>
      <t>V</t>
    </r>
    <r>
      <rPr>
        <sz val="8"/>
        <color rgb="FF000000"/>
        <rFont val="Times New Roman"/>
        <family val="1"/>
      </rPr>
      <t xml:space="preserve">                     </t>
    </r>
    <r>
      <rPr>
        <sz val="8"/>
        <color rgb="FF000000"/>
        <rFont val="Calibri"/>
        <family val="2"/>
      </rPr>
      <t>- exercer outras atividades previstas em ato do Procurador-Geral de Justiça, compatíveis com suas atribuições.</t>
    </r>
  </si>
  <si>
    <t>CAPÍTULO VIII</t>
  </si>
  <si>
    <t>DO NÚCLEO DE AÇÕES DE COMPETÊNCIA ORIGINÁRIA - NACO</t>
  </si>
  <si>
    <r>
      <t xml:space="preserve">Art. 77 </t>
    </r>
    <r>
      <rPr>
        <sz val="8"/>
        <color rgb="FF000000"/>
        <rFont val="Calibri"/>
        <family val="2"/>
      </rPr>
      <t>O Núcleo de Ações de Competência Originária – NACO será coordenado por Procurador de Justiça ou Promotor de Justiça de última entrância designado pelo Procurador-Geral de Justiça</t>
    </r>
    <r>
      <rPr>
        <sz val="8"/>
        <color rgb="FF0000FF"/>
        <rFont val="Calibri"/>
        <family val="2"/>
      </rPr>
      <t>. (Restaurado pela LC 651/2020)</t>
    </r>
  </si>
  <si>
    <r>
      <t xml:space="preserve">Art. 78 </t>
    </r>
    <r>
      <rPr>
        <sz val="8"/>
        <color rgb="FF000000"/>
        <rFont val="Calibri"/>
        <family val="2"/>
      </rPr>
      <t xml:space="preserve">Compete ao NACO: </t>
    </r>
    <r>
      <rPr>
        <sz val="8"/>
        <color rgb="FF0000FF"/>
        <rFont val="Calibri"/>
        <family val="2"/>
      </rPr>
      <t>(Restaurado pela LC 651/2020)</t>
    </r>
  </si>
  <si>
    <r>
      <t>I</t>
    </r>
    <r>
      <rPr>
        <sz val="8"/>
        <color rgb="FF000000"/>
        <rFont val="Times New Roman"/>
        <family val="1"/>
      </rPr>
      <t xml:space="preserve">             </t>
    </r>
    <r>
      <rPr>
        <sz val="8"/>
        <color rgb="FF000000"/>
        <rFont val="Calibri"/>
        <family val="2"/>
      </rPr>
      <t>- propor medidas criminais contra agentes políticos beneficiários de foro especial por prerrogativa de função junto ao Tribunal de Justiça do Estado de Mato Grosso;</t>
    </r>
  </si>
  <si>
    <r>
      <t>II</t>
    </r>
    <r>
      <rPr>
        <sz val="8"/>
        <color rgb="FF000000"/>
        <rFont val="Times New Roman"/>
        <family val="1"/>
      </rPr>
      <t xml:space="preserve">           </t>
    </r>
    <r>
      <rPr>
        <sz val="8"/>
        <color rgb="FF000000"/>
        <rFont val="Calibri"/>
        <family val="2"/>
      </rPr>
      <t>- interpor os recursos judiciais correspondentes;</t>
    </r>
  </si>
  <si>
    <r>
      <t>III</t>
    </r>
    <r>
      <rPr>
        <sz val="8"/>
        <color rgb="FF000000"/>
        <rFont val="Times New Roman"/>
        <family val="1"/>
      </rPr>
      <t xml:space="preserve">         </t>
    </r>
    <r>
      <rPr>
        <sz val="8"/>
        <color rgb="FF000000"/>
        <rFont val="Calibri"/>
        <family val="2"/>
      </rPr>
      <t>- manter sistema de acompanhamento e controle das ações judiciais e dos prazos processuais dos feitos de sua competência;</t>
    </r>
  </si>
  <si>
    <r>
      <t>IV</t>
    </r>
    <r>
      <rPr>
        <sz val="8"/>
        <color rgb="FF000000"/>
        <rFont val="Times New Roman"/>
        <family val="1"/>
      </rPr>
      <t xml:space="preserve">         </t>
    </r>
    <r>
      <rPr>
        <sz val="8"/>
        <color rgb="FF000000"/>
        <rFont val="Calibri"/>
        <family val="2"/>
      </rPr>
      <t>- cumprir as medidas indicadas pelo Procurador-Geral de Justiça ou por Procuradores de Justiça que, por delegação, estejam conduzindo procedimentos relacionados aos beneficiários de foro especial por prerrogativa de função;</t>
    </r>
  </si>
  <si>
    <r>
      <t>V</t>
    </r>
    <r>
      <rPr>
        <sz val="8"/>
        <color rgb="FF000000"/>
        <rFont val="Times New Roman"/>
        <family val="1"/>
      </rPr>
      <t xml:space="preserve">          </t>
    </r>
    <r>
      <rPr>
        <sz val="8"/>
        <color rgb="FF000000"/>
        <rFont val="Calibri"/>
        <family val="2"/>
      </rPr>
      <t>- exercer outras atividades previstas em ato do Procurador-Geral de Justiça, compatíveis com suas atribuições.</t>
    </r>
  </si>
  <si>
    <r>
      <t>Art. 78-</t>
    </r>
    <r>
      <rPr>
        <sz val="8"/>
        <color rgb="FF0000FF"/>
        <rFont val="Calibri"/>
        <family val="2"/>
      </rPr>
      <t xml:space="preserve"> (Revogado pela LC 651/2020)</t>
    </r>
  </si>
  <si>
    <t>LIVRO II</t>
  </si>
  <si>
    <t>DO ESTATUTO DO MINISTÉRIO PÚBLICO</t>
  </si>
  <si>
    <t>TÍTULO I DA CARREIRA</t>
  </si>
  <si>
    <t>DAS DISPOSIÇÕES PRELIMINARES</t>
  </si>
  <si>
    <r>
      <t xml:space="preserve">Art. 79 </t>
    </r>
    <r>
      <rPr>
        <sz val="8"/>
        <color rgb="FF000000"/>
        <rFont val="Calibri"/>
        <family val="2"/>
      </rPr>
      <t xml:space="preserve">A carreira do Ministério Público é constituída por: </t>
    </r>
    <r>
      <rPr>
        <sz val="8"/>
        <color rgb="FF0000FF"/>
        <rFont val="Calibri"/>
        <family val="2"/>
      </rPr>
      <t>(Redação dada pela LC 470/2012)</t>
    </r>
  </si>
  <si>
    <r>
      <t xml:space="preserve">I - 30 (trinta) cargos de Procurador de Justiça; </t>
    </r>
    <r>
      <rPr>
        <sz val="8"/>
        <color rgb="FF0000FF"/>
        <rFont val="Calibri"/>
        <family val="2"/>
      </rPr>
      <t>(Redação dada pela LC 470/2012)</t>
    </r>
  </si>
  <si>
    <r>
      <t xml:space="preserve">I - 32 (trinta e dois) cargos de Procurador de Justiça; </t>
    </r>
    <r>
      <rPr>
        <sz val="8"/>
        <color rgb="FF0000FF"/>
        <rFont val="Calibri"/>
        <family val="2"/>
      </rPr>
      <t>(Redação dada pela LC 547/2014)</t>
    </r>
  </si>
  <si>
    <r>
      <t>I</t>
    </r>
    <r>
      <rPr>
        <sz val="8"/>
        <color rgb="FF000000"/>
        <rFont val="Times New Roman"/>
        <family val="1"/>
      </rPr>
      <t xml:space="preserve">             </t>
    </r>
    <r>
      <rPr>
        <sz val="8"/>
        <color rgb="FF000000"/>
        <rFont val="Calibri"/>
        <family val="2"/>
      </rPr>
      <t xml:space="preserve">- 37 (trinta e sete) cargos de Procurador de Justiça; </t>
    </r>
    <r>
      <rPr>
        <sz val="8"/>
        <color rgb="FF0000FF"/>
        <rFont val="Calibri"/>
        <family val="2"/>
      </rPr>
      <t>(Redação dada pela LC 593/2017)</t>
    </r>
  </si>
  <si>
    <r>
      <t>II - 265 (duzentos e sessenta e cinco) cargos de Promotor de Justiça, distribuídos entre as entrâncias inicial, intermediária e final</t>
    </r>
    <r>
      <rPr>
        <sz val="8"/>
        <color rgb="FF0000FF"/>
        <rFont val="Calibri"/>
        <family val="2"/>
      </rPr>
      <t>; (Redação dada pela LC 651/2020)</t>
    </r>
  </si>
  <si>
    <r>
      <t xml:space="preserve">- 35 (trinta e cinco) cargos de Promotor de Justiça Substituto. </t>
    </r>
    <r>
      <rPr>
        <sz val="8"/>
        <color rgb="FF0000FF"/>
        <rFont val="Calibri"/>
        <family val="2"/>
      </rPr>
      <t xml:space="preserve">(Redação dada pela </t>
    </r>
    <r>
      <rPr>
        <sz val="8"/>
        <color rgb="FF0000FF"/>
        <rFont val="Calibri"/>
        <family val="2"/>
      </rPr>
      <t>LC 470/2012)</t>
    </r>
  </si>
  <si>
    <r>
      <t xml:space="preserve">32 (trinta e dois) cargos de Promotor de Justiça Substituto. </t>
    </r>
    <r>
      <rPr>
        <sz val="8"/>
        <color rgb="FF0000FF"/>
        <rFont val="Calibri"/>
        <family val="2"/>
      </rPr>
      <t>(Redação dada pela LC 701/2021)</t>
    </r>
  </si>
  <si>
    <r>
      <t xml:space="preserve">§ 1º </t>
    </r>
    <r>
      <rPr>
        <sz val="8"/>
        <color rgb="FF000000"/>
        <rFont val="Calibri"/>
        <family val="2"/>
      </rPr>
      <t xml:space="preserve">O cargo inicial da carreira é o de Promotor de Justiça Substituto e o do último nível o de Procurador de Justiça. </t>
    </r>
    <r>
      <rPr>
        <sz val="8"/>
        <color rgb="FF0000FF"/>
        <rFont val="Calibri"/>
        <family val="2"/>
      </rPr>
      <t>(Redação dada pela LC 470/2012)</t>
    </r>
  </si>
  <si>
    <r>
      <t xml:space="preserve">§ 2º </t>
    </r>
    <r>
      <rPr>
        <sz val="8"/>
        <color rgb="FF000000"/>
        <rFont val="Calibri"/>
        <family val="2"/>
      </rPr>
      <t xml:space="preserve">O Promotor de Justiça Substituto poderá ser titularizado após o seu vitaliciamento, tornando-se Promotor de Justiça de entrância inicial por ato do Procurador-Geral de Justiça. </t>
    </r>
    <r>
      <rPr>
        <sz val="8"/>
        <color rgb="FF0000FF"/>
        <rFont val="Calibri"/>
        <family val="2"/>
      </rPr>
      <t>(Redação dada pela LC 651/2020)</t>
    </r>
  </si>
  <si>
    <r>
      <t xml:space="preserve">Art. 80 </t>
    </r>
    <r>
      <rPr>
        <sz val="8"/>
        <color rgb="FF000000"/>
        <rFont val="Calibri"/>
        <family val="2"/>
      </rPr>
      <t xml:space="preserve">As Promotorias de Justiça são classificadas em entrâncias inicial, intermediária e final. </t>
    </r>
    <r>
      <rPr>
        <sz val="8"/>
        <color rgb="FF0000FF"/>
        <rFont val="Calibri"/>
        <family val="2"/>
      </rPr>
      <t>(Redação dada pela LC 651/2020)</t>
    </r>
  </si>
  <si>
    <r>
      <t xml:space="preserve">§ 1º </t>
    </r>
    <r>
      <rPr>
        <sz val="8"/>
        <color rgb="FF000000"/>
        <rFont val="Calibri"/>
        <family val="2"/>
      </rPr>
      <t xml:space="preserve">A elevação do grau de entrância das Promotorias de Justiça ocorrerá por decisão do Colégio de Procuradores de Justiça. </t>
    </r>
    <r>
      <rPr>
        <sz val="8"/>
        <color rgb="FF0000FF"/>
        <rFont val="Calibri"/>
        <family val="2"/>
      </rPr>
      <t>(Redação dada pela LC 651/2020)</t>
    </r>
  </si>
  <si>
    <r>
      <t xml:space="preserve">§ 2º </t>
    </r>
    <r>
      <rPr>
        <sz val="8"/>
        <color rgb="FF000000"/>
        <rFont val="Calibri"/>
        <family val="2"/>
      </rPr>
      <t xml:space="preserve">No caso do § 1º, o Promotor de Justiça titular perceberá os subsídios e vantagens inerentes à classificação funcional original e, se obtiver promoção, poderá optar por permanecer na mesma Promotoria, nos termos do art. 117 desta Lei Complementar. </t>
    </r>
    <r>
      <rPr>
        <sz val="8"/>
        <color rgb="FF0000FF"/>
        <rFont val="Calibri"/>
        <family val="2"/>
      </rPr>
      <t>(Redação dada pela LC 651/2020)</t>
    </r>
  </si>
  <si>
    <r>
      <t xml:space="preserve">§ 3º </t>
    </r>
    <r>
      <rPr>
        <sz val="8"/>
        <color rgb="FF000000"/>
        <rFont val="Calibri"/>
        <family val="2"/>
      </rPr>
      <t xml:space="preserve">Em caso de rebaixamento de entrância, o Promotor de Justiça titular da Promotoria terá o direito de nela permanecer, com os subsídios e vantagens inerentes à sua classificação funcional. </t>
    </r>
    <r>
      <rPr>
        <sz val="8"/>
        <color rgb="FF0000FF"/>
        <rFont val="Calibri"/>
        <family val="2"/>
      </rPr>
      <t>(Redação dada pela LC 651/2020)</t>
    </r>
  </si>
  <si>
    <t>CAPÍTULO II DO PROVIMENTO</t>
  </si>
  <si>
    <r>
      <t xml:space="preserve">Art. 81 </t>
    </r>
    <r>
      <rPr>
        <sz val="8"/>
        <color rgb="FF000000"/>
        <rFont val="Calibri"/>
        <family val="2"/>
      </rPr>
      <t xml:space="preserve">Os cargos da carreira do Ministério Público são de provimento efetivo. Os cargos de Promotor de Justiça Substituto serão providos por nomeação, após aprovação em concurso público. </t>
    </r>
    <r>
      <rPr>
        <sz val="8"/>
        <color rgb="FF0000FF"/>
        <rFont val="Calibri"/>
        <family val="2"/>
      </rPr>
      <t>(Redação dada pela LC 651/2020)</t>
    </r>
  </si>
  <si>
    <r>
      <t xml:space="preserve">Art. 82 </t>
    </r>
    <r>
      <rPr>
        <sz val="8"/>
        <color rgb="FF000000"/>
        <rFont val="Calibri"/>
        <family val="2"/>
      </rPr>
      <t xml:space="preserve">A vitaliciedade somente será alcançada após 02 (dois) anos de efetivo </t>
    </r>
    <r>
      <rPr>
        <sz val="8"/>
        <color rgb="FF000000"/>
        <rFont val="Calibri"/>
        <family val="2"/>
      </rPr>
      <t>exercício, nos termos desta lei complementar.</t>
    </r>
  </si>
  <si>
    <r>
      <t xml:space="preserve">Art. 82 </t>
    </r>
    <r>
      <rPr>
        <sz val="8"/>
        <color rgb="FF000000"/>
        <rFont val="Calibri"/>
        <family val="2"/>
      </rPr>
      <t xml:space="preserve">A vitaliciedade será alcançada após 02 (dois) anos de efetivo exercício funcional, nos termos desta Lei Complementar. </t>
    </r>
    <r>
      <rPr>
        <sz val="8"/>
        <color rgb="FF0000FF"/>
        <rFont val="Calibri"/>
        <family val="2"/>
      </rPr>
      <t>(Redação dada pela LC 651/2020)</t>
    </r>
  </si>
  <si>
    <r>
      <t xml:space="preserve">Art. 83 </t>
    </r>
    <r>
      <rPr>
        <sz val="8"/>
        <color rgb="FF000000"/>
        <rFont val="Calibri"/>
        <family val="2"/>
      </rPr>
      <t xml:space="preserve">Não haverá provimento no cargo de Promotor de Justiça Substituto durante os 90 (noventa) dias anteriores à eleição para o cargo de Procurador-Geral de Justiça. </t>
    </r>
    <r>
      <rPr>
        <sz val="8"/>
        <color rgb="FF0000FF"/>
        <rFont val="Calibri"/>
        <family val="2"/>
      </rPr>
      <t>(Redação dada pela LC 651/2020)</t>
    </r>
  </si>
  <si>
    <t>DO CONCURSO DE INGRESSO</t>
  </si>
  <si>
    <r>
      <t xml:space="preserve">Art. 84 </t>
    </r>
    <r>
      <rPr>
        <sz val="8"/>
        <color rgb="FF000000"/>
        <rFont val="Calibri"/>
        <family val="2"/>
      </rPr>
      <t xml:space="preserve">O concurso de ingresso no cargo de Promotor de Justiça Substituto é composto de provas e títulos, organizado pela Procuradoria-Geral de Justiça com participação da Ordem dos Advogados do Brasil, com prazo de validade de 02 (dois) anos, a contar da data de sua homologação, prorrogável uma vez por igual período. </t>
    </r>
    <r>
      <rPr>
        <sz val="8"/>
        <color rgb="FF0000FF"/>
        <rFont val="Calibri"/>
        <family val="2"/>
      </rPr>
      <t>(Redação dada pela LC 651/2020)</t>
    </r>
  </si>
  <si>
    <r>
      <t xml:space="preserve">Parágrafo único </t>
    </r>
    <r>
      <rPr>
        <sz val="8"/>
        <color rgb="FF000000"/>
        <rFont val="Calibri"/>
        <family val="2"/>
      </rPr>
      <t xml:space="preserve">São requisitos para o ingresso na carreira: </t>
    </r>
    <r>
      <rPr>
        <sz val="8"/>
        <color rgb="FF0000FF"/>
        <rFont val="Calibri"/>
        <family val="2"/>
      </rPr>
      <t>(Redação dada pela LC 651/2020)</t>
    </r>
  </si>
  <si>
    <r>
      <t>I</t>
    </r>
    <r>
      <rPr>
        <sz val="8"/>
        <color rgb="FF000000"/>
        <rFont val="Times New Roman"/>
        <family val="1"/>
      </rPr>
      <t xml:space="preserve">             </t>
    </r>
    <r>
      <rPr>
        <sz val="8"/>
        <color rgb="FF000000"/>
        <rFont val="Calibri"/>
        <family val="2"/>
      </rPr>
      <t xml:space="preserve">- ser brasileiro; </t>
    </r>
    <r>
      <rPr>
        <sz val="8"/>
        <color rgb="FF0000FF"/>
        <rFont val="Calibri"/>
        <family val="2"/>
      </rPr>
      <t>(Redação dada pela LC 651/2020)</t>
    </r>
  </si>
  <si>
    <r>
      <t>II</t>
    </r>
    <r>
      <rPr>
        <sz val="8"/>
        <color rgb="FF000000"/>
        <rFont val="Times New Roman"/>
        <family val="1"/>
      </rPr>
      <t xml:space="preserve">           </t>
    </r>
    <r>
      <rPr>
        <sz val="8"/>
        <color rgb="FF000000"/>
        <rFont val="Calibri"/>
        <family val="2"/>
      </rPr>
      <t xml:space="preserve">- ter concluído o curso de bacharelado em Direito, em faculdade pública ou reconhecida; </t>
    </r>
    <r>
      <rPr>
        <sz val="8"/>
        <color rgb="FF0000FF"/>
        <rFont val="Calibri"/>
        <family val="2"/>
      </rPr>
      <t>(Redação dada pela LC 651/2020)</t>
    </r>
  </si>
  <si>
    <r>
      <t xml:space="preserve">- ter no mínimo 03 (três) anos de atividade jurídica; </t>
    </r>
    <r>
      <rPr>
        <sz val="8"/>
        <color rgb="FF0000FF"/>
        <rFont val="Calibri"/>
        <family val="2"/>
      </rPr>
      <t>(Redação dada pela LC 651/2020)</t>
    </r>
  </si>
  <si>
    <r>
      <t xml:space="preserve">- estar quite com o serviço militar e com as obrigações eleitorais; </t>
    </r>
    <r>
      <rPr>
        <sz val="8"/>
        <color rgb="FF0000FF"/>
        <rFont val="Calibri"/>
        <family val="2"/>
      </rPr>
      <t>(Redação dada pela LC 651/2020)</t>
    </r>
  </si>
  <si>
    <r>
      <t>III</t>
    </r>
    <r>
      <rPr>
        <sz val="8"/>
        <color rgb="FF000000"/>
        <rFont val="Times New Roman"/>
        <family val="1"/>
      </rPr>
      <t xml:space="preserve">         </t>
    </r>
    <r>
      <rPr>
        <sz val="8"/>
        <color rgb="FF000000"/>
        <rFont val="Calibri"/>
        <family val="2"/>
      </rPr>
      <t xml:space="preserve">- estar no gozo dos direitos políticos; </t>
    </r>
    <r>
      <rPr>
        <sz val="8"/>
        <color rgb="FF0000FF"/>
        <rFont val="Calibri"/>
        <family val="2"/>
      </rPr>
      <t>(Redação dada pela LC 651/2020)</t>
    </r>
  </si>
  <si>
    <r>
      <t>IV</t>
    </r>
    <r>
      <rPr>
        <sz val="8"/>
        <color rgb="FF000000"/>
        <rFont val="Times New Roman"/>
        <family val="1"/>
      </rPr>
      <t xml:space="preserve">         </t>
    </r>
    <r>
      <rPr>
        <sz val="8"/>
        <color rgb="FF000000"/>
        <rFont val="Calibri"/>
        <family val="2"/>
      </rPr>
      <t xml:space="preserve">- gozar de boa saúde, física e mental; </t>
    </r>
    <r>
      <rPr>
        <sz val="8"/>
        <color rgb="FF0000FF"/>
        <rFont val="Calibri"/>
        <family val="2"/>
      </rPr>
      <t>(Redação dada pela LC 651/2020)</t>
    </r>
  </si>
  <si>
    <r>
      <t>V</t>
    </r>
    <r>
      <rPr>
        <sz val="8"/>
        <color rgb="FF000000"/>
        <rFont val="Times New Roman"/>
        <family val="1"/>
      </rPr>
      <t xml:space="preserve">           </t>
    </r>
    <r>
      <rPr>
        <sz val="8"/>
        <color rgb="FF000000"/>
        <rFont val="Calibri"/>
        <family val="2"/>
      </rPr>
      <t xml:space="preserve">- ter boa conduta social e não registrar antecedentes criminais ou condenação por ato de improbidade administrativa. </t>
    </r>
    <r>
      <rPr>
        <sz val="8"/>
        <color rgb="FF0000FF"/>
        <rFont val="Calibri"/>
        <family val="2"/>
      </rPr>
      <t>(Redação dada pela LC 651/2020)</t>
    </r>
  </si>
  <si>
    <r>
      <t xml:space="preserve">Art. 85 </t>
    </r>
    <r>
      <rPr>
        <sz val="8"/>
        <color rgb="FF000000"/>
        <rFont val="Calibri"/>
        <family val="2"/>
      </rPr>
      <t>O concurso será realizado nos termos de regulamento expedido pelo Conselho Superior.</t>
    </r>
  </si>
  <si>
    <r>
      <t xml:space="preserve">Parágrafo único </t>
    </r>
    <r>
      <rPr>
        <sz val="8"/>
        <color rgb="FF000000"/>
        <rFont val="Calibri"/>
        <family val="2"/>
      </rPr>
      <t xml:space="preserve">O edital de abertura do concurso conterá a quantidade de vagas a serem providas e fixará o prazo não inferior a 30 (trinta) dias para as inscrições, contados da publicação no Diário Oficial Eletrônico do Ministério Público do Estado de Mato Grosso. </t>
    </r>
    <r>
      <rPr>
        <sz val="8"/>
        <color rgb="FF0000FF"/>
        <rFont val="Calibri"/>
        <family val="2"/>
      </rPr>
      <t>(Incluído pela LC 651/2020)</t>
    </r>
  </si>
  <si>
    <r>
      <t xml:space="preserve">Art. 86 </t>
    </r>
    <r>
      <rPr>
        <sz val="8"/>
        <color rgb="FF000000"/>
        <rFont val="Calibri"/>
        <family val="2"/>
      </rPr>
      <t>Encerradas as provas, a Comissão de Concurso procederá ao julgamento do concurso, cujo resultado será publicado no Diário Oficial Eletrônico do Ministério Público do Estado de Mato Grosso, contendo o nome e a nota final dos aprovados, segundo a ordem de classificação.</t>
    </r>
  </si>
  <si>
    <t>(Redação dada pela LC 651/2020)</t>
  </si>
  <si>
    <r>
      <t xml:space="preserve">Art. 86-A </t>
    </r>
    <r>
      <rPr>
        <sz val="8"/>
        <color rgb="FF000000"/>
        <rFont val="Calibri"/>
        <family val="2"/>
      </rPr>
      <t xml:space="preserve">A nomeação dos aprovados obedecerá a ordem de classificação. </t>
    </r>
    <r>
      <rPr>
        <sz val="8"/>
        <color rgb="FF0000FF"/>
        <rFont val="Calibri"/>
        <family val="2"/>
      </rPr>
      <t>(Incluído pela LC 651/2020)</t>
    </r>
  </si>
  <si>
    <r>
      <t xml:space="preserve">§ 1º </t>
    </r>
    <r>
      <rPr>
        <sz val="8"/>
        <color rgb="FF000000"/>
        <rFont val="Calibri"/>
        <family val="2"/>
      </rPr>
      <t xml:space="preserve">Os candidatos aprovados escolherão as Promotorias de Justiça em que serão inicialmente lotados, dentre as disponibilizadas por decisão do Procurador-Geral de Justiça, ouvido o Corregedor-Geral do Ministério Público do Estado de Mato Grosso, podendo ser relotados, no interesse da Administração. </t>
    </r>
    <r>
      <rPr>
        <sz val="8"/>
        <color rgb="FF0000FF"/>
        <rFont val="Calibri"/>
        <family val="2"/>
      </rPr>
      <t>(Incluído pela LC 651/2020)</t>
    </r>
  </si>
  <si>
    <r>
      <t xml:space="preserve">§ 2º </t>
    </r>
    <r>
      <rPr>
        <sz val="8"/>
        <color rgb="FF000000"/>
        <rFont val="Calibri"/>
        <family val="2"/>
      </rPr>
      <t xml:space="preserve">O aprovado poderá solicitar, no prazo de até 48h (quarenta e oito horas) após a publicação da relação dos aprovados e o subsequente ato de convocação, a suspensão de sua nomeação, caso em que passará a ocupar o último lugar na lista dos classificados. </t>
    </r>
    <r>
      <rPr>
        <sz val="8"/>
        <color rgb="FF0000FF"/>
        <rFont val="Calibri"/>
        <family val="2"/>
      </rPr>
      <t>(Incluído pela LC 651/2020)</t>
    </r>
  </si>
  <si>
    <r>
      <t xml:space="preserve">§ 3º </t>
    </r>
    <r>
      <rPr>
        <sz val="8"/>
        <color rgb="FF000000"/>
        <rFont val="Calibri"/>
        <family val="2"/>
      </rPr>
      <t>Caso o aprovado não atenda à convocação para assumir o cargo no prazo de 48 (quarenta e oito horas), contados do ato de nomeação, considerar-se-á sem efeito a nomeação.</t>
    </r>
  </si>
  <si>
    <t>(Incluído pela LC 651/2020)</t>
  </si>
  <si>
    <r>
      <t xml:space="preserve">Art. 87 </t>
    </r>
    <r>
      <rPr>
        <sz val="8"/>
        <color rgb="FF000000"/>
        <rFont val="Calibri"/>
        <family val="2"/>
      </rPr>
      <t>Os aprovados se submeterão a curso de formação regulamentado em ato do Procurador-Geral de Justiça e homologado pelo Conselho Superior do Ministério Público.</t>
    </r>
  </si>
  <si>
    <r>
      <t xml:space="preserve">Parágrafo único </t>
    </r>
    <r>
      <rPr>
        <sz val="8"/>
        <color rgb="FF000000"/>
        <rFont val="Calibri"/>
        <family val="2"/>
      </rPr>
      <t xml:space="preserve">A coordenação do curso de formação inicial, a cargo da Corregedoria Geral, fará relatório reservado de sua avaliação ao Conselho Superior do Ministério Público. </t>
    </r>
    <r>
      <rPr>
        <sz val="8"/>
        <color rgb="FF0000FF"/>
        <rFont val="Calibri"/>
        <family val="2"/>
      </rPr>
      <t>(Redação dada pela LC 651/2020)</t>
    </r>
  </si>
  <si>
    <t>DA POSSE E DO EXERCÍCIO</t>
  </si>
  <si>
    <r>
      <t xml:space="preserve">Art. 88 A </t>
    </r>
    <r>
      <rPr>
        <sz val="8"/>
        <color rgb="FF000000"/>
        <rFont val="Calibri"/>
        <family val="2"/>
      </rPr>
      <t xml:space="preserve">posse dos Promotores Substitutos ocorrerá em sessão solene do Colégio de Procuradores de Justiça, mediante assinatura de termo de compromisso de desempenhar com retidão os deveres do cargo e de cumprir a Constituição e as leis. </t>
    </r>
    <r>
      <rPr>
        <sz val="8"/>
        <color rgb="FF0000FF"/>
        <rFont val="Calibri"/>
        <family val="2"/>
      </rPr>
      <t>(Redação dada pela LC 651/2020)</t>
    </r>
  </si>
  <si>
    <r>
      <t xml:space="preserve">§ 1º </t>
    </r>
    <r>
      <rPr>
        <sz val="8"/>
        <color rgb="FF000000"/>
        <rFont val="Calibri"/>
        <family val="2"/>
      </rPr>
      <t xml:space="preserve">A sessão será designada dentro de 30 (trinta) dias contados da publicação do ato de nomeação, prorrogáveis por igual período havendo motivo de força maior, a critério do Procurador-Geral de Justiça. </t>
    </r>
    <r>
      <rPr>
        <sz val="8"/>
        <color rgb="FF0000FF"/>
        <rFont val="Calibri"/>
        <family val="2"/>
      </rPr>
      <t>(Redação dada pela LC 651/2020)</t>
    </r>
  </si>
  <si>
    <r>
      <t xml:space="preserve">§ 2º </t>
    </r>
    <r>
      <rPr>
        <sz val="8"/>
        <color rgb="FF000000"/>
        <rFont val="Calibri"/>
        <family val="2"/>
      </rPr>
      <t>Se o nomeado não puder, por motivos justificados, comparecer à sessão solene, tomará posse perante o Procurador-Geral de Justiça, cujo ato será referendado pelo Colégio de Procuradores de Justiça na primeira sessão ordinária imediata</t>
    </r>
    <r>
      <rPr>
        <sz val="8"/>
        <color rgb="FF0000FF"/>
        <rFont val="Calibri"/>
        <family val="2"/>
      </rPr>
      <t>. (Redação dada pela LC 651/2020)</t>
    </r>
  </si>
  <si>
    <r>
      <t xml:space="preserve">§ 3º </t>
    </r>
    <r>
      <rPr>
        <sz val="8"/>
        <color rgb="FF000000"/>
        <rFont val="Calibri"/>
        <family val="2"/>
      </rPr>
      <t>É condição indispensável para a posse ter o nomeado aptidão física e psíquica comprovada por laudo de junta médica Oficial do Estado, realizado por requisição do Ministério Público.</t>
    </r>
  </si>
  <si>
    <r>
      <t xml:space="preserve">§ 4º </t>
    </r>
    <r>
      <rPr>
        <sz val="8"/>
        <color rgb="FF000000"/>
        <rFont val="Calibri"/>
        <family val="2"/>
      </rPr>
      <t>No ato da posse, o candidato nomeado deverá apresentar declaração de</t>
    </r>
  </si>
  <si>
    <t>seus bens.</t>
  </si>
  <si>
    <r>
      <t xml:space="preserve">Art. 89 </t>
    </r>
    <r>
      <rPr>
        <sz val="8"/>
        <color rgb="FF000000"/>
        <rFont val="Calibri"/>
        <family val="2"/>
      </rPr>
      <t>Os empossados, concluído sem restrição o curso de formação inicial, sob pena de exoneração, deverão entrar em exercício no prazo de 05 (cinco) dias, fazendo a devida comunicação ao Procurador-Geral e ao Corregedor-Geral.</t>
    </r>
  </si>
  <si>
    <r>
      <t xml:space="preserve">Art. 90 </t>
    </r>
    <r>
      <rPr>
        <sz val="8"/>
        <color rgb="FF000000"/>
        <rFont val="Calibri"/>
        <family val="2"/>
      </rPr>
      <t xml:space="preserve">O tempo de serviço na carreira computar-se-á desde a data da posse. </t>
    </r>
    <r>
      <rPr>
        <sz val="8"/>
        <color rgb="FF0000FF"/>
        <rFont val="Calibri"/>
        <family val="2"/>
      </rPr>
      <t>(Redação dada pela LC 651/2020)</t>
    </r>
  </si>
  <si>
    <t>DO VITALICIAMENTO</t>
  </si>
  <si>
    <r>
      <t xml:space="preserve">Art. 91 </t>
    </r>
    <r>
      <rPr>
        <sz val="8"/>
        <color rgb="FF000000"/>
        <rFont val="Calibri"/>
        <family val="2"/>
      </rPr>
      <t xml:space="preserve">Nos 02 (dois) primeiros anos de exercício, o Promotor Substituto em estágio probatório será avaliado quanto ao seu desempenho funcional e sua conduta pelo Conselho Superior do Ministério Público para fins de vitaliciamento. </t>
    </r>
    <r>
      <rPr>
        <sz val="8"/>
        <color rgb="FF0000FF"/>
        <rFont val="Calibri"/>
        <family val="2"/>
      </rPr>
      <t>(Redação dada pela LC 651/2020)</t>
    </r>
  </si>
  <si>
    <r>
      <t xml:space="preserve">§ 1º </t>
    </r>
    <r>
      <rPr>
        <sz val="8"/>
        <color rgb="FF000000"/>
        <rFont val="Calibri"/>
        <family val="2"/>
      </rPr>
      <t>A avaliação levará em conta os critérios da promoção por merecimento.</t>
    </r>
  </si>
  <si>
    <r>
      <t xml:space="preserve">§ 2º </t>
    </r>
    <r>
      <rPr>
        <sz val="8"/>
        <color rgb="FF000000"/>
        <rFont val="Calibri"/>
        <family val="2"/>
      </rPr>
      <t xml:space="preserve">Ao tomar posse, o Promotor Substituto firmará termo de assentimento quanto à avaliação permanente de sua conduta pessoal e de sua higidez biopsíquica. </t>
    </r>
    <r>
      <rPr>
        <sz val="8"/>
        <color rgb="FF0000FF"/>
        <rFont val="Calibri"/>
        <family val="2"/>
      </rPr>
      <t>(Redação dada pela LC 651/2020)</t>
    </r>
  </si>
  <si>
    <r>
      <t xml:space="preserve">§ 3º </t>
    </r>
    <r>
      <rPr>
        <sz val="8"/>
        <color rgb="FF000000"/>
        <rFont val="Calibri"/>
        <family val="2"/>
      </rPr>
      <t xml:space="preserve">Durante o estágio probatório, sem prejuízo do disposto no § 1º, a adaptação ao cargo também será aferida por meio de avaliações psiquiátricas, psicológicas e toxicológicas realizadas por junta médica oficial do Estado semestralmente ou por requisição do Procurador-Geral de Justiça, do Corregedor-Geral ou do Conselho Superior, neste caso, mediante provocação de qualquer um dos seus integrantes, aprovada por maioria simples. </t>
    </r>
    <r>
      <rPr>
        <sz val="8"/>
        <color rgb="FF0000FF"/>
        <rFont val="Calibri"/>
        <family val="2"/>
      </rPr>
      <t>(Redação dada pela LC 651/2020)</t>
    </r>
  </si>
  <si>
    <r>
      <t xml:space="preserve">Art. 92 </t>
    </r>
    <r>
      <rPr>
        <sz val="8"/>
        <color rgb="FF000000"/>
        <rFont val="Calibri"/>
        <family val="2"/>
      </rPr>
      <t xml:space="preserve">Dois meses antes de decorrido o biênio, o Corregedor-Geral remeterá aos integrantes do Conselho Superior e do Colégio de Procuradores de Justiça relatório circunstanciado sobre a atuação pessoal e funcional dos Promotores de Justiça Substitutos, concluindo, fundamentadamente, pelo vitaliciamento ou não. </t>
    </r>
    <r>
      <rPr>
        <sz val="8"/>
        <color rgb="FF0000FF"/>
        <rFont val="Calibri"/>
        <family val="2"/>
      </rPr>
      <t>(Redação dada pela LC 651/2020)</t>
    </r>
  </si>
  <si>
    <r>
      <t xml:space="preserve">§ 1º Os membros do Conselho Superior e do Colégio de Procuradores de Justiça poderão impugnar a proposta de vitaliciamento no prazo de 15 (quinze) dias, contados do recebimento do relatório do Corregedor-Geral, fundamentadamente. </t>
    </r>
    <r>
      <rPr>
        <sz val="8"/>
        <color rgb="FF0000FF"/>
        <rFont val="Calibri"/>
        <family val="2"/>
      </rPr>
      <t>(Redação dada pela LC 651/2020)</t>
    </r>
  </si>
  <si>
    <r>
      <t xml:space="preserve">§ 2º </t>
    </r>
    <r>
      <rPr>
        <sz val="8"/>
        <color rgb="FF000000"/>
        <rFont val="Calibri"/>
        <family val="2"/>
      </rPr>
      <t xml:space="preserve">O Corregedor-Geral poderá, em decisão fundamentada, propor ao Conselho Superior o não vitaliciamento do Promotor de Justiça Substituto em estágio probatório antes do prazo previsto. </t>
    </r>
    <r>
      <rPr>
        <sz val="8"/>
        <color rgb="FF0000FF"/>
        <rFont val="Calibri"/>
        <family val="2"/>
      </rPr>
      <t>(Redação dada pela LC 651/2020)</t>
    </r>
  </si>
  <si>
    <r>
      <t xml:space="preserve">Art. 93 </t>
    </r>
    <r>
      <rPr>
        <sz val="8"/>
        <color rgb="FF000000"/>
        <rFont val="Calibri"/>
        <family val="2"/>
      </rPr>
      <t xml:space="preserve">A proposição de não vitaliciamento feita pelo Corregedor-Geral, ou a impugnação referida no § 1° do art. 92 desta Lei Complementar, suspende automaticamente o exercício das atividades funcionais do impugnado até o julgamento final. </t>
    </r>
    <r>
      <rPr>
        <sz val="8"/>
        <color rgb="FF0000FF"/>
        <rFont val="Calibri"/>
        <family val="2"/>
      </rPr>
      <t>(Redação dada pela LC 651/2020)</t>
    </r>
  </si>
  <si>
    <r>
      <t xml:space="preserve">§ 1º </t>
    </r>
    <r>
      <rPr>
        <sz val="8"/>
        <color rgb="FF000000"/>
        <rFont val="Calibri"/>
        <family val="2"/>
      </rPr>
      <t xml:space="preserve">Distribuído o processo, o relator concederá vista dos autos ao impugnado para manifestação preliminar e requerimento de provas, no prazo de 10 (dez) dias contínuos; </t>
    </r>
    <r>
      <rPr>
        <sz val="8"/>
        <color rgb="FF0000FF"/>
        <rFont val="Calibri"/>
        <family val="2"/>
      </rPr>
      <t>(Redação dada pela LC 651/2020)</t>
    </r>
  </si>
  <si>
    <r>
      <t xml:space="preserve">§ 2º </t>
    </r>
    <r>
      <rPr>
        <sz val="8"/>
        <color rgb="FF000000"/>
        <rFont val="Calibri"/>
        <family val="2"/>
      </rPr>
      <t xml:space="preserve">O relator poderá requisitar informações e documentos necessários ao esclarecimento dos fatos e, excepcionalmente, ouvir testemunhas; </t>
    </r>
    <r>
      <rPr>
        <sz val="8"/>
        <color rgb="FF0000FF"/>
        <rFont val="Calibri"/>
        <family val="2"/>
      </rPr>
      <t>(Redação dada pela LC 651/2020)</t>
    </r>
  </si>
  <si>
    <r>
      <t xml:space="preserve">§ 3º </t>
    </r>
    <r>
      <rPr>
        <sz val="8"/>
        <color rgb="FF000000"/>
        <rFont val="Calibri"/>
        <family val="2"/>
      </rPr>
      <t xml:space="preserve">Superada a fase de diligências, o relator concederá vista dos autos ao impugnado para manifestação final no prazo de 05 (cinco) dias contínuos, contados da intimação pessoal ou da publicação no Diário Oficial Eletrônico do Ministério Público do Estado de Mato Grosso; </t>
    </r>
    <r>
      <rPr>
        <sz val="8"/>
        <color rgb="FF0000FF"/>
        <rFont val="Calibri"/>
        <family val="2"/>
      </rPr>
      <t>(Redação dada pela LC 651/2020)</t>
    </r>
  </si>
  <si>
    <r>
      <t xml:space="preserve">§ 4º </t>
    </r>
    <r>
      <rPr>
        <sz val="8"/>
        <color rgb="FF000000"/>
        <rFont val="Calibri"/>
        <family val="2"/>
      </rPr>
      <t xml:space="preserve">Com ou sem a manifestação final, o relator submeterá o processo com o seu voto, precedido de relatório, ao Conselho Superior do Ministério Público, na primeira reunião ordinária subsequente. </t>
    </r>
    <r>
      <rPr>
        <sz val="8"/>
        <color rgb="FF0000FF"/>
        <rFont val="Calibri"/>
        <family val="2"/>
      </rPr>
      <t>(Redação dada pela LC 651/2020)</t>
    </r>
  </si>
  <si>
    <r>
      <t xml:space="preserve">§ 5º </t>
    </r>
    <r>
      <rPr>
        <sz val="8"/>
        <color rgb="FF000000"/>
        <rFont val="Calibri"/>
        <family val="2"/>
      </rPr>
      <t xml:space="preserve">O Conselho Superior decidirá a questão por maioria simples de votos, presentes 2/3 (dois terços) de seus membros. </t>
    </r>
    <r>
      <rPr>
        <sz val="8"/>
        <color rgb="FF0000FF"/>
        <rFont val="Calibri"/>
        <family val="2"/>
      </rPr>
      <t>(Redação dada pela LC 651/2020)</t>
    </r>
  </si>
  <si>
    <r>
      <t xml:space="preserve">§ 6º </t>
    </r>
    <r>
      <rPr>
        <sz val="8"/>
        <color rgb="FF000000"/>
        <rFont val="Calibri"/>
        <family val="2"/>
      </rPr>
      <t xml:space="preserve">Da decisão caberá recurso por parte do interessado ao Colégio de Procuradores de Justiça, no prazo de 10 (dez) dias contínuos, contados da intimação pessoal ou por publicação no Diário Oficial Eletrônico do Ministério Público do Estado de Mato Grosso. </t>
    </r>
    <r>
      <rPr>
        <sz val="8"/>
        <color rgb="FF0000FF"/>
        <rFont val="Calibri"/>
        <family val="2"/>
      </rPr>
      <t>(Redação dada pela LC 651/2020)</t>
    </r>
  </si>
  <si>
    <r>
      <t xml:space="preserve">Art. 94 </t>
    </r>
    <r>
      <rPr>
        <sz val="8"/>
        <color rgb="FF000000"/>
        <rFont val="Calibri"/>
        <family val="2"/>
      </rPr>
      <t xml:space="preserve">O Colégio de Procuradores de Justiça julgará o recurso em 30 (trinta) dias, contados da sua interposição, se necessário em reunião extraordinária. </t>
    </r>
    <r>
      <rPr>
        <sz val="8"/>
        <color rgb="FF0000FF"/>
        <rFont val="Calibri"/>
        <family val="2"/>
      </rPr>
      <t>(Redação dada pela LC 651/2020)</t>
    </r>
  </si>
  <si>
    <r>
      <t xml:space="preserve">§ 1º </t>
    </r>
    <r>
      <rPr>
        <sz val="8"/>
        <color rgb="FF000000"/>
        <rFont val="Calibri"/>
        <family val="2"/>
      </rPr>
      <t xml:space="preserve">Durante a tramitação do processo o Promotor de Justiça Substituto perceberá subsídio integral e, caso venha a ser absolvido, contará para todos os efeitos o tempo do afastamento funcional. </t>
    </r>
    <r>
      <rPr>
        <sz val="8"/>
        <color rgb="FF0000FF"/>
        <rFont val="Calibri"/>
        <family val="2"/>
      </rPr>
      <t>(Redação dada pela LC 651/2020)</t>
    </r>
  </si>
  <si>
    <r>
      <t xml:space="preserve">§ 2º </t>
    </r>
    <r>
      <rPr>
        <sz val="8"/>
        <color rgb="FF000000"/>
        <rFont val="Calibri"/>
        <family val="2"/>
      </rPr>
      <t xml:space="preserve">Transitada em julgado a decisão de não vitaliciamento, o Promotor de Justiça Substituto será exonerado por ato do Procurador-Geral de Justiça. </t>
    </r>
    <r>
      <rPr>
        <sz val="8"/>
        <color rgb="FF0000FF"/>
        <rFont val="Calibri"/>
        <family val="2"/>
      </rPr>
      <t>(Redação dada pela LC 651/2020)</t>
    </r>
  </si>
  <si>
    <t>DAS FORMAS DE PROVIMENTO DERIVADO</t>
  </si>
  <si>
    <t>Seção I Disposição Geral</t>
  </si>
  <si>
    <r>
      <t xml:space="preserve">Art. 96 </t>
    </r>
    <r>
      <rPr>
        <sz val="8"/>
        <color rgb="FF000000"/>
        <rFont val="Calibri"/>
        <family val="2"/>
      </rPr>
      <t>São formas de provimento derivado dos cargos do Ministério Público: I - promoção;</t>
    </r>
  </si>
  <si>
    <t>II - remoção;</t>
  </si>
  <si>
    <t>III- reintegração; IV - reversão;</t>
  </si>
  <si>
    <r>
      <t>V</t>
    </r>
    <r>
      <rPr>
        <sz val="8"/>
        <color rgb="FF000000"/>
        <rFont val="Times New Roman"/>
        <family val="1"/>
      </rPr>
      <t xml:space="preserve">          </t>
    </r>
    <r>
      <rPr>
        <sz val="8"/>
        <color rgb="FF000000"/>
        <rFont val="Calibri"/>
        <family val="2"/>
      </rPr>
      <t>- aproveitamento;</t>
    </r>
  </si>
  <si>
    <r>
      <t>VI</t>
    </r>
    <r>
      <rPr>
        <sz val="8"/>
        <color rgb="FF000000"/>
        <rFont val="Times New Roman"/>
        <family val="1"/>
      </rPr>
      <t xml:space="preserve">         </t>
    </r>
    <r>
      <rPr>
        <sz val="8"/>
        <color rgb="FF000000"/>
        <rFont val="Calibri"/>
        <family val="2"/>
      </rPr>
      <t xml:space="preserve">- </t>
    </r>
    <r>
      <rPr>
        <sz val="8"/>
        <color rgb="FF0000FF"/>
        <rFont val="Calibri"/>
        <family val="2"/>
      </rPr>
      <t>(Revogado pela LC 651/2020)</t>
    </r>
  </si>
  <si>
    <t>Seção II Da Promoção</t>
  </si>
  <si>
    <r>
      <t xml:space="preserve">Art. 97 </t>
    </r>
    <r>
      <rPr>
        <sz val="8"/>
        <color rgb="FF000000"/>
        <rFont val="Calibri"/>
        <family val="2"/>
      </rPr>
      <t xml:space="preserve">A promoção será sempre voluntária e far-se-á, alternadamente, por antiguidade e merecimento, de uma para outra entrância e da entrância mais elevada para o cargo de Procurador de Justiça, aplicando, por assemelhação, o disposto no art. 93, incisos III e VI, da Constituição Federal. </t>
    </r>
    <r>
      <rPr>
        <sz val="8"/>
        <color rgb="FF0000FF"/>
        <rFont val="Calibri"/>
        <family val="2"/>
      </rPr>
      <t>(Redação dada pela LC 651/2020)</t>
    </r>
  </si>
  <si>
    <r>
      <t xml:space="preserve">Parágrafo único </t>
    </r>
    <r>
      <rPr>
        <sz val="8"/>
        <color rgb="FF000000"/>
        <rFont val="Calibri"/>
        <family val="2"/>
      </rPr>
      <t xml:space="preserve">A antiguidade será aferida na entrância; ocorrendo empate, terá preferência o membro do Ministério Público que contar com mais tempo de efetivo exercício da função; o mais antigo na carreira; o que tiver mais tempo de serviço público e o mais idoso, nesta ordem. </t>
    </r>
    <r>
      <rPr>
        <sz val="8"/>
        <color rgb="FF0000FF"/>
        <rFont val="Calibri"/>
        <family val="2"/>
      </rPr>
      <t>(Redação dada pela LC 651/2020)</t>
    </r>
  </si>
  <si>
    <r>
      <t xml:space="preserve">Art. 98 </t>
    </r>
    <r>
      <rPr>
        <sz val="8"/>
        <color rgb="FF000000"/>
        <rFont val="Calibri"/>
        <family val="2"/>
      </rPr>
      <t xml:space="preserve">O merecimento será apurado considerando-se o desempenho funcional do membro do Ministério Público em toda a carreira, para o que o Conselho Superior levará em conta: </t>
    </r>
    <r>
      <rPr>
        <sz val="8"/>
        <color rgb="FF0000FF"/>
        <rFont val="Calibri"/>
        <family val="2"/>
      </rPr>
      <t>(Redação dada pela LC 651/2020)</t>
    </r>
  </si>
  <si>
    <r>
      <t>I</t>
    </r>
    <r>
      <rPr>
        <sz val="8"/>
        <color rgb="FF000000"/>
        <rFont val="Times New Roman"/>
        <family val="1"/>
      </rPr>
      <t xml:space="preserve">             </t>
    </r>
    <r>
      <rPr>
        <sz val="8"/>
        <color rgb="FF000000"/>
        <rFont val="Calibri"/>
        <family val="2"/>
      </rPr>
      <t xml:space="preserve">- sua conduta pública e privada; </t>
    </r>
    <r>
      <rPr>
        <sz val="8"/>
        <color rgb="FF0000FF"/>
        <rFont val="Calibri"/>
        <family val="2"/>
      </rPr>
      <t>(Redação dada pela LC 651/2020)</t>
    </r>
  </si>
  <si>
    <r>
      <t>II</t>
    </r>
    <r>
      <rPr>
        <sz val="8"/>
        <color rgb="FF000000"/>
        <rFont val="Times New Roman"/>
        <family val="1"/>
      </rPr>
      <t xml:space="preserve">           </t>
    </r>
    <r>
      <rPr>
        <sz val="8"/>
        <color rgb="FF000000"/>
        <rFont val="Calibri"/>
        <family val="2"/>
      </rPr>
      <t xml:space="preserve">- sua operosidade e dedicação ao cargo; </t>
    </r>
    <r>
      <rPr>
        <sz val="8"/>
        <color rgb="FF0000FF"/>
        <rFont val="Calibri"/>
        <family val="2"/>
      </rPr>
      <t>(Redação dada pela LC 651/2020)</t>
    </r>
  </si>
  <si>
    <r>
      <t xml:space="preserve">- sua presteza e segurança nas manifestações processuais; </t>
    </r>
    <r>
      <rPr>
        <sz val="8"/>
        <color rgb="FF0000FF"/>
        <rFont val="Calibri"/>
        <family val="2"/>
      </rPr>
      <t>(Redação dada pela 651/2020)</t>
    </r>
  </si>
  <si>
    <r>
      <t>III</t>
    </r>
    <r>
      <rPr>
        <sz val="8"/>
        <color rgb="FF000000"/>
        <rFont val="Times New Roman"/>
        <family val="1"/>
      </rPr>
      <t xml:space="preserve">         </t>
    </r>
    <r>
      <rPr>
        <sz val="8"/>
        <color rgb="FF000000"/>
        <rFont val="Calibri"/>
        <family val="2"/>
      </rPr>
      <t xml:space="preserve">- sua eficiência no desempenho funcional; </t>
    </r>
    <r>
      <rPr>
        <sz val="8"/>
        <color rgb="FF0000FF"/>
        <rFont val="Calibri"/>
        <family val="2"/>
      </rPr>
      <t>(Redação dada pela LC 651/2020)</t>
    </r>
  </si>
  <si>
    <r>
      <t>IV</t>
    </r>
    <r>
      <rPr>
        <sz val="8"/>
        <color rgb="FF000000"/>
        <rFont val="Times New Roman"/>
        <family val="1"/>
      </rPr>
      <t xml:space="preserve">         </t>
    </r>
    <r>
      <rPr>
        <sz val="8"/>
        <color rgb="FF000000"/>
        <rFont val="Calibri"/>
        <family val="2"/>
      </rPr>
      <t xml:space="preserve">- o cumprimento das metas institucionais; </t>
    </r>
    <r>
      <rPr>
        <sz val="8"/>
        <color rgb="FF0000FF"/>
        <rFont val="Calibri"/>
        <family val="2"/>
      </rPr>
      <t>(Redação dada pela LC 651/2020)</t>
    </r>
  </si>
  <si>
    <r>
      <t>V</t>
    </r>
    <r>
      <rPr>
        <sz val="8"/>
        <color rgb="FF000000"/>
        <rFont val="Times New Roman"/>
        <family val="1"/>
      </rPr>
      <t xml:space="preserve">           </t>
    </r>
    <r>
      <rPr>
        <sz val="8"/>
        <color rgb="FF000000"/>
        <rFont val="Calibri"/>
        <family val="2"/>
      </rPr>
      <t xml:space="preserve">- as críticas ou elogios feitos por Procuradores de Justiça nas inspeções permanentes; </t>
    </r>
    <r>
      <rPr>
        <sz val="8"/>
        <color rgb="FF0000FF"/>
        <rFont val="Calibri"/>
        <family val="2"/>
      </rPr>
      <t>(Redação dada pela LC 651/2020)</t>
    </r>
  </si>
  <si>
    <r>
      <t>VI</t>
    </r>
    <r>
      <rPr>
        <sz val="8"/>
        <color rgb="FF000000"/>
        <rFont val="Times New Roman"/>
        <family val="1"/>
      </rPr>
      <t xml:space="preserve">         </t>
    </r>
    <r>
      <rPr>
        <sz val="8"/>
        <color rgb="FF000000"/>
        <rFont val="Calibri"/>
        <family val="2"/>
      </rPr>
      <t xml:space="preserve">- os resultados das correições e visitas de inspeção; </t>
    </r>
    <r>
      <rPr>
        <sz val="8"/>
        <color rgb="FF0000FF"/>
        <rFont val="Calibri"/>
        <family val="2"/>
      </rPr>
      <t>(Redação dada pela LC LC 651/2020)</t>
    </r>
  </si>
  <si>
    <r>
      <t>VII</t>
    </r>
    <r>
      <rPr>
        <sz val="8"/>
        <color rgb="FF000000"/>
        <rFont val="Times New Roman"/>
        <family val="1"/>
      </rPr>
      <t xml:space="preserve">       </t>
    </r>
    <r>
      <rPr>
        <sz val="8"/>
        <color rgb="FF000000"/>
        <rFont val="Calibri"/>
        <family val="2"/>
      </rPr>
      <t xml:space="preserve">- a quantidade de indicações para promoção ou remoção; </t>
    </r>
    <r>
      <rPr>
        <sz val="8"/>
        <color rgb="FF0000FF"/>
        <rFont val="Calibri"/>
        <family val="2"/>
      </rPr>
      <t>(Redação dada pela LC 651/2020)</t>
    </r>
  </si>
  <si>
    <r>
      <t>VIII</t>
    </r>
    <r>
      <rPr>
        <sz val="8"/>
        <color rgb="FF000000"/>
        <rFont val="Times New Roman"/>
        <family val="1"/>
      </rPr>
      <t xml:space="preserve">      </t>
    </r>
    <r>
      <rPr>
        <sz val="8"/>
        <color rgb="FF000000"/>
        <rFont val="Calibri"/>
        <family val="2"/>
      </rPr>
      <t>- sua frequência, com aproveitamento, durante o exercício funcional, a cursos, treinamentos, visitas e simpósios oficiais ou reconhecidos, de aperfeiçoamento funcional;</t>
    </r>
  </si>
  <si>
    <r>
      <t>IX</t>
    </r>
    <r>
      <rPr>
        <sz val="8"/>
        <color rgb="FF000000"/>
        <rFont val="Times New Roman"/>
        <family val="1"/>
      </rPr>
      <t xml:space="preserve">         </t>
    </r>
    <r>
      <rPr>
        <sz val="8"/>
        <color rgb="FF000000"/>
        <rFont val="Calibri"/>
        <family val="2"/>
      </rPr>
      <t xml:space="preserve">- sua produção intelectual, mediante publicação de livros, teses, estudos e artigos na área do direito ou disciplinas auxiliares, bem como a obtenção de prêmios relacionados à atividade funcional; </t>
    </r>
    <r>
      <rPr>
        <sz val="8"/>
        <color rgb="FF0000FF"/>
        <rFont val="Calibri"/>
        <family val="2"/>
      </rPr>
      <t>(Redação dada pela LC 651/2020)</t>
    </r>
  </si>
  <si>
    <r>
      <t>X</t>
    </r>
    <r>
      <rPr>
        <sz val="8"/>
        <color rgb="FF000000"/>
        <rFont val="Times New Roman"/>
        <family val="1"/>
      </rPr>
      <t xml:space="preserve">           </t>
    </r>
    <r>
      <rPr>
        <sz val="8"/>
        <color rgb="FF000000"/>
        <rFont val="Calibri"/>
        <family val="2"/>
      </rPr>
      <t xml:space="preserve">- sua capacidade resolutiva em questões de alta complexidade de natureza metaindividual. </t>
    </r>
    <r>
      <rPr>
        <sz val="8"/>
        <color rgb="FF0000FF"/>
        <rFont val="Calibri"/>
        <family val="2"/>
      </rPr>
      <t>(Redação dada pela LC 651/2020)</t>
    </r>
  </si>
  <si>
    <r>
      <t xml:space="preserve">Parágrafo único </t>
    </r>
    <r>
      <rPr>
        <sz val="8"/>
        <color rgb="FF000000"/>
        <rFont val="Calibri"/>
        <family val="2"/>
      </rPr>
      <t>A mensuração do que dispõem os incisos II, IV e V será aferida por meio de indicadores de resultados</t>
    </r>
    <r>
      <rPr>
        <sz val="8"/>
        <color rgb="FF0000FF"/>
        <rFont val="Calibri"/>
        <family val="2"/>
      </rPr>
      <t>. (Redação dada pela LC 651/2020)</t>
    </r>
  </si>
  <si>
    <t>Seção III Da Remoção</t>
  </si>
  <si>
    <r>
      <t xml:space="preserve">Art. 99 </t>
    </r>
    <r>
      <rPr>
        <sz val="8"/>
        <color rgb="FF000000"/>
        <rFont val="Calibri"/>
        <family val="2"/>
      </rPr>
      <t xml:space="preserve">A remoção para cargo de igual entrância ou instância será voluntária, compulsória ou por permuta. </t>
    </r>
    <r>
      <rPr>
        <sz val="8"/>
        <color rgb="FF0000FF"/>
        <rFont val="Calibri"/>
        <family val="2"/>
      </rPr>
      <t>(Redação dada pela LC 651/2020)</t>
    </r>
  </si>
  <si>
    <r>
      <t xml:space="preserve">Art. 100 </t>
    </r>
    <r>
      <rPr>
        <sz val="8"/>
        <color rgb="FF000000"/>
        <rFont val="Calibri"/>
        <family val="2"/>
      </rPr>
      <t>A remoção voluntária dar-se-á alternadamente, por antiguidade e merecimento, aplicando-se-lhe, no que couber, as disposições da Seção II – Da Promoção.</t>
    </r>
  </si>
  <si>
    <r>
      <t xml:space="preserve">Art. 101 </t>
    </r>
    <r>
      <rPr>
        <sz val="8"/>
        <color rgb="FF000000"/>
        <rFont val="Calibri"/>
        <family val="2"/>
      </rPr>
      <t xml:space="preserve">A remoção compulsória por interesse público será processada mediante representação do Procurador-Geral ou do Corregedor-Geral ao Conselho Superior. </t>
    </r>
    <r>
      <rPr>
        <sz val="8"/>
        <color rgb="FF0000FF"/>
        <rFont val="Calibri"/>
        <family val="2"/>
      </rPr>
      <t>(Redação dada pela LC 651/2020)</t>
    </r>
  </si>
  <si>
    <r>
      <t xml:space="preserve">§ 1º </t>
    </r>
    <r>
      <rPr>
        <sz val="8"/>
        <color rgb="FF000000"/>
        <rFont val="Calibri"/>
        <family val="2"/>
      </rPr>
      <t xml:space="preserve">O relator ouvirá o representado no prazo de 10 (dez) dias, facultando-se-lhe requerimento de provas. </t>
    </r>
    <r>
      <rPr>
        <sz val="8"/>
        <color rgb="FF0000FF"/>
        <rFont val="Calibri"/>
        <family val="2"/>
      </rPr>
      <t>(Redação dada pela LC 651/2020)</t>
    </r>
  </si>
  <si>
    <r>
      <t xml:space="preserve">§ 2º </t>
    </r>
    <r>
      <rPr>
        <sz val="8"/>
        <color rgb="FF000000"/>
        <rFont val="Calibri"/>
        <family val="2"/>
      </rPr>
      <t xml:space="preserve">O relator poderá requisitar informações e documentos necessários ao esclarecimento dos fatos e, excepcionalmente, ouvir testemunhas indicadas pelo interessado. </t>
    </r>
    <r>
      <rPr>
        <sz val="8"/>
        <color rgb="FF0000FF"/>
        <rFont val="Calibri"/>
        <family val="2"/>
      </rPr>
      <t>(Redação dada pela LC 651/2020)</t>
    </r>
  </si>
  <si>
    <r>
      <t xml:space="preserve">§ 3º </t>
    </r>
    <r>
      <rPr>
        <sz val="8"/>
        <color rgb="FF000000"/>
        <rFont val="Calibri"/>
        <family val="2"/>
      </rPr>
      <t xml:space="preserve">Encerrada a instrução, o interessado terá vista dos autos para alegações finais pelo prazo de 05 (cinco) dias, contados da intimação pessoal ou da publicação no Diário Oficial Eletrônico do Ministério Público do Estado de Mato Grosso. </t>
    </r>
    <r>
      <rPr>
        <sz val="8"/>
        <color rgb="FF0000FF"/>
        <rFont val="Calibri"/>
        <family val="2"/>
      </rPr>
      <t>(Redação dada pela LC 651/2020)</t>
    </r>
  </si>
  <si>
    <r>
      <t xml:space="preserve">§ 4º </t>
    </r>
    <r>
      <rPr>
        <sz val="8"/>
        <color rgb="FF000000"/>
        <rFont val="Calibri"/>
        <family val="2"/>
      </rPr>
      <t xml:space="preserve">Na primeira reunião ordinária subsequente, o relator submeterá o processo com o seu voto ao Conselho Superior do Ministério Público, que decidirá a questão por maioria absoluta de votos. </t>
    </r>
    <r>
      <rPr>
        <sz val="8"/>
        <color rgb="FF0000FF"/>
        <rFont val="Calibri"/>
        <family val="2"/>
      </rPr>
      <t>(Redação dada pela LC 651/2020)</t>
    </r>
  </si>
  <si>
    <r>
      <t xml:space="preserve">§ 5º </t>
    </r>
    <r>
      <rPr>
        <sz val="8"/>
        <color rgb="FF000000"/>
        <rFont val="Calibri"/>
        <family val="2"/>
      </rPr>
      <t xml:space="preserve">Da decisão de remoção compulsória o interessado poderá recorrer ao Colégio de Procuradores de Justiça no prazo de 05 (cinco) dias contados da intimação. O Colégio julgará o recurso no prazo máximo de 30 (trinta) dias, na forma de seu regimento interno. </t>
    </r>
    <r>
      <rPr>
        <sz val="8"/>
        <color rgb="FF0000FF"/>
        <rFont val="Calibri"/>
        <family val="2"/>
      </rPr>
      <t>(Redação dada pela LC 651/2020)</t>
    </r>
  </si>
  <si>
    <r>
      <t xml:space="preserve">§ 6º </t>
    </r>
    <r>
      <rPr>
        <sz val="8"/>
        <color rgb="FF000000"/>
        <rFont val="Calibri"/>
        <family val="2"/>
      </rPr>
      <t xml:space="preserve">O representado será intimado da decisão do recurso pessoalmente ou por edital publicado no Diário Oficial Eletrônico do Ministério Público do Estado de Mato Grosso. </t>
    </r>
    <r>
      <rPr>
        <sz val="8"/>
        <color rgb="FF0000FF"/>
        <rFont val="Calibri"/>
        <family val="2"/>
      </rPr>
      <t>(Redação dada pela LC 651/2020)</t>
    </r>
  </si>
  <si>
    <r>
      <t xml:space="preserve">§ 7º </t>
    </r>
    <r>
      <rPr>
        <sz val="8"/>
        <color rgb="FF000000"/>
        <rFont val="Calibri"/>
        <family val="2"/>
      </rPr>
      <t xml:space="preserve">Inexistindo cargo disponível para efetivar-se a remoção compulsória, o removido ficará à disposição da Procuradoria Geral de Justiça até ser adequadamente aproveitado em vaga que não haja pretendente a remoção. </t>
    </r>
    <r>
      <rPr>
        <sz val="8"/>
        <color rgb="FF0000FF"/>
        <rFont val="Calibri"/>
        <family val="2"/>
      </rPr>
      <t>(Redação dada pela LC 651/2020)</t>
    </r>
  </si>
  <si>
    <r>
      <t xml:space="preserve">§ 8º </t>
    </r>
    <r>
      <rPr>
        <sz val="8"/>
        <color rgb="FF000000"/>
        <rFont val="Calibri"/>
        <family val="2"/>
      </rPr>
      <t xml:space="preserve">O Promotor de Justiça removido compulsoriamente não poderá voltar a ter exercício na mesma comarca ou lugar de lotação original e, pelo prazo de 02 (dois) anos, ficará impedido de remover-se por permuta. </t>
    </r>
    <r>
      <rPr>
        <sz val="8"/>
        <color rgb="FF0000FF"/>
        <rFont val="Calibri"/>
        <family val="2"/>
      </rPr>
      <t>(Redação dada pela LC 651/2020)</t>
    </r>
  </si>
  <si>
    <r>
      <t xml:space="preserve">Art. 102 </t>
    </r>
    <r>
      <rPr>
        <sz val="8"/>
        <color rgb="FF000000"/>
        <rFont val="Calibri"/>
        <family val="2"/>
      </rPr>
      <t>A remoção por permuta entre membros do Ministério Público dependerá de pedido escrito e conjunto formulado por ambos os pretendentes e importará no impedimento de promoção, remoção, afastamento das funções ou aposentadoria voluntários, pelo prazo de 01 (um) ano.</t>
    </r>
  </si>
  <si>
    <r>
      <t xml:space="preserve">§ 1º </t>
    </r>
    <r>
      <rPr>
        <sz val="8"/>
        <color rgb="FF000000"/>
        <rFont val="Calibri"/>
        <family val="2"/>
      </rPr>
      <t>A remoção por permuta será apreciada pelo Conselho Superior, tendo em conta o interesse público, e não poderá ser deferida quando um dos pretendentes</t>
    </r>
    <r>
      <rPr>
        <sz val="8"/>
        <color rgb="FF0000FF"/>
        <rFont val="Calibri"/>
        <family val="2"/>
      </rPr>
      <t>: (Redação dada pela LC 651/2020)</t>
    </r>
  </si>
  <si>
    <r>
      <t>I</t>
    </r>
    <r>
      <rPr>
        <sz val="8"/>
        <color rgb="FF000000"/>
        <rFont val="Times New Roman"/>
        <family val="1"/>
      </rPr>
      <t xml:space="preserve"> </t>
    </r>
    <r>
      <rPr>
        <sz val="8"/>
        <color rgb="FF000000"/>
        <rFont val="Calibri"/>
        <family val="2"/>
      </rPr>
      <t>- tiver sofrido penalidade de censura ou suspensão, respectivamente, no período de 01 (um) ano ou 02 (dois) anos, anteriormente à ocorrência do pedido;</t>
    </r>
  </si>
  <si>
    <r>
      <t>II</t>
    </r>
    <r>
      <rPr>
        <sz val="8"/>
        <color rgb="FF000000"/>
        <rFont val="Times New Roman"/>
        <family val="1"/>
      </rPr>
      <t xml:space="preserve">  </t>
    </r>
    <r>
      <rPr>
        <sz val="8"/>
        <color rgb="FF000000"/>
        <rFont val="Calibri"/>
        <family val="2"/>
      </rPr>
      <t xml:space="preserve">- </t>
    </r>
    <r>
      <rPr>
        <sz val="8"/>
        <color rgb="FF0000FF"/>
        <rFont val="Calibri"/>
        <family val="2"/>
      </rPr>
      <t>(Revogado pela LC 651/2020)</t>
    </r>
  </si>
  <si>
    <r>
      <t xml:space="preserve">III - estiver a menos de 01 (um) ano de completar idade para aposentadoria compulsória. </t>
    </r>
    <r>
      <rPr>
        <sz val="8"/>
        <color rgb="FF0000FF"/>
        <rFont val="Calibri"/>
        <family val="2"/>
      </rPr>
      <t>(Redação dada pela LC 651/2020)</t>
    </r>
  </si>
  <si>
    <r>
      <t xml:space="preserve">§ 2º </t>
    </r>
    <r>
      <rPr>
        <sz val="8"/>
        <color rgb="FF000000"/>
        <rFont val="Calibri"/>
        <family val="2"/>
      </rPr>
      <t>A remoção por permuta não confere direito a ajuda de custo e somente poderá ser renovada após o decurso de 02 (dois) anos da permuta anterior, implicando a retomada do exercício funcional no prazo improrrogável de 05 (cinco) dias, quando envolver movimentação para outra comarca.</t>
    </r>
  </si>
  <si>
    <r>
      <t xml:space="preserve">§ 3º </t>
    </r>
    <r>
      <rPr>
        <sz val="8"/>
        <color rgb="FF000000"/>
        <rFont val="Calibri"/>
        <family val="2"/>
      </rPr>
      <t>Caberá à Corregedoria-Geral verificar e informar ao Conselho Superior o cumprimento das condições estabelecidas neste artigo.</t>
    </r>
  </si>
  <si>
    <r>
      <t xml:space="preserve">Art. 102-A </t>
    </r>
    <r>
      <rPr>
        <sz val="8"/>
        <color rgb="FF000000"/>
        <rFont val="Calibri"/>
        <family val="2"/>
      </rPr>
      <t xml:space="preserve">Atendidos os requisitos afetos à remoção por permuta disciplinados nesta Seção, os membros vitalícios em atividade poderão se submeter à remoção, por permuta nacional, com membros de quaisquer dos Ministérios Públicos dos Estados ou do Distrito Federal e Territórios de mesma entrância ou categoria, desde que não respondam a processo de natureza disciplinar. </t>
    </r>
    <r>
      <rPr>
        <sz val="8"/>
        <color rgb="FF0000FF"/>
        <rFont val="Calibri"/>
        <family val="2"/>
      </rPr>
      <t>(Incluído pela LC 628/2019)</t>
    </r>
  </si>
  <si>
    <r>
      <t xml:space="preserve">§ 1º </t>
    </r>
    <r>
      <rPr>
        <sz val="8"/>
        <color rgb="FF000000"/>
        <rFont val="Calibri"/>
        <family val="2"/>
      </rPr>
      <t xml:space="preserve">A remoção por permuta nacional se constitui no deslocamento horizontal, bilateral e recíproco entre membros dos Ministérios Públicos dos Estados e do Distrito Federal e Territórios, mediante aprovação dos órgãos competentes no âmbito de cada instituição envolvida, passando um permutante a ocupar a unidade ministerial do outro no Ministério Público de destino, para todos os fins. </t>
    </r>
    <r>
      <rPr>
        <sz val="8"/>
        <color rgb="FF0000FF"/>
        <rFont val="Calibri"/>
        <family val="2"/>
      </rPr>
      <t>(Incluído pela LC 628/2019)</t>
    </r>
  </si>
  <si>
    <r>
      <t xml:space="preserve">§ 2º </t>
    </r>
    <r>
      <rPr>
        <sz val="8"/>
        <color rgb="FF000000"/>
        <rFont val="Calibri"/>
        <family val="2"/>
      </rPr>
      <t xml:space="preserve">Caso os permutantes pertençam a instituições com idêntica organização de entrâncias, ambos serão classificados no último lugar na ordem de antiguidade da respectiva entrância ou categoria. </t>
    </r>
    <r>
      <rPr>
        <sz val="8"/>
        <color rgb="FF0000FF"/>
        <rFont val="Calibri"/>
        <family val="2"/>
      </rPr>
      <t>(Incluído pela LC 628/2019)</t>
    </r>
  </si>
  <si>
    <r>
      <t xml:space="preserve">§ 3º </t>
    </r>
    <r>
      <rPr>
        <sz val="8"/>
        <color rgb="FF000000"/>
        <rFont val="Calibri"/>
        <family val="2"/>
      </rPr>
      <t xml:space="preserve">Não existindo equiparação entre as entrâncias dos Ministérios Públicos envolvidos na permuta, ambos os permutantes passarão a ocupar a entrância ou categoria inicial no final da lista de antiguidade. </t>
    </r>
    <r>
      <rPr>
        <sz val="8"/>
        <color rgb="FF0000FF"/>
        <rFont val="Calibri"/>
        <family val="2"/>
      </rPr>
      <t>(Incluído pela LC 628/2019)</t>
    </r>
  </si>
  <si>
    <r>
      <t xml:space="preserve">§ 4º </t>
    </r>
    <r>
      <rPr>
        <sz val="8"/>
        <color rgb="FF000000"/>
        <rFont val="Calibri"/>
        <family val="2"/>
      </rPr>
      <t xml:space="preserve">Concretizada a permuta, os interessados passarão a compor o Ministério Público de destino para todos os fins, preservando-se o tempo de contribuição e o regime previdenciário a que o permutante fazia jus na instituição de origem, com a devida averbação em sua ficha funcional. </t>
    </r>
    <r>
      <rPr>
        <sz val="8"/>
        <color rgb="FF0000FF"/>
        <rFont val="Calibri"/>
        <family val="2"/>
      </rPr>
      <t>(Incluído pela LC 628/2019)</t>
    </r>
  </si>
  <si>
    <r>
      <t xml:space="preserve">Art. 102-B </t>
    </r>
    <r>
      <rPr>
        <sz val="8"/>
        <color rgb="FF000000"/>
        <rFont val="Calibri"/>
        <family val="2"/>
      </rPr>
      <t xml:space="preserve">Os membros interessados na realização da permuta nacional deverão apresentar requerimentos conjuntos aos respectivos órgãos competentes para análise no âmbito dos Ministérios Públicos envolvidos, cujas aprovações, em ambas as instituições, é condição para o aperfeiçoamento da remoção, aplicando-se as disposições desta Lei Complementar quanto à remoção por permuta, no que couber. </t>
    </r>
    <r>
      <rPr>
        <sz val="8"/>
        <color rgb="FF0000FF"/>
        <rFont val="Calibri"/>
        <family val="2"/>
      </rPr>
      <t>(Incluído pela LC 628/2019)</t>
    </r>
  </si>
  <si>
    <r>
      <t xml:space="preserve">Art. 102-C </t>
    </r>
    <r>
      <rPr>
        <sz val="8"/>
        <color rgb="FF000000"/>
        <rFont val="Calibri"/>
        <family val="2"/>
      </rPr>
      <t xml:space="preserve">A efetivação da remoção por permuta dar-se-á no momento em que os interessados entrarem em exercício nos Ministérios Públicos de destino, de forma simultânea. </t>
    </r>
    <r>
      <rPr>
        <sz val="8"/>
        <color rgb="FF0000FF"/>
        <rFont val="Calibri"/>
        <family val="2"/>
      </rPr>
      <t>(Incluído pela LC 628/2019)</t>
    </r>
  </si>
  <si>
    <r>
      <t xml:space="preserve">§ 1º </t>
    </r>
    <r>
      <rPr>
        <sz val="8"/>
        <color rgb="FF000000"/>
        <rFont val="Calibri"/>
        <family val="2"/>
      </rPr>
      <t xml:space="preserve">Durante o período de trânsito, os subsídios e demais vantagens do membro egresso serão de responsabilidade do Ministério Público de origem, contando-se este período como de efetivo exercício para todos os efeitos. </t>
    </r>
    <r>
      <rPr>
        <sz val="8"/>
        <color rgb="FF0000FF"/>
        <rFont val="Calibri"/>
        <family val="2"/>
      </rPr>
      <t>(Incluído pela LC 628/2019)</t>
    </r>
  </si>
  <si>
    <r>
      <t xml:space="preserve">§ 2º </t>
    </r>
    <r>
      <rPr>
        <sz val="8"/>
        <color rgb="FF000000"/>
        <rFont val="Calibri"/>
        <family val="2"/>
      </rPr>
      <t xml:space="preserve">A remoção por permuta nacional não gera direito à ajuda de custo. </t>
    </r>
    <r>
      <rPr>
        <sz val="8"/>
        <color rgb="FF0000FF"/>
        <rFont val="Calibri"/>
        <family val="2"/>
      </rPr>
      <t>(Incluído pela LC 628/2019)</t>
    </r>
  </si>
  <si>
    <r>
      <t xml:space="preserve">Art. 102-D </t>
    </r>
    <r>
      <rPr>
        <sz val="8"/>
        <color rgb="FF000000"/>
        <rFont val="Calibri"/>
        <family val="2"/>
      </rPr>
      <t xml:space="preserve">O Conselho Superior regulamentará, mediante proposta do Procurador- Geral de Justiça, a remoção por permuta nacional no âmbito do Ministério Público do Estado de Mato Grosso, fixando critérios para sua análise, bem como prazos mínimos de efetivo exercício para requerimento de nova permuta nacional, aposentadoria e exoneração. </t>
    </r>
    <r>
      <rPr>
        <sz val="8"/>
        <color rgb="FF0000FF"/>
        <rFont val="Calibri"/>
        <family val="2"/>
      </rPr>
      <t>(Incluído pela LC 628/2019)</t>
    </r>
  </si>
  <si>
    <r>
      <t xml:space="preserve">Parágrafo único </t>
    </r>
    <r>
      <rPr>
        <sz val="8"/>
        <color rgb="FF000000"/>
        <rFont val="Calibri"/>
        <family val="2"/>
      </rPr>
      <t>A aposentadoria ou exoneração por parte de um dos permutantes antes do prazo fixado invalida a permuta, ressalvadas as hipóteses de aposentadoria por invalidez.</t>
    </r>
  </si>
  <si>
    <t>(Incluído pela LC 628/2019)</t>
  </si>
  <si>
    <r>
      <t xml:space="preserve">Art. 102-E </t>
    </r>
    <r>
      <rPr>
        <sz val="8"/>
        <color rgb="FF000000"/>
        <rFont val="Calibri"/>
        <family val="2"/>
      </rPr>
      <t>Os Ministérios Públicos envolvidos no ato da permuta farão as</t>
    </r>
  </si>
  <si>
    <r>
      <t xml:space="preserve">comunicações pertinentes aos órgãos previdenciários para que haja a plena compensação financeira entre as pessoas políticas de direito público interno, em especial os Estados-membros, e seus regimes próprios de previdência social, obedecendo-se às disposições normativas vigentes. </t>
    </r>
    <r>
      <rPr>
        <sz val="8"/>
        <color rgb="FF0000FF"/>
        <rFont val="Calibri"/>
        <family val="2"/>
      </rPr>
      <t>(Incluído pela LC 628/2019)</t>
    </r>
  </si>
  <si>
    <r>
      <t xml:space="preserve">Art. 103 </t>
    </r>
    <r>
      <rPr>
        <sz val="8"/>
        <color rgb="FF000000"/>
        <rFont val="Calibri"/>
        <family val="2"/>
      </rPr>
      <t>A reintegração, que decorrerá de sentença transitada em julgado ou de decisão administrativa definitiva, é o retorno plenamente ressarcido do membro do Ministério Público à carreira.</t>
    </r>
  </si>
  <si>
    <r>
      <t xml:space="preserve">§ 1º </t>
    </r>
    <r>
      <rPr>
        <sz val="8"/>
        <color rgb="FF000000"/>
        <rFont val="Calibri"/>
        <family val="2"/>
      </rPr>
      <t>Achando-se provido o cargo pertencente ao reintegrado, o ocupante aguardará aproveitamento em disponibilidade, com subsídio integral.</t>
    </r>
  </si>
  <si>
    <r>
      <t xml:space="preserve">§ 2º </t>
    </r>
    <r>
      <rPr>
        <sz val="8"/>
        <color rgb="FF000000"/>
        <rFont val="Calibri"/>
        <family val="2"/>
      </rPr>
      <t>A disponibilidade prevista no § 1º não impede provimento decorrente de promoção por merecimento nem a contagem do tempo de exercício resultante da promoção anterior.</t>
    </r>
  </si>
  <si>
    <r>
      <t xml:space="preserve">§ 3º </t>
    </r>
    <r>
      <rPr>
        <sz val="8"/>
        <color rgb="FF000000"/>
        <rFont val="Calibri"/>
        <family val="2"/>
      </rPr>
      <t>O membro do Ministério Público reintegrado será submetido a inspeção médica e, se considerado incapaz, aposentado compulsoriamente, com as vantagens decorrentes da reintegração.</t>
    </r>
  </si>
  <si>
    <t>Seção V Da Reversão</t>
  </si>
  <si>
    <r>
      <t xml:space="preserve">Art. 104 </t>
    </r>
    <r>
      <rPr>
        <sz val="8"/>
        <color rgb="FF000000"/>
        <rFont val="Calibri"/>
        <family val="2"/>
      </rPr>
      <t>A reversão será concedida quando a aposentadoria houver resultado de erro administrativo ou quando, eventualmente, houverem desaparecido os motivos determinantes da aposentadoria por invalidez.</t>
    </r>
  </si>
  <si>
    <r>
      <t xml:space="preserve">§ 1º </t>
    </r>
    <r>
      <rPr>
        <sz val="8"/>
        <color rgb="FF000000"/>
        <rFont val="Calibri"/>
        <family val="2"/>
      </rPr>
      <t>Será contado como tempo de serviço, para todos os efeitos legais, o período entre a aposentadoria e a reversão, se aquela tiver sido causada por erro administrativo para o qual o aposentado não contribuiu.</t>
    </r>
  </si>
  <si>
    <r>
      <t xml:space="preserve">§ 2º </t>
    </r>
    <r>
      <rPr>
        <sz val="8"/>
        <color rgb="FF000000"/>
        <rFont val="Calibri"/>
        <family val="2"/>
      </rPr>
      <t>A reversão, na hipótese deste artigo, dependerá, também, de aptidão física e psíquica para o exercício das funções, confirmada em laudo de Junta Médica Oficial do Estado, realizado por requisição do Ministério Público.</t>
    </r>
  </si>
  <si>
    <r>
      <t xml:space="preserve">Art. 105 </t>
    </r>
    <r>
      <rPr>
        <sz val="8"/>
        <color rgb="FF000000"/>
        <rFont val="Calibri"/>
        <family val="2"/>
      </rPr>
      <t>O pedido de reversão, devidamente instruído, será dirigido ao Procurador- Geral, que o encaminhará ao Conselho Superior, para deliberação.</t>
    </r>
  </si>
  <si>
    <t>Seção VI</t>
  </si>
  <si>
    <t>Do Aproveitamento</t>
  </si>
  <si>
    <r>
      <t xml:space="preserve">Art. 106 </t>
    </r>
    <r>
      <rPr>
        <sz val="8"/>
        <color rgb="FF000000"/>
        <rFont val="Calibri"/>
        <family val="2"/>
      </rPr>
      <t>Aproveitamento é o retorno do membro do Ministério Público em disponibilidade ao exercício funcional.</t>
    </r>
  </si>
  <si>
    <r>
      <t xml:space="preserve">§ 1º </t>
    </r>
    <r>
      <rPr>
        <sz val="8"/>
        <color rgb="FF000000"/>
        <rFont val="Calibri"/>
        <family val="2"/>
      </rPr>
      <t>O membro do Ministério Público será aproveitado em cargo dotado de atribuições iguais ou assemelhadas às daquele que ocupava quando posto em disponibilidade, salvo se aceitar outro de igual categoria ou se for promovido.</t>
    </r>
  </si>
  <si>
    <r>
      <t xml:space="preserve">§ 2º </t>
    </r>
    <r>
      <rPr>
        <sz val="8"/>
        <color rgb="FF000000"/>
        <rFont val="Calibri"/>
        <family val="2"/>
      </rPr>
      <t>Ao retornar à atividade, o membro do Ministério Público será submetido a inspeção médica e, se julgado incapaz, aposentado compulsoriamente, com as vantagens a que teria direito se em exercício estivesse.</t>
    </r>
  </si>
  <si>
    <t>DO CONCURSO DE PROMOÇÃO E REMOÇÃO</t>
  </si>
  <si>
    <r>
      <t xml:space="preserve">Art. 107 </t>
    </r>
    <r>
      <rPr>
        <sz val="8"/>
        <color rgb="FF000000"/>
        <rFont val="Calibri"/>
        <family val="2"/>
      </rPr>
      <t>Ao provimento inicial e ao concurso de promoção precederão, sucessivamente, a opção, o concurso de remoção voluntária e a remoção compulsória, observado, na remoção voluntária, o disposto no Art. 116 desta lei complementar.</t>
    </r>
  </si>
  <si>
    <r>
      <t xml:space="preserve">Art. 108 </t>
    </r>
    <r>
      <rPr>
        <sz val="8"/>
        <color rgb="FF000000"/>
        <rFont val="Calibri"/>
        <family val="2"/>
      </rPr>
      <t>Aberta a vaga sujeita a concurso de promoção ou remoção, o Conselho Superior do Ministério Público fará publicar, no prazo definido em seu regimento, edital abrindo o prazo de inscrição aos candidatos.</t>
    </r>
  </si>
  <si>
    <r>
      <t xml:space="preserve">§ 1º </t>
    </r>
    <r>
      <rPr>
        <sz val="8"/>
        <color rgb="FF000000"/>
        <rFont val="Calibri"/>
        <family val="2"/>
      </rPr>
      <t>Para cada vaga destinada ao preenchimento por promoção ou remoção, expedir-se-á, se da mesma entrância, edital distinto, sucessivamente, o qual conterá a indicação do cargo correspondente e do critério de provimento.</t>
    </r>
  </si>
  <si>
    <r>
      <t xml:space="preserve">§ 2º </t>
    </r>
    <r>
      <rPr>
        <sz val="8"/>
        <color rgb="FF000000"/>
        <rFont val="Calibri"/>
        <family val="2"/>
      </rPr>
      <t>Haverá tantas remoções quanto necessárias enquanto não mais existirem interessados, na entrância respectiva, em ocupar os cargos vagos.</t>
    </r>
  </si>
  <si>
    <r>
      <t xml:space="preserve">§ 3º </t>
    </r>
    <r>
      <rPr>
        <sz val="8"/>
        <color rgb="FF000000"/>
        <rFont val="Calibri"/>
        <family val="2"/>
      </rPr>
      <t>É vedado ao candidato à remoção, remover-se novamente sem que tenha completado, no mínimo, um ano de efetivo exercício no cargo em que se encontra.</t>
    </r>
  </si>
  <si>
    <r>
      <t xml:space="preserve">Art. 109 </t>
    </r>
    <r>
      <rPr>
        <sz val="8"/>
        <color rgb="FF000000"/>
        <rFont val="Calibri"/>
        <family val="2"/>
      </rPr>
      <t>O membro do Ministério Público interessado no concurso de promoção ou remoção deverá manifestar-se expressamente, encaminhando sua inscrição no prazo definido no edital.</t>
    </r>
  </si>
  <si>
    <r>
      <t xml:space="preserve">Art. 110 </t>
    </r>
    <r>
      <rPr>
        <sz val="8"/>
        <color rgb="FF000000"/>
        <rFont val="Calibri"/>
        <family val="2"/>
      </rPr>
      <t>A inscrição para o concurso de promoção ou remoção só será admitida se o candidato preencher os requisitos estabelecidos nesta lei complementar, seja na data da abertura da vaga, seja na da efetivação do cargo, quando novo.</t>
    </r>
  </si>
  <si>
    <r>
      <t xml:space="preserve">Art. 111 </t>
    </r>
    <r>
      <rPr>
        <sz val="8"/>
        <color rgb="FF000000"/>
        <rFont val="Calibri"/>
        <family val="2"/>
      </rPr>
      <t>Não podem concorrer à promoção e remoção por merecimento os Procuradores e Promotores de Justiça afastados da carreira e os que tenham sofrido pena disciplinar ou remoção compulsória, respectivamente, no período de um ou dois anos anteriormente à elaboração da lista.</t>
    </r>
  </si>
  <si>
    <r>
      <t xml:space="preserve">Parágrafo único </t>
    </r>
    <r>
      <rPr>
        <sz val="8"/>
        <color rgb="FF000000"/>
        <rFont val="Calibri"/>
        <family val="2"/>
      </rPr>
      <t>O tempo de afastamento por disponibilidade não será computado para efeito de promoção ou remoção.</t>
    </r>
  </si>
  <si>
    <r>
      <t xml:space="preserve">Art. 112 </t>
    </r>
    <r>
      <rPr>
        <sz val="8"/>
        <color rgb="FF000000"/>
        <rFont val="Calibri"/>
        <family val="2"/>
      </rPr>
      <t>Encerrado o prazo de inscrição, o Conselho Superior do Ministério Público reunir-se-á para decidir sobre a movimentação na carreira, ultimando suas providências no máximo em 60 (sessenta) dias do encerramento daquele prazo.</t>
    </r>
  </si>
  <si>
    <r>
      <t xml:space="preserve">Art. 113 </t>
    </r>
    <r>
      <rPr>
        <sz val="8"/>
        <color rgb="FF000000"/>
        <rFont val="Calibri"/>
        <family val="2"/>
      </rPr>
      <t>No concurso de promoção por merecimento, a lista, quando viabilizada pelo número de inscritos, será formada pelos 03 (três) candidatos que houverem obtido a maioria dos votos, procedendo-se, para alcançá-la, a tantas votações quantas se fizerem necessárias, observados, pela ordem, os seguintes critérios:</t>
    </r>
  </si>
  <si>
    <r>
      <t>I</t>
    </r>
    <r>
      <rPr>
        <sz val="8"/>
        <color rgb="FF000000"/>
        <rFont val="Times New Roman"/>
        <family val="1"/>
      </rPr>
      <t xml:space="preserve">             </t>
    </r>
    <r>
      <rPr>
        <sz val="8"/>
        <color rgb="FF000000"/>
        <rFont val="Calibri"/>
        <family val="2"/>
      </rPr>
      <t>- exame dos nomes dos candidatos que tenham completado dois anos de exercício na respectiva entrância e estejam relacionados na primeira quinta parte da lista de antiguidade, observado o número de cargos providos; havendo 03 (três) ou mais candidatos que preencham ambos os requisitos, não serão examinados os nomes dos demais inscritos;</t>
    </r>
  </si>
  <si>
    <r>
      <t>II</t>
    </r>
    <r>
      <rPr>
        <sz val="8"/>
        <color rgb="FF000000"/>
        <rFont val="Times New Roman"/>
        <family val="1"/>
      </rPr>
      <t xml:space="preserve">           </t>
    </r>
    <r>
      <rPr>
        <sz val="8"/>
        <color rgb="FF000000"/>
        <rFont val="Calibri"/>
        <family val="2"/>
      </rPr>
      <t>- exame dos nomes dos candidatos que preencham um dos requisitos referidos no inciso anterior;</t>
    </r>
  </si>
  <si>
    <r>
      <t>III</t>
    </r>
    <r>
      <rPr>
        <sz val="8"/>
        <color rgb="FF000000"/>
        <rFont val="Times New Roman"/>
        <family val="1"/>
      </rPr>
      <t xml:space="preserve">         </t>
    </r>
    <r>
      <rPr>
        <sz val="8"/>
        <color rgb="FF000000"/>
        <rFont val="Calibri"/>
        <family val="2"/>
      </rPr>
      <t>- exame dos nomes dos demais candidatos inscritos.</t>
    </r>
  </si>
  <si>
    <r>
      <t xml:space="preserve">Parágrafo único </t>
    </r>
    <r>
      <rPr>
        <sz val="8"/>
        <color rgb="FF000000"/>
        <rFont val="Calibri"/>
        <family val="2"/>
      </rPr>
      <t>Obedecida a classificação de candidatos estabelecida neste artigo, os nomes dos remanescentes da última lista serão preferencialmente examinados nos respectivos escrutínios.</t>
    </r>
  </si>
  <si>
    <r>
      <t xml:space="preserve">Art. 114 </t>
    </r>
    <r>
      <rPr>
        <sz val="8"/>
        <color rgb="FF000000"/>
        <rFont val="Calibri"/>
        <family val="2"/>
      </rPr>
      <t>É obrigatória a promoção do Promotor de Justiça que figure por 03 (três) vezes consecutivas ou 05 (cinco) alternadas em lista de merecimento.</t>
    </r>
  </si>
  <si>
    <r>
      <t xml:space="preserve">Parágrafo único </t>
    </r>
    <r>
      <rPr>
        <sz val="8"/>
        <color rgb="FF000000"/>
        <rFont val="Calibri"/>
        <family val="2"/>
      </rPr>
      <t>Não sendo caso de promoção obrigatória, a escolha recairá no membro do Ministério Público mais votado, observada a ordem dos escrutínios conforme a classificação de candidatos estabelecida no Art. 113 desta lei, prevalecendo, em caso de empate, a antiguidade na entrância.</t>
    </r>
  </si>
  <si>
    <r>
      <t xml:space="preserve">Art. 115 </t>
    </r>
    <r>
      <rPr>
        <sz val="8"/>
        <color rgb="FF000000"/>
        <rFont val="Calibri"/>
        <family val="2"/>
      </rPr>
      <t>No concurso de promoção por antiguidade, o Conselho Superior poderá recusar, motivadamente e com fundamento no interesse do serviço, pelo voto de 2/3 (dois terços) de seus integrantes, o nome do candidato mais antigo, repetindo a votação até fixar a indicação, após julgado eventual recurso.</t>
    </r>
  </si>
  <si>
    <r>
      <t xml:space="preserve">§ 1º </t>
    </r>
    <r>
      <rPr>
        <sz val="8"/>
        <color rgb="FF000000"/>
        <rFont val="Calibri"/>
        <family val="2"/>
      </rPr>
      <t>Ocorrendo a recusa prevista neste artigo, o interessado será pessoalmente notificado pelo Secretário do Conselho Superior do Ministério Público, que, logo após, expedirá certidão do ato.</t>
    </r>
  </si>
  <si>
    <r>
      <t xml:space="preserve">§ 2º </t>
    </r>
    <r>
      <rPr>
        <sz val="8"/>
        <color rgb="FF000000"/>
        <rFont val="Calibri"/>
        <family val="2"/>
      </rPr>
      <t>O interessado poderá, no prazo de 05 (cinco) dias contado da notificação, recorrer ao Colégio de Procuradores de Justiça, que decidirá na forma de seu regimento interno.</t>
    </r>
  </si>
  <si>
    <r>
      <t xml:space="preserve">§ 3º </t>
    </r>
    <r>
      <rPr>
        <sz val="8"/>
        <color rgb="FF000000"/>
        <rFont val="Calibri"/>
        <family val="2"/>
      </rPr>
      <t>Inexistindo recurso ou não conhecido ou desprovido o interposto, o Conselho Superior do Ministério Público prosseguirá no exame da promoção até fixar a indicação.</t>
    </r>
  </si>
  <si>
    <r>
      <t xml:space="preserve">§ 4º </t>
    </r>
    <r>
      <rPr>
        <sz val="8"/>
        <color rgb="FF000000"/>
        <rFont val="Calibri"/>
        <family val="2"/>
      </rPr>
      <t>A recusa apenas impede o provimento imediato daquela única ou das vagas para as quais eventualmente tenha-se inscrito o candidato recusado.</t>
    </r>
  </si>
  <si>
    <r>
      <t xml:space="preserve">Art. 116 </t>
    </r>
    <r>
      <rPr>
        <sz val="8"/>
        <color rgb="FF000000"/>
        <rFont val="Calibri"/>
        <family val="2"/>
      </rPr>
      <t>No concurso de remoção, aplicam-se as regras previstas para o concurso de promoção.</t>
    </r>
  </si>
  <si>
    <t>CAPÍTULO VIII DA OPÇÃO</t>
  </si>
  <si>
    <r>
      <t xml:space="preserve">Art. 117 </t>
    </r>
    <r>
      <rPr>
        <sz val="8"/>
        <color rgb="FF000000"/>
        <rFont val="Calibri"/>
        <family val="2"/>
      </rPr>
      <t>O Promotor de Justiça titular de uma Promotoria cuja entrância for elevada terá o direito de nela permanecer com os subsídios e vantagens inerentes à classificação funcional originária, sendo-lhe facultado concorrer à disputa por promoção para qualquer vaga disponibilizada em edital, e, uma vez contemplado, fazer a opção por permanecer na Promotoria da qual é titular.</t>
    </r>
  </si>
  <si>
    <r>
      <t xml:space="preserve">Parágrafo único </t>
    </r>
    <r>
      <rPr>
        <sz val="8"/>
        <color rgb="FF000000"/>
        <rFont val="Calibri"/>
        <family val="2"/>
      </rPr>
      <t>A pretensão pela opção deverá ser formalizada por escrito perante o Conselho Superior no prazo de 48 (quarenta e oito) horas, a contar da publicação do ato de promoção.</t>
    </r>
  </si>
  <si>
    <r>
      <t xml:space="preserve">Art. 118 </t>
    </r>
    <r>
      <rPr>
        <sz val="8"/>
        <color rgb="FF000000"/>
        <rFont val="Calibri"/>
        <family val="2"/>
      </rPr>
      <t>A opção não confere direito a ajuda de custo.</t>
    </r>
  </si>
  <si>
    <t>DA DISPONIBILIDADE</t>
  </si>
  <si>
    <r>
      <t xml:space="preserve">Art. 119 </t>
    </r>
    <r>
      <rPr>
        <sz val="8"/>
        <color rgb="FF000000"/>
        <rFont val="Calibri"/>
        <family val="2"/>
      </rPr>
      <t>Extinto o órgão de execução, ou a comarca, será facultado ao Promotor de Justiça optar pela remoção para outra Promotoria de igual categoria ou pela disponibilidade com subsídio integral e regular contagem do tempo de serviço.</t>
    </r>
  </si>
  <si>
    <r>
      <t xml:space="preserve">Art. 120 </t>
    </r>
    <r>
      <rPr>
        <sz val="8"/>
        <color rgb="FF000000"/>
        <rFont val="Calibri"/>
        <family val="2"/>
      </rPr>
      <t>O membro vitalício do Ministério Público poderá, por interesse público, ser posto em disponibilidade, desde que por deliberação do Conselho Superior, nas seguintes hipóteses:</t>
    </r>
  </si>
  <si>
    <r>
      <t>I</t>
    </r>
    <r>
      <rPr>
        <sz val="8"/>
        <color rgb="FF000000"/>
        <rFont val="Times New Roman"/>
        <family val="1"/>
      </rPr>
      <t xml:space="preserve">             </t>
    </r>
    <r>
      <rPr>
        <sz val="8"/>
        <color rgb="FF000000"/>
        <rFont val="Calibri"/>
        <family val="2"/>
      </rPr>
      <t>- escassa ou insuficiente capacidade de trabalho, avaliada mediante</t>
    </r>
  </si>
  <si>
    <t>critérios objetivos;</t>
  </si>
  <si>
    <r>
      <t>II</t>
    </r>
    <r>
      <rPr>
        <sz val="8"/>
        <color rgb="FF000000"/>
        <rFont val="Times New Roman"/>
        <family val="1"/>
      </rPr>
      <t xml:space="preserve">           </t>
    </r>
    <r>
      <rPr>
        <sz val="8"/>
        <color rgb="FF000000"/>
        <rFont val="Calibri"/>
        <family val="2"/>
      </rPr>
      <t>- conduta incompatível com o exercício do cargo, consistente em abusos, erros ou omissões capazes de comprometer o serviço.</t>
    </r>
  </si>
  <si>
    <r>
      <t xml:space="preserve">§ 1º </t>
    </r>
    <r>
      <rPr>
        <sz val="8"/>
        <color rgb="FF000000"/>
        <rFont val="Calibri"/>
        <family val="2"/>
      </rPr>
      <t>Na disponibilidade prevista neste artigo, aplica-se o procedimento previsto no Art. 101 desta lei complementar, garantindo-se ao membro do Ministério Público subsídios proporcionais ao tempo de serviço.</t>
    </r>
  </si>
  <si>
    <r>
      <t xml:space="preserve">§ 2º </t>
    </r>
    <r>
      <rPr>
        <sz val="8"/>
        <color rgb="FF000000"/>
        <rFont val="Calibri"/>
        <family val="2"/>
      </rPr>
      <t>A requerimento do interessado, uma vez decorridos 02 (dois) anos do termo inicial da disponibilidade e, depois disso, anualmente, examinar-se-á a cessação ou não do motivo determinante da disponibilidade, tudo sem prejuízo da medida disciplinar ensejada.</t>
    </r>
  </si>
  <si>
    <r>
      <t xml:space="preserve">Art. 121 </t>
    </r>
    <r>
      <rPr>
        <sz val="8"/>
        <color rgb="FF000000"/>
        <rFont val="Calibri"/>
        <family val="2"/>
      </rPr>
      <t>O membro do Ministério Público em disponibilidade remunerada continuará sujeito às vedações constitucionais e será classificado em quadro especial, aí aguardando a vaga a prover.</t>
    </r>
  </si>
  <si>
    <t>DA PERDA DO CARGO E DA CASSAÇÃO DA APOSENTADORIA OU DA DISPONIBILIDADE</t>
  </si>
  <si>
    <r>
      <t xml:space="preserve">Art. 122 </t>
    </r>
    <r>
      <rPr>
        <sz val="8"/>
        <color rgb="FF000000"/>
        <rFont val="Calibri"/>
        <family val="2"/>
      </rPr>
      <t>O membro vitalício do Ministério Público somente perderá o cargo ou terá cassada a aposentadoria ou disponibilidade, por sentença judicial transitada em julgado, proferida em ação civil própria, nos seguintes casos:</t>
    </r>
  </si>
  <si>
    <r>
      <t>I</t>
    </r>
    <r>
      <rPr>
        <sz val="8"/>
        <color rgb="FF000000"/>
        <rFont val="Times New Roman"/>
        <family val="1"/>
      </rPr>
      <t xml:space="preserve">             </t>
    </r>
    <r>
      <rPr>
        <sz val="8"/>
        <color rgb="FF000000"/>
        <rFont val="Calibri"/>
        <family val="2"/>
      </rPr>
      <t>- prática de improbidade administrativa ou crime incompatível com a titularidade do cargo, após, na segunda hipótese, decisão judicial criminal condenatória transitada em julgado;</t>
    </r>
  </si>
  <si>
    <r>
      <t>II</t>
    </r>
    <r>
      <rPr>
        <sz val="8"/>
        <color rgb="FF000000"/>
        <rFont val="Times New Roman"/>
        <family val="1"/>
      </rPr>
      <t xml:space="preserve">           </t>
    </r>
    <r>
      <rPr>
        <sz val="8"/>
        <color rgb="FF000000"/>
        <rFont val="Calibri"/>
        <family val="2"/>
      </rPr>
      <t>- exercício da advocacia;</t>
    </r>
  </si>
  <si>
    <r>
      <t>III</t>
    </r>
    <r>
      <rPr>
        <sz val="8"/>
        <color rgb="FF000000"/>
        <rFont val="Times New Roman"/>
        <family val="1"/>
      </rPr>
      <t xml:space="preserve">          </t>
    </r>
    <r>
      <rPr>
        <sz val="8"/>
        <color rgb="FF000000"/>
        <rFont val="Calibri"/>
        <family val="2"/>
      </rPr>
      <t>- abandono de cargo por prazo superior a 30 (trinta) dias corridos.</t>
    </r>
  </si>
  <si>
    <r>
      <t xml:space="preserve">Parágrafo único </t>
    </r>
    <r>
      <rPr>
        <sz val="8"/>
        <color rgb="FF000000"/>
        <rFont val="Calibri"/>
        <family val="2"/>
      </rPr>
      <t>Consideram-se incompatíveis com o exercício do cargo os crimes que violem quaisquer dos deveres ou vedações constitucionais ou legais vinculantes dos membros do Ministério Público.</t>
    </r>
  </si>
  <si>
    <r>
      <t xml:space="preserve">Art. 123 </t>
    </r>
    <r>
      <rPr>
        <sz val="8"/>
        <color rgb="FF000000"/>
        <rFont val="Calibri"/>
        <family val="2"/>
      </rPr>
      <t>A ação civil para a decretação de perda de cargo, cassação de aposentadoria ou disponibilidade será proposta pelo Procurador-Geral de Justiça perante o Tribunal de Justiça após autorização do Colégio de Procuradores de Justiça, na forma prevista nesta Lei Complementar.</t>
    </r>
  </si>
  <si>
    <r>
      <t xml:space="preserve">Parágrafo único </t>
    </r>
    <r>
      <rPr>
        <sz val="8"/>
        <color rgb="FF000000"/>
        <rFont val="Calibri"/>
        <family val="2"/>
      </rPr>
      <t>Por motivo de interesse público, o Conselho Superior do Ministério Público poderá determinar, pelo voto de 2/3 (dois terços) de seus integrantes, o afastamento cautelar do membro do Ministério Público, antes ou durante o curso da ação, sem prejuízo do respectivo subsídio.</t>
    </r>
  </si>
  <si>
    <r>
      <t xml:space="preserve">Art. 124 </t>
    </r>
    <r>
      <rPr>
        <sz val="8"/>
        <color rgb="FF000000"/>
        <rFont val="Calibri"/>
        <family val="2"/>
      </rPr>
      <t>O membro não vitalício do Ministério Público estará sujeito a perder o cargo nas mesmas hipóteses previstas no Art. 122 desta lei complementar à conta de decisão definitiva proferida em processo no qual lhe será assegurada ampla defesa, sem prejuízo do não vitaliciamento, quando for o caso.</t>
    </r>
  </si>
  <si>
    <r>
      <t xml:space="preserve">Parágrafo único </t>
    </r>
    <r>
      <rPr>
        <sz val="8"/>
        <color rgb="FF000000"/>
        <rFont val="Calibri"/>
        <family val="2"/>
      </rPr>
      <t>Instaurado o processo administrativo disciplinar, o membro não vitalício ficará automaticamente suspenso do exercício funcional, até definitivo julgamento, sem prejuízo do subsídio.</t>
    </r>
  </si>
  <si>
    <t>DO TEMPO DE SERVIÇO</t>
  </si>
  <si>
    <r>
      <t xml:space="preserve">Art. 125 </t>
    </r>
    <r>
      <rPr>
        <sz val="8"/>
        <color rgb="FF000000"/>
        <rFont val="Calibri"/>
        <family val="2"/>
      </rPr>
      <t>A apuração do tempo de serviço no cargo, na carreira, no serviço público e no serviço em geral será feita em dias.</t>
    </r>
  </si>
  <si>
    <r>
      <t xml:space="preserve">Parágrafo único </t>
    </r>
    <r>
      <rPr>
        <sz val="8"/>
        <color rgb="FF000000"/>
        <rFont val="Calibri"/>
        <family val="2"/>
      </rPr>
      <t>O número de dias será convertido em anos e meses.</t>
    </r>
  </si>
  <si>
    <t>Considera-se ano a porção de 365 (trezentos e sessenta e cinco) dias; mês, a de 30 (trinta) dias.</t>
  </si>
  <si>
    <r>
      <t xml:space="preserve">Art. 126 </t>
    </r>
    <r>
      <rPr>
        <sz val="8"/>
        <color rgb="FF000000"/>
        <rFont val="Calibri"/>
        <family val="2"/>
      </rPr>
      <t>Além do disposto nesta lei complementar, são considerados como de efetivo exercício, para todos os efeitos legais, exceto para vitaliciamento, os dias em que o membro do Ministério Público estiver afastado de suas funções em razão:</t>
    </r>
  </si>
  <si>
    <t>I - das licenças previstas no Art. 159 desta lei, salvo no caso do artigo 165; II - férias;</t>
  </si>
  <si>
    <t>III - trânsito decorrente de remoção ou promoção; IV - convocação para serviços obrigatórios;</t>
  </si>
  <si>
    <r>
      <t>V</t>
    </r>
    <r>
      <rPr>
        <sz val="8"/>
        <color rgb="FF000000"/>
        <rFont val="Times New Roman"/>
        <family val="1"/>
      </rPr>
      <t xml:space="preserve">          </t>
    </r>
    <r>
      <rPr>
        <sz val="8"/>
        <color rgb="FF000000"/>
        <rFont val="Calibri"/>
        <family val="2"/>
      </rPr>
      <t>- disponibilidade remunerada;</t>
    </r>
  </si>
  <si>
    <r>
      <t>VI</t>
    </r>
    <r>
      <rPr>
        <sz val="8"/>
        <color rgb="FF000000"/>
        <rFont val="Times New Roman"/>
        <family val="1"/>
      </rPr>
      <t xml:space="preserve">         </t>
    </r>
    <r>
      <rPr>
        <sz val="8"/>
        <color rgb="FF000000"/>
        <rFont val="Calibri"/>
        <family val="2"/>
      </rPr>
      <t>- prisão provisória da qual não resulte processo ou sentença condenatória</t>
    </r>
  </si>
  <si>
    <t>transitada em julgado;</t>
  </si>
  <si>
    <r>
      <t>VII</t>
    </r>
    <r>
      <rPr>
        <sz val="8"/>
        <color rgb="FF000000"/>
        <rFont val="Times New Roman"/>
        <family val="1"/>
      </rPr>
      <t xml:space="preserve">       </t>
    </r>
    <r>
      <rPr>
        <sz val="8"/>
        <color rgb="FF000000"/>
        <rFont val="Calibri"/>
        <family val="2"/>
      </rPr>
      <t>- outras hipóteses definidas em lei.</t>
    </r>
  </si>
  <si>
    <r>
      <t xml:space="preserve">Art. 127 É </t>
    </r>
    <r>
      <rPr>
        <sz val="8"/>
        <color rgb="FF000000"/>
        <rFont val="Calibri"/>
        <family val="2"/>
      </rPr>
      <t>vedada a acumulação</t>
    </r>
    <r>
      <rPr>
        <b/>
        <sz val="8"/>
        <color rgb="FF000000"/>
        <rFont val="Calibri"/>
        <family val="2"/>
      </rPr>
      <t xml:space="preserve"> </t>
    </r>
    <r>
      <rPr>
        <sz val="8"/>
        <color rgb="FF000000"/>
        <rFont val="Calibri"/>
        <family val="2"/>
      </rPr>
      <t>de tempo de serviço concorrente ou simultaneamente prestado com o serviço público.</t>
    </r>
  </si>
  <si>
    <t>CAPÍTULO XII</t>
  </si>
  <si>
    <t>DA EXONERAÇÃO E DA APOSENTADORIA</t>
  </si>
  <si>
    <r>
      <t xml:space="preserve">Art. 128 </t>
    </r>
    <r>
      <rPr>
        <sz val="8"/>
        <color rgb="FF000000"/>
        <rFont val="Calibri"/>
        <family val="2"/>
      </rPr>
      <t xml:space="preserve">A exoneração será concedida ao membro do Ministério Público, ainda que esteja respondendo a processo administrativo ou judicial. </t>
    </r>
    <r>
      <rPr>
        <sz val="8"/>
        <color rgb="FF0000FF"/>
        <rFont val="Calibri"/>
        <family val="2"/>
      </rPr>
      <t>(Redação dada pela LC 651/2020)</t>
    </r>
  </si>
  <si>
    <r>
      <t xml:space="preserve">Parágrafo único </t>
    </r>
    <r>
      <rPr>
        <sz val="8"/>
        <color rgb="FF000000"/>
        <rFont val="Calibri"/>
        <family val="2"/>
      </rPr>
      <t xml:space="preserve">No caso de posse de membro do Ministério Público do Estado de Mato Grosso em outro cargo efetivo ou vitalício inacumulável, será expedido ato de exoneração, não se admitindo declaração de vacância ou outro instituto que possibilite eventual recondução ao cargo. </t>
    </r>
    <r>
      <rPr>
        <sz val="8"/>
        <color rgb="FF0000FF"/>
        <rFont val="Calibri"/>
        <family val="2"/>
      </rPr>
      <t>(Redação dada pela LC 651/2020)</t>
    </r>
  </si>
  <si>
    <r>
      <t xml:space="preserve">Art. 129 </t>
    </r>
    <r>
      <rPr>
        <sz val="8"/>
        <color rgb="FF000000"/>
        <rFont val="Calibri"/>
        <family val="2"/>
      </rPr>
      <t>O membro do Ministério Público será aposentado, com subsídios integrais, nas hipóteses previstas na Constituição Federal.</t>
    </r>
  </si>
  <si>
    <r>
      <t xml:space="preserve">§ 1º </t>
    </r>
    <r>
      <rPr>
        <sz val="8"/>
        <color rgb="FF000000"/>
        <rFont val="Calibri"/>
        <family val="2"/>
      </rPr>
      <t>Ao completar a idade limite para permanência no serviço, o membro afastar-se-á do exercício de suas funções, comunicando o fato ao Procurador-Geral de Justiça para os fins legais.</t>
    </r>
  </si>
  <si>
    <r>
      <t xml:space="preserve">§ 2º </t>
    </r>
    <r>
      <rPr>
        <sz val="8"/>
        <color rgb="FF000000"/>
        <rFont val="Calibri"/>
        <family val="2"/>
      </rPr>
      <t>Na verificação da invalidez, será observado o seguinte:</t>
    </r>
  </si>
  <si>
    <r>
      <t xml:space="preserve">I            </t>
    </r>
    <r>
      <rPr>
        <sz val="8"/>
        <color rgb="FF000000"/>
        <rFont val="Calibri"/>
        <family val="2"/>
      </rPr>
      <t>- o processo terá início a requerimento do interessado ou mediante representação do Procurador-Geral de Justiça ou do Corregedor-Geral ao Conselho Superior;</t>
    </r>
  </si>
  <si>
    <r>
      <t xml:space="preserve">II         </t>
    </r>
    <r>
      <rPr>
        <sz val="8"/>
        <color rgb="FF000000"/>
        <rFont val="Calibri"/>
        <family val="2"/>
      </rPr>
      <t>- apresentado o requerimento ou a representação a que se refere o inciso I, o Conselho Superior requisitará exame pericial;</t>
    </r>
  </si>
  <si>
    <r>
      <t xml:space="preserve">III       </t>
    </r>
    <r>
      <rPr>
        <sz val="8"/>
        <color rgb="FF000000"/>
        <rFont val="Calibri"/>
        <family val="2"/>
      </rPr>
      <t>- a perícia será realizada por médico ou junta médica oficial, na residência do examinando, se necessário, ou no estabelecimento hospitalar em que estiver internado;</t>
    </r>
  </si>
  <si>
    <r>
      <t xml:space="preserve">IV      </t>
    </r>
    <r>
      <rPr>
        <sz val="8"/>
        <color rgb="FF000000"/>
        <rFont val="Calibri"/>
        <family val="2"/>
      </rPr>
      <t>- tratando-se de verificação de incapacidade mental, o Conselho Superior, desde logo, afastará o paciente do exercício do cargo;</t>
    </r>
  </si>
  <si>
    <r>
      <t xml:space="preserve">V         </t>
    </r>
    <r>
      <rPr>
        <sz val="8"/>
        <color rgb="FF000000"/>
        <rFont val="Calibri"/>
        <family val="2"/>
      </rPr>
      <t>- comprovada a invalidez para o exercício do cargo através de laudo de junta médica oficial, o membro do Ministério Público será aposentado compulsoriamente;</t>
    </r>
  </si>
  <si>
    <r>
      <t xml:space="preserve">VI      </t>
    </r>
    <r>
      <rPr>
        <sz val="8"/>
        <color rgb="FF000000"/>
        <rFont val="Calibri"/>
        <family val="2"/>
      </rPr>
      <t>- a recusa do paciente a submeter-se à perícia médica permitirá decisão baseada em quaisquer outras provas;</t>
    </r>
  </si>
  <si>
    <r>
      <t xml:space="preserve">VII    </t>
    </r>
    <r>
      <rPr>
        <sz val="8"/>
        <color rgb="FF000000"/>
        <rFont val="Calibri"/>
        <family val="2"/>
      </rPr>
      <t>- o processo deverá ser concluído no prazo de 60 (sessenta) dias, prorrogáveis quando as circunstâncias o exigirem.</t>
    </r>
  </si>
  <si>
    <t>DAS SUBSTITUIÇÕES</t>
  </si>
  <si>
    <r>
      <t xml:space="preserve">Art. 130 </t>
    </r>
    <r>
      <rPr>
        <sz val="8"/>
        <color rgb="FF000000"/>
        <rFont val="Calibri"/>
        <family val="2"/>
      </rPr>
      <t>A substituição de membros do Ministério Público nos casos de impedimento, faltas, férias ou licenças dar-se-á conforme designação do Procurador-Geral de Justiça.</t>
    </r>
  </si>
  <si>
    <r>
      <t xml:space="preserve">§ 1º </t>
    </r>
    <r>
      <rPr>
        <sz val="8"/>
        <color rgb="FF000000"/>
        <rFont val="Calibri"/>
        <family val="2"/>
      </rPr>
      <t>Para os fins do disposto neste artigo, o interessado, sob pena de responsabilidade, fará imediata comunicação do motivo determinante da ausência à Corregedoria- Geral.</t>
    </r>
  </si>
  <si>
    <r>
      <t xml:space="preserve">§ 2º </t>
    </r>
    <r>
      <rPr>
        <sz val="8"/>
        <color rgb="FF000000"/>
        <rFont val="Calibri"/>
        <family val="2"/>
      </rPr>
      <t>Nas sedes das circunscrições do Ministério Público, os respectivos Promotores de Justiça Substitutos, independentemente de designação, substituirão os titulares nos casos de falta e impedimento ocasionais.</t>
    </r>
  </si>
  <si>
    <r>
      <t xml:space="preserve">Art. 131 </t>
    </r>
    <r>
      <rPr>
        <sz val="8"/>
        <color rgb="FF000000"/>
        <rFont val="Calibri"/>
        <family val="2"/>
      </rPr>
      <t>Promotor de Justiça da última entrância poderá ser convocado à substituição de Procurador de Justiça.</t>
    </r>
  </si>
  <si>
    <r>
      <t xml:space="preserve">Parágrafo único </t>
    </r>
    <r>
      <rPr>
        <sz val="8"/>
        <color rgb="FF000000"/>
        <rFont val="Calibri"/>
        <family val="2"/>
      </rPr>
      <t>O Promotor de Justiça será dispensado da convocação: I - a pedido;</t>
    </r>
  </si>
  <si>
    <t>II - quando o substituído reassumir o exercício do cargo; III - por conveniência do serviço, ouvido o Conselho.</t>
  </si>
  <si>
    <r>
      <t xml:space="preserve">Art. 132 </t>
    </r>
    <r>
      <rPr>
        <sz val="8"/>
        <color rgb="FF000000"/>
        <rFont val="Calibri"/>
        <family val="2"/>
      </rPr>
      <t>Ocorrendo motivo para convocação, o Procurador-Geral de Justiça fará consulta aos interessados, Promotores de Justiça de última entrância, respeitada a lista de antiguidade.</t>
    </r>
  </si>
  <si>
    <r>
      <t xml:space="preserve">Art. 133 </t>
    </r>
    <r>
      <rPr>
        <sz val="8"/>
        <color rgb="FF000000"/>
        <rFont val="Calibri"/>
        <family val="2"/>
      </rPr>
      <t>Ao Promotor de Justiça convocado não serão redistribuídos processos quando já iniciado ou findo o prazo para manifestação.</t>
    </r>
  </si>
  <si>
    <r>
      <t xml:space="preserve">Parágrafo único </t>
    </r>
    <r>
      <rPr>
        <sz val="8"/>
        <color rgb="FF000000"/>
        <rFont val="Calibri"/>
        <family val="2"/>
      </rPr>
      <t>Finda a convocação, o Promotor de Justiça continuará vinculado aos processos que recebeu mediante distribuição, vedada a sua devolução sem a prática do ato que lhe incumbia, podendo o Procurador-Geral de Justiça avocá-los havendo excessivo e injustificado atraso na devolução.</t>
    </r>
  </si>
  <si>
    <t>DOS DEVERES, PROIBIÇÕES, IMPEDIMENTOS, DIREITOS, GARANTIAS E PRERROGATIVAS ESPECÍFICAS DO MINISTÉRIO PÚBLICO</t>
  </si>
  <si>
    <t>DOS DEVERES, PROIBIÇÕES E IMPEDIMENTOS</t>
  </si>
  <si>
    <r>
      <t xml:space="preserve">Art. 134 </t>
    </r>
    <r>
      <rPr>
        <sz val="8"/>
        <color rgb="FF000000"/>
        <rFont val="Calibri"/>
        <family val="2"/>
      </rPr>
      <t>São deveres funcionais dos membros do Ministério Público, além de outros previstos na Constituição e na lei:</t>
    </r>
  </si>
  <si>
    <r>
      <t>I</t>
    </r>
    <r>
      <rPr>
        <sz val="8"/>
        <color rgb="FF000000"/>
        <rFont val="Times New Roman"/>
        <family val="1"/>
      </rPr>
      <t xml:space="preserve">             </t>
    </r>
    <r>
      <rPr>
        <sz val="8"/>
        <color rgb="FF000000"/>
        <rFont val="Calibri"/>
        <family val="2"/>
      </rPr>
      <t>- conhecer a realidade da região em que esteja atuando, pesquisando, para tanto, leis orgânicas, planos diretores, orçamentos anuais, planos de trabalho anuais e plurianuais e inteirando-se das organizações locais envolvidas na defesa dos interesses sociais;</t>
    </r>
  </si>
  <si>
    <r>
      <t>II</t>
    </r>
    <r>
      <rPr>
        <sz val="8"/>
        <color rgb="FF000000"/>
        <rFont val="Times New Roman"/>
        <family val="1"/>
      </rPr>
      <t xml:space="preserve">           </t>
    </r>
    <r>
      <rPr>
        <sz val="8"/>
        <color rgb="FF000000"/>
        <rFont val="Calibri"/>
        <family val="2"/>
      </rPr>
      <t>- manter conduta pública e privada ilibada e compatível com o exercício do cargo e guardar decoro exigido por este;</t>
    </r>
  </si>
  <si>
    <r>
      <t>III</t>
    </r>
    <r>
      <rPr>
        <sz val="8"/>
        <color rgb="FF000000"/>
        <rFont val="Times New Roman"/>
        <family val="1"/>
      </rPr>
      <t xml:space="preserve">         </t>
    </r>
    <r>
      <rPr>
        <sz val="8"/>
        <color rgb="FF000000"/>
        <rFont val="Calibri"/>
        <family val="2"/>
      </rPr>
      <t>- zelar pelo prestígio da Justiça, por suas prerrogativas e pela dignidade</t>
    </r>
  </si>
  <si>
    <t>de suas funções;</t>
  </si>
  <si>
    <r>
      <t>IV</t>
    </r>
    <r>
      <rPr>
        <sz val="8"/>
        <color rgb="FF000000"/>
        <rFont val="Times New Roman"/>
        <family val="1"/>
      </rPr>
      <t xml:space="preserve">         </t>
    </r>
    <r>
      <rPr>
        <sz val="8"/>
        <color rgb="FF000000"/>
        <rFont val="Calibri"/>
        <family val="2"/>
      </rPr>
      <t>- zelar pelo respeito aos membros do Ministério Público, magistrados,</t>
    </r>
  </si>
  <si>
    <t>advogados e servidores;</t>
  </si>
  <si>
    <r>
      <t>V</t>
    </r>
    <r>
      <rPr>
        <sz val="8"/>
        <color rgb="FF000000"/>
        <rFont val="Times New Roman"/>
        <family val="1"/>
      </rPr>
      <t xml:space="preserve">          </t>
    </r>
    <r>
      <rPr>
        <sz val="8"/>
        <color rgb="FF000000"/>
        <rFont val="Calibri"/>
        <family val="2"/>
      </rPr>
      <t>- tratar com urbanidade as pessoas com as quais se relacione em razão do</t>
    </r>
  </si>
  <si>
    <t>serviço;</t>
  </si>
  <si>
    <r>
      <t>VI</t>
    </r>
    <r>
      <rPr>
        <sz val="8"/>
        <color rgb="FF000000"/>
        <rFont val="Times New Roman"/>
        <family val="1"/>
      </rPr>
      <t xml:space="preserve">         </t>
    </r>
    <r>
      <rPr>
        <sz val="8"/>
        <color rgb="FF000000"/>
        <rFont val="Calibri"/>
        <family val="2"/>
      </rPr>
      <t>- desempenhar com zelo e probidade as suas funções, praticando os atos</t>
    </r>
  </si>
  <si>
    <t>que lhe competir;</t>
  </si>
  <si>
    <r>
      <t>VII</t>
    </r>
    <r>
      <rPr>
        <sz val="8"/>
        <color rgb="FF000000"/>
        <rFont val="Times New Roman"/>
        <family val="1"/>
      </rPr>
      <t xml:space="preserve">       </t>
    </r>
    <r>
      <rPr>
        <sz val="8"/>
        <color rgb="FF000000"/>
        <rFont val="Calibri"/>
        <family val="2"/>
      </rPr>
      <t>- declarar-se suspeito ou impedido, nos termos da lei;</t>
    </r>
  </si>
  <si>
    <r>
      <t>VIII</t>
    </r>
    <r>
      <rPr>
        <sz val="8"/>
        <color rgb="FF000000"/>
        <rFont val="Times New Roman"/>
        <family val="1"/>
      </rPr>
      <t xml:space="preserve">     </t>
    </r>
    <r>
      <rPr>
        <sz val="8"/>
        <color rgb="FF000000"/>
        <rFont val="Calibri"/>
        <family val="2"/>
      </rPr>
      <t>- indicar os fundamentos jurídicos de seus pronunciamentos processuais, lançando identificadamente o seu parecer ou requerimento e elaborando relatório em suas manifestações;</t>
    </r>
  </si>
  <si>
    <r>
      <t>IX</t>
    </r>
    <r>
      <rPr>
        <sz val="8"/>
        <color rgb="FF000000"/>
        <rFont val="Times New Roman"/>
        <family val="1"/>
      </rPr>
      <t xml:space="preserve">         </t>
    </r>
    <r>
      <rPr>
        <sz val="8"/>
        <color rgb="FF000000"/>
        <rFont val="Calibri"/>
        <family val="2"/>
      </rPr>
      <t>- observar as formalidades legais no desempenho funcional;</t>
    </r>
  </si>
  <si>
    <r>
      <t>X</t>
    </r>
    <r>
      <rPr>
        <sz val="8"/>
        <color rgb="FF000000"/>
        <rFont val="Times New Roman"/>
        <family val="1"/>
      </rPr>
      <t xml:space="preserve">           </t>
    </r>
    <r>
      <rPr>
        <sz val="8"/>
        <color rgb="FF000000"/>
        <rFont val="Calibri"/>
        <family val="2"/>
      </rPr>
      <t>- não exceder, sem justo motivo, os prazos processuais nem protelar as respostas devidas à comunidade;</t>
    </r>
  </si>
  <si>
    <r>
      <t>XI</t>
    </r>
    <r>
      <rPr>
        <sz val="8"/>
        <color rgb="FF000000"/>
        <rFont val="Times New Roman"/>
        <family val="1"/>
      </rPr>
      <t xml:space="preserve">         </t>
    </r>
    <r>
      <rPr>
        <sz val="8"/>
        <color rgb="FF000000"/>
        <rFont val="Calibri"/>
        <family val="2"/>
      </rPr>
      <t>- guardar sigilo sobre o conteúdo de documentos e informações privativos obtidos em razão do exercício do cargo;</t>
    </r>
  </si>
  <si>
    <r>
      <t>XII</t>
    </r>
    <r>
      <rPr>
        <sz val="8"/>
        <color rgb="FF000000"/>
        <rFont val="Times New Roman"/>
        <family val="1"/>
      </rPr>
      <t xml:space="preserve">       </t>
    </r>
    <r>
      <rPr>
        <sz val="8"/>
        <color rgb="FF000000"/>
        <rFont val="Calibri"/>
        <family val="2"/>
      </rPr>
      <t>- adotar, nos limites de suas atribuições, as providências cabíveis em face das irregularidades de que tenha conhecimento ou que ocorram nos serviços a seu cargo;</t>
    </r>
  </si>
  <si>
    <r>
      <t>XIII</t>
    </r>
    <r>
      <rPr>
        <sz val="8"/>
        <color rgb="FF000000"/>
        <rFont val="Times New Roman"/>
        <family val="1"/>
      </rPr>
      <t xml:space="preserve">      </t>
    </r>
    <r>
      <rPr>
        <sz val="8"/>
        <color rgb="FF000000"/>
        <rFont val="Calibri"/>
        <family val="2"/>
      </rPr>
      <t>- atender regularmente ao expediente da Procuradoria ou Promotoria de Justiça, mantendo a necessária assiduidade, salvo nos casos em que tenha de proceder a diligência indispensável ao exercício da função;</t>
    </r>
  </si>
  <si>
    <r>
      <t>XIV</t>
    </r>
    <r>
      <rPr>
        <sz val="8"/>
        <color rgb="FF000000"/>
        <rFont val="Times New Roman"/>
        <family val="1"/>
      </rPr>
      <t xml:space="preserve">     </t>
    </r>
    <r>
      <rPr>
        <sz val="8"/>
        <color rgb="FF000000"/>
        <rFont val="Calibri"/>
        <family val="2"/>
      </rPr>
      <t>- participar das audiências e demais atos judiciais quando obrigatória ou conveniente a sua presença, salvo nos casos em que tenha de comparecer a diligências indispensáveis ao exercício da função;</t>
    </r>
  </si>
  <si>
    <r>
      <t>XV</t>
    </r>
    <r>
      <rPr>
        <sz val="8"/>
        <color rgb="FF000000"/>
        <rFont val="Times New Roman"/>
        <family val="1"/>
      </rPr>
      <t xml:space="preserve">       </t>
    </r>
    <r>
      <rPr>
        <sz val="8"/>
        <color rgb="FF000000"/>
        <rFont val="Calibri"/>
        <family val="2"/>
      </rPr>
      <t>- reservar e divulgar à comunidade, dentro do expediente normal, horário para atendimento externo, sem prejuízo do atendimento imediato dos casos urgentes;</t>
    </r>
  </si>
  <si>
    <r>
      <t>XVI</t>
    </r>
    <r>
      <rPr>
        <sz val="8"/>
        <color rgb="FF000000"/>
        <rFont val="Times New Roman"/>
        <family val="1"/>
      </rPr>
      <t xml:space="preserve">     </t>
    </r>
    <r>
      <rPr>
        <sz val="8"/>
        <color rgb="FF000000"/>
        <rFont val="Calibri"/>
        <family val="2"/>
      </rPr>
      <t>- residir, se titular, na respectiva comarca, salvo autorização excepcional, expressa e motivada do Procurador-Geral de Justiça, antecedida de audiência do Corregedor-Geral, a quem comunicar-se-á a autorização referida e sua revogação, bem como outros motivos justificantes da ausência do Promotor de Justiça da sede da comarca;</t>
    </r>
  </si>
  <si>
    <r>
      <t>XVII</t>
    </r>
    <r>
      <rPr>
        <sz val="8"/>
        <color rgb="FF000000"/>
        <rFont val="Times New Roman"/>
        <family val="1"/>
      </rPr>
      <t xml:space="preserve">    </t>
    </r>
    <r>
      <rPr>
        <sz val="8"/>
        <color rgb="FF000000"/>
        <rFont val="Calibri"/>
        <family val="2"/>
      </rPr>
      <t>- atender, com presteza, aos membros da instituição que lhes peçam acompanhamento de atos judiciais ou diligências a realizar-se nas respectivas áreas de atuação;</t>
    </r>
  </si>
  <si>
    <r>
      <t>XVIII</t>
    </r>
    <r>
      <rPr>
        <sz val="8"/>
        <color rgb="FF000000"/>
        <rFont val="Times New Roman"/>
        <family val="1"/>
      </rPr>
      <t xml:space="preserve">  </t>
    </r>
    <r>
      <rPr>
        <sz val="8"/>
        <color rgb="FF000000"/>
        <rFont val="Calibri"/>
        <family val="2"/>
      </rPr>
      <t>- acatar, no plano administrativo, as decisões e atos normativos dos órgãos da administração superior do Ministério Público;</t>
    </r>
  </si>
  <si>
    <r>
      <t>XIX</t>
    </r>
    <r>
      <rPr>
        <sz val="8"/>
        <color rgb="FF000000"/>
        <rFont val="Times New Roman"/>
        <family val="1"/>
      </rPr>
      <t xml:space="preserve">      </t>
    </r>
    <r>
      <rPr>
        <sz val="8"/>
        <color rgb="FF000000"/>
        <rFont val="Calibri"/>
        <family val="2"/>
      </rPr>
      <t>- prestar, com prontidão, as informações solicitadas ou requisitadas pelos órgãos da instituição;</t>
    </r>
  </si>
  <si>
    <r>
      <t>XX</t>
    </r>
    <r>
      <rPr>
        <sz val="8"/>
        <color rgb="FF000000"/>
        <rFont val="Times New Roman"/>
        <family val="1"/>
      </rPr>
      <t xml:space="preserve">       </t>
    </r>
    <r>
      <rPr>
        <sz val="8"/>
        <color rgb="FF000000"/>
        <rFont val="Calibri"/>
        <family val="2"/>
      </rPr>
      <t>- exercer permanente fiscalização sobre os servidores subordinados;</t>
    </r>
  </si>
  <si>
    <r>
      <t>XXI</t>
    </r>
    <r>
      <rPr>
        <sz val="8"/>
        <color rgb="FF000000"/>
        <rFont val="Times New Roman"/>
        <family val="1"/>
      </rPr>
      <t xml:space="preserve">      </t>
    </r>
    <r>
      <rPr>
        <sz val="8"/>
        <color rgb="FF000000"/>
        <rFont val="Calibri"/>
        <family val="2"/>
      </rPr>
      <t>- desenvolver fóruns permanentes de contatos com a comunidade, como visitas, palestras e audiências públicas, e fornecer, quando for o caso, informações cuidadosamente checadas aos órgãos de imprensa;</t>
    </r>
  </si>
  <si>
    <r>
      <t>XXII</t>
    </r>
    <r>
      <rPr>
        <sz val="8"/>
        <color rgb="FF000000"/>
        <rFont val="Times New Roman"/>
        <family val="1"/>
      </rPr>
      <t xml:space="preserve">    </t>
    </r>
    <r>
      <rPr>
        <sz val="8"/>
        <color rgb="FF000000"/>
        <rFont val="Calibri"/>
        <family val="2"/>
      </rPr>
      <t>- comparecer com assiduidade às reuniões dos órgãos colegiados e de execução de que façam parte, salvo por justo motivo;</t>
    </r>
  </si>
  <si>
    <r>
      <t>XXIII</t>
    </r>
    <r>
      <rPr>
        <sz val="8"/>
        <color rgb="FF000000"/>
        <rFont val="Times New Roman"/>
        <family val="1"/>
      </rPr>
      <t xml:space="preserve">  </t>
    </r>
    <r>
      <rPr>
        <sz val="8"/>
        <color rgb="FF000000"/>
        <rFont val="Calibri"/>
        <family val="2"/>
      </rPr>
      <t>- exercer o voto, quando obrigatório, nas eleições previstas nesta lei complementar, salvo motivo de força maior justificado perante o Conselho Superior.</t>
    </r>
  </si>
  <si>
    <r>
      <t xml:space="preserve">Art. 135 </t>
    </r>
    <r>
      <rPr>
        <sz val="8"/>
        <color rgb="FF000000"/>
        <rFont val="Calibri"/>
        <family val="2"/>
      </rPr>
      <t>Aos membros do Ministério Público é absolutamente vedado:</t>
    </r>
  </si>
  <si>
    <r>
      <t>I</t>
    </r>
    <r>
      <rPr>
        <sz val="8"/>
        <color rgb="FF000000"/>
        <rFont val="Times New Roman"/>
        <family val="1"/>
      </rPr>
      <t xml:space="preserve">                         </t>
    </r>
    <r>
      <rPr>
        <sz val="8"/>
        <color rgb="FF000000"/>
        <rFont val="Calibri"/>
        <family val="2"/>
      </rPr>
      <t>- receber, a qualquer título e sob qualquer pretexto, honorários, percentagens ou custas processuais;</t>
    </r>
  </si>
  <si>
    <r>
      <t>II</t>
    </r>
    <r>
      <rPr>
        <sz val="8"/>
        <color rgb="FF000000"/>
        <rFont val="Times New Roman"/>
        <family val="1"/>
      </rPr>
      <t xml:space="preserve">                       </t>
    </r>
    <r>
      <rPr>
        <sz val="8"/>
        <color rgb="FF000000"/>
        <rFont val="Calibri"/>
        <family val="2"/>
      </rPr>
      <t>- exercer advocacia;</t>
    </r>
  </si>
  <si>
    <r>
      <t>III</t>
    </r>
    <r>
      <rPr>
        <sz val="8"/>
        <color rgb="FF000000"/>
        <rFont val="Times New Roman"/>
        <family val="1"/>
      </rPr>
      <t xml:space="preserve">                    </t>
    </r>
    <r>
      <rPr>
        <sz val="8"/>
        <color rgb="FF000000"/>
        <rFont val="Calibri"/>
        <family val="2"/>
      </rPr>
      <t>- exercer o comércio ou participar de sociedade comercial, exceto como</t>
    </r>
  </si>
  <si>
    <t>quotista ou acionista;</t>
  </si>
  <si>
    <r>
      <t>IV</t>
    </r>
    <r>
      <rPr>
        <sz val="8"/>
        <color rgb="FF000000"/>
        <rFont val="Times New Roman"/>
        <family val="1"/>
      </rPr>
      <t xml:space="preserve">                   </t>
    </r>
    <r>
      <rPr>
        <sz val="8"/>
        <color rgb="FF000000"/>
        <rFont val="Calibri"/>
        <family val="2"/>
      </rPr>
      <t>- exercer, ainda que em disponibilidade, qualquer outra função pública, salvo uma de magistério de, no máximo, 20 (vinte) horas-aulas semanais;</t>
    </r>
  </si>
  <si>
    <r>
      <t>V</t>
    </r>
    <r>
      <rPr>
        <sz val="8"/>
        <color rgb="FF000000"/>
        <rFont val="Times New Roman"/>
        <family val="1"/>
      </rPr>
      <t xml:space="preserve">                     </t>
    </r>
    <r>
      <rPr>
        <sz val="8"/>
        <color rgb="FF000000"/>
        <rFont val="Calibri"/>
        <family val="2"/>
      </rPr>
      <t>- dedicar-se à atividade político-partidária, salvo aqueles que ingressaram na instituição antes da Emenda Constitucional nº 45;</t>
    </r>
  </si>
  <si>
    <r>
      <t>VI</t>
    </r>
    <r>
      <rPr>
        <sz val="8"/>
        <color rgb="FF000000"/>
        <rFont val="Times New Roman"/>
        <family val="1"/>
      </rPr>
      <t xml:space="preserve">                   </t>
    </r>
    <r>
      <rPr>
        <sz val="8"/>
        <color rgb="FF000000"/>
        <rFont val="Calibri"/>
        <family val="2"/>
      </rPr>
      <t>- receber, a qualquer título ou pretexto, auxílios ou contribuições de pessoas físicas, entidades públicas ou privadas, ressalvadas as exceções previstas em lei;</t>
    </r>
  </si>
  <si>
    <r>
      <t>VII</t>
    </r>
    <r>
      <rPr>
        <sz val="8"/>
        <color rgb="FF000000"/>
        <rFont val="Times New Roman"/>
        <family val="1"/>
      </rPr>
      <t xml:space="preserve">                </t>
    </r>
    <r>
      <rPr>
        <sz val="8"/>
        <color rgb="FF000000"/>
        <rFont val="Calibri"/>
        <family val="2"/>
      </rPr>
      <t>- exercer a advocacia perante juízo ou tribunal junto ao qual haja oficiado, antes de decorridos 03 (três) anos da aposentadoria ou exoneração;</t>
    </r>
  </si>
  <si>
    <r>
      <t>VIII</t>
    </r>
    <r>
      <rPr>
        <sz val="8"/>
        <color rgb="FF000000"/>
        <rFont val="Times New Roman"/>
        <family val="1"/>
      </rPr>
      <t xml:space="preserve">             </t>
    </r>
    <r>
      <rPr>
        <sz val="8"/>
        <color rgb="FF000000"/>
        <rFont val="Calibri"/>
        <family val="2"/>
      </rPr>
      <t>- valer-se da condição funcional para, por qualquer forma, negociar vantagens e favores em benefício próprio ou de terceiros, ou socorrer-se, para tal fim, de integrantes dos quadros da administração pública municipal, estadual ou federal, direta ou indireta.</t>
    </r>
  </si>
  <si>
    <r>
      <t xml:space="preserve">Parágrafo único </t>
    </r>
    <r>
      <rPr>
        <sz val="8"/>
        <color rgb="FF000000"/>
        <rFont val="Calibri"/>
        <family val="2"/>
      </rPr>
      <t>Não constituem acumulação, para os efeitos do inciso IV deste artigo, as atividades desenvolvidas pelo Membro do Ministério Público em:</t>
    </r>
  </si>
  <si>
    <r>
      <t>a)</t>
    </r>
    <r>
      <rPr>
        <sz val="8"/>
        <color rgb="FF000000"/>
        <rFont val="Times New Roman"/>
        <family val="1"/>
      </rPr>
      <t xml:space="preserve">         </t>
    </r>
    <r>
      <rPr>
        <sz val="8"/>
        <color rgb="FF000000"/>
        <rFont val="Calibri"/>
        <family val="2"/>
      </rPr>
      <t>organismo estatal afeto à área de atuação do Ministério Público;</t>
    </r>
  </si>
  <si>
    <r>
      <t>b)</t>
    </r>
    <r>
      <rPr>
        <sz val="8"/>
        <color rgb="FF000000"/>
        <rFont val="Times New Roman"/>
        <family val="1"/>
      </rPr>
      <t xml:space="preserve">         </t>
    </r>
    <r>
      <rPr>
        <sz val="8"/>
        <color rgb="FF000000"/>
        <rFont val="Calibri"/>
        <family val="2"/>
      </rPr>
      <t>entidades de representação de classe;</t>
    </r>
  </si>
  <si>
    <r>
      <t>c)</t>
    </r>
    <r>
      <rPr>
        <sz val="8"/>
        <color rgb="FF000000"/>
        <rFont val="Times New Roman"/>
        <family val="1"/>
      </rPr>
      <t xml:space="preserve">          </t>
    </r>
    <r>
      <rPr>
        <sz val="8"/>
        <color rgb="FF000000"/>
        <rFont val="Calibri"/>
        <family val="2"/>
      </rPr>
      <t>direção de instituição de ensino vinculada ao Ministério Público;</t>
    </r>
  </si>
  <si>
    <r>
      <t>d)</t>
    </r>
    <r>
      <rPr>
        <sz val="8"/>
        <color rgb="FF000000"/>
        <rFont val="Times New Roman"/>
        <family val="1"/>
      </rPr>
      <t xml:space="preserve">         </t>
    </r>
    <r>
      <rPr>
        <sz val="8"/>
        <color rgb="FF000000"/>
        <rFont val="Calibri"/>
        <family val="2"/>
      </rPr>
      <t>exercício de cargo ou função de confiança na administração superior e junto aos auxiliares do próprio Ministério Público;</t>
    </r>
  </si>
  <si>
    <r>
      <t>e)</t>
    </r>
    <r>
      <rPr>
        <sz val="8"/>
        <color rgb="FF000000"/>
        <rFont val="Times New Roman"/>
        <family val="1"/>
      </rPr>
      <t xml:space="preserve">         </t>
    </r>
    <r>
      <rPr>
        <sz val="8"/>
        <color rgb="FF000000"/>
        <rFont val="Calibri"/>
        <family val="2"/>
      </rPr>
      <t>exercício, sem remuneração, de cargos de administração ou fiscalização de cooperativas constituídas para prestar serviços aos membros do Ministério Público.</t>
    </r>
  </si>
  <si>
    <r>
      <t xml:space="preserve">Art. 136 </t>
    </r>
    <r>
      <rPr>
        <sz val="8"/>
        <color rgb="FF000000"/>
        <rFont val="Calibri"/>
        <family val="2"/>
      </rPr>
      <t>Os membros do Ministério Público estão impedidos de atuar junto a juiz ou escrivão de quem sejam parentes, consanguíneos ou por afinidade, até o terceiro grau.</t>
    </r>
  </si>
  <si>
    <r>
      <t xml:space="preserve">Art. 137 </t>
    </r>
    <r>
      <rPr>
        <sz val="8"/>
        <color rgb="FF000000"/>
        <rFont val="Calibri"/>
        <family val="2"/>
      </rPr>
      <t>Os impedimentos e as suspeições dos membros do Ministério Público são os</t>
    </r>
  </si>
  <si>
    <t>previstos em lei.</t>
  </si>
  <si>
    <r>
      <t xml:space="preserve">Parágrafo único </t>
    </r>
    <r>
      <rPr>
        <sz val="8"/>
        <color rgb="FF000000"/>
        <rFont val="Calibri"/>
        <family val="2"/>
      </rPr>
      <t>Ao alegar questão de foro íntimo, o membro do Ministério Público comunicará o fato, no prazo de 05 (cinco) dias, à Corregedoria Geral, sendo-lhe facultado informar os motivos</t>
    </r>
    <r>
      <rPr>
        <sz val="8"/>
        <color rgb="FF0000FF"/>
        <rFont val="Calibri"/>
        <family val="2"/>
      </rPr>
      <t>. (Redação dada pela LC 693/2021)</t>
    </r>
  </si>
  <si>
    <t>CAPÍTULO II DOS DIREITOS</t>
  </si>
  <si>
    <t>Seção I Dos Subsídios</t>
  </si>
  <si>
    <r>
      <t xml:space="preserve">Art. 138 </t>
    </r>
    <r>
      <rPr>
        <sz val="8"/>
        <color rgb="FF000000"/>
        <rFont val="Calibri"/>
        <family val="2"/>
      </rPr>
      <t>Os membros do Ministério Público são remunerados exclusivamente por subsídio mensal, fixado em montante único, vedado o acréscimo de qualquer gratificação, adicional, abono, prêmio, verba de representação ou qualquer outra espécie remuneratória, obedecido, em qualquer caso, o limite remuneratório fixado na Constituição Federal aos Ministros do Supremo Tribunal Federal.</t>
    </r>
  </si>
  <si>
    <r>
      <t xml:space="preserve">§ 1º </t>
    </r>
    <r>
      <rPr>
        <sz val="8"/>
        <color rgb="FF000000"/>
        <rFont val="Calibri"/>
        <family val="2"/>
      </rPr>
      <t>O subsídio mensal dos membros do Ministério Público será fixado por lei de iniciativa do Procurador-Geral de Justiça.</t>
    </r>
  </si>
  <si>
    <r>
      <t xml:space="preserve">§ 2º </t>
    </r>
    <r>
      <rPr>
        <sz val="8"/>
        <color rgb="FF000000"/>
        <rFont val="Calibri"/>
        <family val="2"/>
      </rPr>
      <t>Na fixação e reajuste do subsídio, será respeitado o disposto no inciso V do Art. 93 combinado com o § 4º do Art. 129 da Constituição Federal, observando-se, quanto ao escalonamento, à diferença de até 10% (dez por cento) de uma para outra entrância.</t>
    </r>
  </si>
  <si>
    <r>
      <t xml:space="preserve">§ 3º </t>
    </r>
    <r>
      <rPr>
        <sz val="8"/>
        <color rgb="FF000000"/>
        <rFont val="Calibri"/>
        <family val="2"/>
      </rPr>
      <t>Os reajustes nos subsídios dos membros do Ministério Público dar-se-ão na proporção dos que o Supremo Tribunal Federal adotar em relação aos subsídios de seus Ministros.</t>
    </r>
  </si>
  <si>
    <r>
      <t xml:space="preserve">Art. 139 </t>
    </r>
    <r>
      <rPr>
        <sz val="8"/>
        <color rgb="FF000000"/>
        <rFont val="Calibri"/>
        <family val="2"/>
      </rPr>
      <t>Os Procuradores de Justiça perceberão subsídio igual ao atribuído ao Procurador-Geral de Justiça.</t>
    </r>
  </si>
  <si>
    <r>
      <t xml:space="preserve">Art. 140 </t>
    </r>
    <r>
      <rPr>
        <sz val="8"/>
        <color rgb="FF000000"/>
        <rFont val="Calibri"/>
        <family val="2"/>
      </rPr>
      <t>O membro do Ministério Público titular convocado ou designado para substituição terá direito à diferença de subsídio.</t>
    </r>
  </si>
  <si>
    <r>
      <t xml:space="preserve">Art. 141 </t>
    </r>
    <r>
      <rPr>
        <sz val="8"/>
        <color rgb="FF000000"/>
        <rFont val="Calibri"/>
        <family val="2"/>
      </rPr>
      <t>Não são computadas no subsídio dos membros do Ministério Público, nem para efeito dos limites remuneratórios estabelecidos na Constituição Federal, as parcelas de caráter indenizatório previstas em lei.</t>
    </r>
  </si>
  <si>
    <t>Das Vantagens e Indenizações</t>
  </si>
  <si>
    <r>
      <t xml:space="preserve">Art. 142 </t>
    </r>
    <r>
      <rPr>
        <sz val="8"/>
        <color rgb="FF000000"/>
        <rFont val="Calibri"/>
        <family val="2"/>
      </rPr>
      <t>Considera-se de caráter indenizatório quaisquer verbas assim definidas pela legislação em vigor, observado ainda o que dispõe a Constituição Federal, a Constituição Estadual, a Lei Orgânica Nacional do Ministério Público dos Estados, em outras leis estaduais e federais e atos normativos do Conselho Nacional do Ministério Público.</t>
    </r>
  </si>
  <si>
    <r>
      <t xml:space="preserve">Art. 143 </t>
    </r>
    <r>
      <rPr>
        <sz val="8"/>
        <color rgb="FF000000"/>
        <rFont val="Calibri"/>
        <family val="2"/>
      </rPr>
      <t>Os membros do Ministério Público farão jus às seguintes vantagens e</t>
    </r>
  </si>
  <si>
    <t>indenizações:</t>
  </si>
  <si>
    <r>
      <t>I</t>
    </r>
    <r>
      <rPr>
        <sz val="8"/>
        <color rgb="FF000000"/>
        <rFont val="Times New Roman"/>
        <family val="1"/>
      </rPr>
      <t xml:space="preserve">             </t>
    </r>
    <r>
      <rPr>
        <sz val="8"/>
        <color rgb="FF000000"/>
        <rFont val="Calibri"/>
        <family val="2"/>
      </rPr>
      <t>- décimo terceiro salário;</t>
    </r>
  </si>
  <si>
    <r>
      <t>II</t>
    </r>
    <r>
      <rPr>
        <sz val="8"/>
        <color rgb="FF000000"/>
        <rFont val="Times New Roman"/>
        <family val="1"/>
      </rPr>
      <t xml:space="preserve">           </t>
    </r>
    <r>
      <rPr>
        <sz val="8"/>
        <color rgb="FF000000"/>
        <rFont val="Calibri"/>
        <family val="2"/>
      </rPr>
      <t>- ajuda de custo para despesas de transporte e mudança;</t>
    </r>
  </si>
  <si>
    <r>
      <t>III</t>
    </r>
    <r>
      <rPr>
        <sz val="8"/>
        <color rgb="FF000000"/>
        <rFont val="Times New Roman"/>
        <family val="1"/>
      </rPr>
      <t xml:space="preserve">         </t>
    </r>
    <r>
      <rPr>
        <sz val="8"/>
        <color rgb="FF000000"/>
        <rFont val="Calibri"/>
        <family val="2"/>
      </rPr>
      <t>- diárias, cujo valor será fixado em ato do Procurador-Geral de Justiça, publicado anualmente, até o dia 31 de dezembro, para vigência no ano seguinte, respeitado o limite máximo do valor da diária paga ao Procurador-Geral da República;</t>
    </r>
  </si>
  <si>
    <r>
      <t>IV</t>
    </r>
    <r>
      <rPr>
        <sz val="8"/>
        <color rgb="FF000000"/>
        <rFont val="Times New Roman"/>
        <family val="1"/>
      </rPr>
      <t xml:space="preserve">         </t>
    </r>
    <r>
      <rPr>
        <sz val="8"/>
        <color rgb="FF000000"/>
        <rFont val="Calibri"/>
        <family val="2"/>
      </rPr>
      <t>- gratificação pelo exercício da função em órgãos auxiliares ou da administração superior do Ministério Público, cujo valor será fixado em ato do Procurador-Geral de Justiça, submetido ao Colégio de Procuradores de Justiça, respeitado o limite de 10% (dez por cento) do valor correspondente ao seu subsídio;</t>
    </r>
  </si>
  <si>
    <r>
      <t>V</t>
    </r>
    <r>
      <rPr>
        <sz val="8"/>
        <color rgb="FF000000"/>
        <rFont val="Times New Roman"/>
        <family val="1"/>
      </rPr>
      <t xml:space="preserve">          </t>
    </r>
    <r>
      <rPr>
        <sz val="8"/>
        <color rgb="FF000000"/>
        <rFont val="Calibri"/>
        <family val="2"/>
      </rPr>
      <t xml:space="preserve">- gratificação pelo exercício cumulativo de cargos ou funções, fixada em ato do Procurador-Geral de Justiça, aprovado pelo Colégio de Procuradores de Justiça, respeitado o limite de 1/3 (um terço) do valor correspondente ao subsídio inicial da carreira; </t>
    </r>
    <r>
      <rPr>
        <sz val="8"/>
        <color rgb="FF0000FF"/>
        <rFont val="Calibri"/>
        <family val="2"/>
      </rPr>
      <t>(Redação dada pela LC 625/2019)</t>
    </r>
  </si>
  <si>
    <r>
      <t>VI</t>
    </r>
    <r>
      <rPr>
        <sz val="8"/>
        <color rgb="FF000000"/>
        <rFont val="Times New Roman"/>
        <family val="1"/>
      </rPr>
      <t xml:space="preserve">         </t>
    </r>
    <r>
      <rPr>
        <sz val="8"/>
        <color rgb="FF000000"/>
        <rFont val="Calibri"/>
        <family val="2"/>
      </rPr>
      <t>- gratificação pelo exercício de função em Promotoria de Justiça reconhecida em ato do Procurador-Geral de Justiça, aprovado pelo Colégio de Procuradores de Justiça, como de difícil provimento, respeitado o limite de 10% (dez por cento) do valor correspondente ao subsídio inicial da carreira;</t>
    </r>
  </si>
  <si>
    <r>
      <t>VII</t>
    </r>
    <r>
      <rPr>
        <sz val="8"/>
        <color rgb="FF000000"/>
        <rFont val="Times New Roman"/>
        <family val="1"/>
      </rPr>
      <t xml:space="preserve">       </t>
    </r>
    <r>
      <rPr>
        <sz val="8"/>
        <color rgb="FF000000"/>
        <rFont val="Calibri"/>
        <family val="2"/>
      </rPr>
      <t>- auxílio-doença, no valor correspondente a um subsídio, quando ocorrer licença para tratamento de saúde por mais de 01 (um) ano ou invalidez declarada no curso da licença;</t>
    </r>
  </si>
  <si>
    <r>
      <t>VIII</t>
    </r>
    <r>
      <rPr>
        <sz val="8"/>
        <color rgb="FF000000"/>
        <rFont val="Times New Roman"/>
        <family val="1"/>
      </rPr>
      <t xml:space="preserve">     </t>
    </r>
    <r>
      <rPr>
        <sz val="8"/>
        <color rgb="FF000000"/>
        <rFont val="Calibri"/>
        <family val="2"/>
      </rPr>
      <t>- auxílio-moradia, somente nas comarcas que não houver residência oficial, respeitado o limite previsto em lei;</t>
    </r>
  </si>
  <si>
    <r>
      <t>IX</t>
    </r>
    <r>
      <rPr>
        <sz val="8"/>
        <color rgb="FF000000"/>
        <rFont val="Times New Roman"/>
        <family val="1"/>
      </rPr>
      <t xml:space="preserve">         </t>
    </r>
    <r>
      <rPr>
        <sz val="8"/>
        <color rgb="FF000000"/>
        <rFont val="Calibri"/>
        <family val="2"/>
      </rPr>
      <t>- conversão de licença prêmio em espécie, quando houver disponibilidade</t>
    </r>
  </si>
  <si>
    <t>orçamentária;</t>
  </si>
  <si>
    <r>
      <t>X</t>
    </r>
    <r>
      <rPr>
        <sz val="8"/>
        <color rgb="FF000000"/>
        <rFont val="Times New Roman"/>
        <family val="1"/>
      </rPr>
      <t xml:space="preserve">           </t>
    </r>
    <r>
      <rPr>
        <sz val="8"/>
        <color rgb="FF000000"/>
        <rFont val="Calibri"/>
        <family val="2"/>
      </rPr>
      <t>- auxílio-funeral;</t>
    </r>
  </si>
  <si>
    <r>
      <t>XI</t>
    </r>
    <r>
      <rPr>
        <sz val="8"/>
        <color rgb="FF000000"/>
        <rFont val="Times New Roman"/>
        <family val="1"/>
      </rPr>
      <t xml:space="preserve">         </t>
    </r>
    <r>
      <rPr>
        <sz val="8"/>
        <color rgb="FF000000"/>
        <rFont val="Calibri"/>
        <family val="2"/>
      </rPr>
      <t>- outras vantagens previstas em lei.</t>
    </r>
  </si>
  <si>
    <r>
      <t xml:space="preserve">§ 1º </t>
    </r>
    <r>
      <rPr>
        <sz val="8"/>
        <color rgb="FF000000"/>
        <rFont val="Calibri"/>
        <family val="2"/>
      </rPr>
      <t>Aplicam-se aos membros do Ministério Público os direitos sociais previstos nos incisos VIII, XVII, XVIII e XIX do Art. 7º da Constituição Federal.</t>
    </r>
  </si>
  <si>
    <r>
      <t xml:space="preserve">§ 2º </t>
    </r>
    <r>
      <rPr>
        <sz val="8"/>
        <color rgb="FF000000"/>
        <rFont val="Calibri"/>
        <family val="2"/>
      </rPr>
      <t>Computar-se-á, para efeito de aposentadoria e disponibilidade, o tempo de exercício da advocacia, até o máximo de 15 (quinze) anos.</t>
    </r>
  </si>
  <si>
    <r>
      <t xml:space="preserve">Art. 144 </t>
    </r>
    <r>
      <rPr>
        <sz val="8"/>
        <color rgb="FF000000"/>
        <rFont val="Calibri"/>
        <family val="2"/>
      </rPr>
      <t>O 13º (décimo terceiro) salário corresponderá a um doze avos do subsídio do membro do Ministério Público no mês de dezembro, por mês de exercício no respectivo ano, considerando-se como mês integral a fração igual ou superior a 15 (quinze) dias.</t>
    </r>
  </si>
  <si>
    <r>
      <t xml:space="preserve">Parágrafo único </t>
    </r>
    <r>
      <rPr>
        <sz val="8"/>
        <color rgb="FF000000"/>
        <rFont val="Calibri"/>
        <family val="2"/>
      </rPr>
      <t>Em caso de exoneração antes do mês de dezembro, o 13º (décimo terceiro) salário será proporcional aos meses de exercício e calculado com base na remuneração do mês em que ocorrer o desligamento.</t>
    </r>
  </si>
  <si>
    <r>
      <t xml:space="preserve">Art. 145 </t>
    </r>
    <r>
      <rPr>
        <sz val="8"/>
        <color rgb="FF000000"/>
        <rFont val="Calibri"/>
        <family val="2"/>
      </rPr>
      <t>O membro do Ministério Público que, em virtude de designação, promoção ou remoção compulsória for obrigado a mudar-se, passando a residir, em caráter permanente, em outro local, terá direito a ajuda de valor correspondente a 50% (cinquenta por cento) do subsídio inicial da carreira, para compensar as despesas de transporte e instalação.</t>
    </r>
  </si>
  <si>
    <r>
      <t xml:space="preserve">§ 1º </t>
    </r>
    <r>
      <rPr>
        <sz val="8"/>
        <color rgb="FF000000"/>
        <rFont val="Calibri"/>
        <family val="2"/>
      </rPr>
      <t>Quando a nova mudança ocorrer em período inferior a um ano da movimentação anterior, o valor da ajuda de custo corresponderá a 20% (vinte por cento) do subsídio inicial da carreira.</t>
    </r>
  </si>
  <si>
    <r>
      <t xml:space="preserve">§ 2º </t>
    </r>
    <r>
      <rPr>
        <sz val="8"/>
        <color rgb="FF000000"/>
        <rFont val="Calibri"/>
        <family val="2"/>
      </rPr>
      <t xml:space="preserve">Em se tratando de remoção voluntária perceberá o membro do Ministério Público o direito definido no </t>
    </r>
    <r>
      <rPr>
        <i/>
        <sz val="8"/>
        <color rgb="FF000000"/>
        <rFont val="Calibri"/>
        <family val="2"/>
      </rPr>
      <t xml:space="preserve">caput </t>
    </r>
    <r>
      <rPr>
        <sz val="8"/>
        <color rgb="FF000000"/>
        <rFont val="Calibri"/>
        <family val="2"/>
      </rPr>
      <t>deste artigo, salvo quando a nova mudança se der em período inferior a 03 (três) anos.</t>
    </r>
  </si>
  <si>
    <r>
      <rPr>
        <b/>
        <sz val="8"/>
        <color rgb="FF000000"/>
        <rFont val="Calibri"/>
        <family val="2"/>
      </rPr>
      <t xml:space="preserve">Art. 146 </t>
    </r>
    <r>
      <rPr>
        <sz val="8"/>
        <color rgb="FF0000FF"/>
        <rFont val="Calibri"/>
        <family val="2"/>
      </rPr>
      <t>(Revogado pela LC 651/2020)</t>
    </r>
  </si>
  <si>
    <r>
      <t xml:space="preserve">Art. 147 </t>
    </r>
    <r>
      <rPr>
        <sz val="8"/>
        <color rgb="FF000000"/>
        <rFont val="Calibri"/>
        <family val="2"/>
      </rPr>
      <t>O Procurador-Geral de Justiça e o Corregedor-Geral do Ministério Público, assim como os seus respectivos substitutos, perceberão gratificação mensal especial correspondente, respectivamente, a 20% (vinte por cento) dos subsídios.</t>
    </r>
  </si>
  <si>
    <r>
      <t xml:space="preserve">Art. 148 </t>
    </r>
    <r>
      <rPr>
        <sz val="8"/>
        <color rgb="FF000000"/>
        <rFont val="Calibri"/>
        <family val="2"/>
      </rPr>
      <t>Ao cônjuge sobrevivente e, em sua falta, aos herdeiros ou dependentes de membro do Ministério Público, ainda que aposentado ou em disponibilidade, será pago auxílio-funeral em importância igual a um mês de subsídio percebido pelo falecido.</t>
    </r>
  </si>
  <si>
    <r>
      <t xml:space="preserve">Art. 149 </t>
    </r>
    <r>
      <rPr>
        <sz val="8"/>
        <color rgb="FF000000"/>
        <rFont val="Calibri"/>
        <family val="2"/>
      </rPr>
      <t>À família do membro do Ministério Público que falecer na atividade será devido, no prazo de 01 (um) ano contado do óbito, ajuda de custo para despesa de transporte, no valor correspondente a 50% (cinquenta por cento) do subsídio inicial da carreira, quando esta pretender fixar residência em local diverso ao que o membro atuava.</t>
    </r>
  </si>
  <si>
    <t>Dos Proventos da Aposentadoria e da Pensão por Morte</t>
  </si>
  <si>
    <r>
      <t xml:space="preserve">Art. 150 </t>
    </r>
    <r>
      <rPr>
        <sz val="8"/>
        <color rgb="FF000000"/>
        <rFont val="Calibri"/>
        <family val="2"/>
      </rPr>
      <t>Os proventos de aposentadoria sempre serão reajustados com os subsídios, sob os critérios resultantes do regime constitucional vigente na data da inativação.</t>
    </r>
  </si>
  <si>
    <r>
      <t xml:space="preserve">Parágrafo único </t>
    </r>
    <r>
      <rPr>
        <sz val="8"/>
        <color rgb="FF000000"/>
        <rFont val="Calibri"/>
        <family val="2"/>
      </rPr>
      <t>Os proventos dos membros do Ministério Público aposentados e as pensões dos pensionistas serão pagos com os em folha elaborada pelo Ministério Público.</t>
    </r>
  </si>
  <si>
    <r>
      <t xml:space="preserve">Art. 151 </t>
    </r>
    <r>
      <rPr>
        <sz val="8"/>
        <color rgb="FF000000"/>
        <rFont val="Calibri"/>
        <family val="2"/>
      </rPr>
      <t>Será devida a pensão por morte aos dependentes do membro do Ministério Público falecido na atividade ou na inatividade, de acordo com o disposto na Constituição Federal e nas leis da previdência social.</t>
    </r>
  </si>
  <si>
    <r>
      <t xml:space="preserve">Parágrafo único </t>
    </r>
    <r>
      <rPr>
        <sz val="8"/>
        <color rgb="FF000000"/>
        <rFont val="Calibri"/>
        <family val="2"/>
      </rPr>
      <t>A pensão a que se refere este artigo decorre da contribuição compulsória do segurado e não impede a percepção de quaisquer outros benefícios decorrentes de contribuição voluntária para qualquer sistema ou entidade de previdência.</t>
    </r>
  </si>
  <si>
    <r>
      <t xml:space="preserve">Art. 152 </t>
    </r>
    <r>
      <rPr>
        <sz val="8"/>
        <color rgb="FF000000"/>
        <rFont val="Calibri"/>
        <family val="2"/>
      </rPr>
      <t>Para os fins deste Capítulo, equiparam-se os companheiros aos cônjuges,</t>
    </r>
  </si>
  <si>
    <t>nos termos da lei.</t>
  </si>
  <si>
    <t>Seção IV Das Férias</t>
  </si>
  <si>
    <r>
      <t xml:space="preserve">Art. 153 </t>
    </r>
    <r>
      <rPr>
        <sz val="8"/>
        <color rgb="FF000000"/>
        <rFont val="Calibri"/>
        <family val="2"/>
      </rPr>
      <t>Os membros do Ministério Público terão direito a 60 (sessenta) dias de</t>
    </r>
  </si>
  <si>
    <t>férias anuais.</t>
  </si>
  <si>
    <r>
      <t xml:space="preserve">Parágrafo único </t>
    </r>
    <r>
      <rPr>
        <sz val="8"/>
        <color rgb="FF000000"/>
        <rFont val="Calibri"/>
        <family val="2"/>
      </rPr>
      <t xml:space="preserve">Os membros do Ministério Público que atuarem no recesso de final de ano e nos plantões, conforme ato expedido pelo Procurador Geral de Justiça, terão direito a compensar o período. </t>
    </r>
    <r>
      <rPr>
        <sz val="8"/>
        <color rgb="FF0000FF"/>
        <rFont val="Calibri"/>
        <family val="2"/>
      </rPr>
      <t>(Redação dada pela LC 636/2019)</t>
    </r>
  </si>
  <si>
    <r>
      <t xml:space="preserve">Art. 154 </t>
    </r>
    <r>
      <rPr>
        <sz val="8"/>
        <color rgb="FF000000"/>
        <rFont val="Calibri"/>
        <family val="2"/>
      </rPr>
      <t>O direito às férias individuais é adquirido na data de aniversário da investidura originária no cargo.</t>
    </r>
  </si>
  <si>
    <r>
      <t xml:space="preserve">Art. 155 </t>
    </r>
    <r>
      <rPr>
        <sz val="8"/>
        <color rgb="FF000000"/>
        <rFont val="Calibri"/>
        <family val="2"/>
      </rPr>
      <t>O Procurador-Geral, ouvido o Corregedor-Geral, organizará a escala de férias, conciliando as exigências do serviço com as necessidades dos interessados.</t>
    </r>
  </si>
  <si>
    <r>
      <t xml:space="preserve">Parágrafo único </t>
    </r>
    <r>
      <rPr>
        <sz val="8"/>
        <color rgb="FF000000"/>
        <rFont val="Calibri"/>
        <family val="2"/>
      </rPr>
      <t>O requerimento de férias dar-se-á em ordem cronológica, sendo facultado ao membro solicitar a conversão de até 2/3 (dois terços) em espécie, mas o acolhimento dependerá do interesse da administração e da disponibilidade financeira.</t>
    </r>
  </si>
  <si>
    <r>
      <t xml:space="preserve">Art. 156 </t>
    </r>
    <r>
      <rPr>
        <sz val="8"/>
        <color rgb="FF000000"/>
        <rFont val="Calibri"/>
        <family val="2"/>
      </rPr>
      <t>Ao entrar em gozo de férias, o membro do Ministério Público informará ao seu substituto o endereço onde poderá ser encontrado.</t>
    </r>
  </si>
  <si>
    <r>
      <t xml:space="preserve">Art. 157 </t>
    </r>
    <r>
      <rPr>
        <sz val="8"/>
        <color rgb="FF000000"/>
        <rFont val="Calibri"/>
        <family val="2"/>
      </rPr>
      <t>Por necessidade do serviço, o Procurador-Geral de Justiça poderá indeferir gozo de férias ou determinar a reassunção do cargo.</t>
    </r>
  </si>
  <si>
    <r>
      <t xml:space="preserve">Parágrafo único </t>
    </r>
    <r>
      <rPr>
        <sz val="8"/>
        <color rgb="FF000000"/>
        <rFont val="Calibri"/>
        <family val="2"/>
      </rPr>
      <t>As férias indeferidas ou interrompidas serão usufruídas oportunamente, a requerimento do interessado ou convertidas em espécie quando houver disponibilidade orçamentária.</t>
    </r>
  </si>
  <si>
    <r>
      <t xml:space="preserve">Art. 158 </t>
    </r>
    <r>
      <rPr>
        <sz val="8"/>
        <color rgb="FF000000"/>
        <rFont val="Calibri"/>
        <family val="2"/>
      </rPr>
      <t>Independentemente de solicitação, as férias serão remuneradas com acréscimo de um adicional, fixado por ato do Procurador-Geral, que não poderá ser superior a um subsídio.</t>
    </r>
  </si>
  <si>
    <r>
      <t xml:space="preserve">Parágrafo único </t>
    </r>
    <r>
      <rPr>
        <sz val="8"/>
        <color rgb="FF000000"/>
        <rFont val="Calibri"/>
        <family val="2"/>
      </rPr>
      <t>A alteração do valor do adicional não poderá atingir as férias cujo período aquisitivo já foram completados.</t>
    </r>
  </si>
  <si>
    <t>Seção V Das Licenças</t>
  </si>
  <si>
    <r>
      <t xml:space="preserve">Art. 159 </t>
    </r>
    <r>
      <rPr>
        <sz val="8"/>
        <color rgb="FF000000"/>
        <rFont val="Calibri"/>
        <family val="2"/>
      </rPr>
      <t>Conceder-se-á licença:</t>
    </r>
  </si>
  <si>
    <r>
      <t>I</t>
    </r>
    <r>
      <rPr>
        <sz val="8"/>
        <color rgb="FF000000"/>
        <rFont val="Times New Roman"/>
        <family val="1"/>
      </rPr>
      <t xml:space="preserve">             </t>
    </r>
    <r>
      <rPr>
        <sz val="8"/>
        <color rgb="FF000000"/>
        <rFont val="Calibri"/>
        <family val="2"/>
      </rPr>
      <t>- para tratamento de saúde;</t>
    </r>
  </si>
  <si>
    <r>
      <t>II</t>
    </r>
    <r>
      <rPr>
        <sz val="8"/>
        <color rgb="FF000000"/>
        <rFont val="Times New Roman"/>
        <family val="1"/>
      </rPr>
      <t xml:space="preserve">           </t>
    </r>
    <r>
      <rPr>
        <sz val="8"/>
        <color rgb="FF000000"/>
        <rFont val="Calibri"/>
        <family val="2"/>
      </rPr>
      <t>- por motivo de doença de pessoa da família; III - à gestante, de 180 (cento e oitenta) dias;</t>
    </r>
  </si>
  <si>
    <t>IV - paternidade, de até 08 (oito) dias contados do nascimento; V - em caráter especial;</t>
  </si>
  <si>
    <r>
      <t>VI</t>
    </r>
    <r>
      <rPr>
        <sz val="8"/>
        <color rgb="FF000000"/>
        <rFont val="Times New Roman"/>
        <family val="1"/>
      </rPr>
      <t xml:space="preserve">         </t>
    </r>
    <r>
      <rPr>
        <sz val="8"/>
        <color rgb="FF000000"/>
        <rFont val="Calibri"/>
        <family val="2"/>
      </rPr>
      <t>- para casamento, de até 08 (oito) dias;</t>
    </r>
  </si>
  <si>
    <r>
      <t>VII</t>
    </r>
    <r>
      <rPr>
        <sz val="8"/>
        <color rgb="FF000000"/>
        <rFont val="Times New Roman"/>
        <family val="1"/>
      </rPr>
      <t xml:space="preserve">       </t>
    </r>
    <r>
      <rPr>
        <sz val="8"/>
        <color rgb="FF000000"/>
        <rFont val="Calibri"/>
        <family val="2"/>
      </rPr>
      <t>- por luto, em virtude de falecimento do cônjuge ou companheiro, ou de parente, consanguíneo ou civil, em linha reta, ascendente e descendente ou colateral até o primeiro grau, de até 08 (oito) dias;</t>
    </r>
  </si>
  <si>
    <r>
      <t>VIII</t>
    </r>
    <r>
      <rPr>
        <sz val="8"/>
        <color rgb="FF000000"/>
        <rFont val="Times New Roman"/>
        <family val="1"/>
      </rPr>
      <t xml:space="preserve">      </t>
    </r>
    <r>
      <rPr>
        <sz val="8"/>
        <color rgb="FF000000"/>
        <rFont val="Calibri"/>
        <family val="2"/>
      </rPr>
      <t>- por assiduidade, nos termos do Art. 166 desta lei complementar; IX - em razão de adoção;</t>
    </r>
  </si>
  <si>
    <t>X - em outros casos previstos na lei.</t>
  </si>
  <si>
    <r>
      <t xml:space="preserve">Art. 160 </t>
    </r>
    <r>
      <rPr>
        <sz val="8"/>
        <color rgb="FF000000"/>
        <rFont val="Calibri"/>
        <family val="2"/>
      </rPr>
      <t>A licença para tratamento de saúde por prazo superior a 30 (trinta) dias, bem como a que, prorrogada ininterruptamente, acabar superando tal limite, dependerá de inspeção a cargo de junta médica oficial.</t>
    </r>
  </si>
  <si>
    <r>
      <t xml:space="preserve">§ 1º </t>
    </r>
    <r>
      <rPr>
        <sz val="8"/>
        <color rgb="FF000000"/>
        <rFont val="Calibri"/>
        <family val="2"/>
      </rPr>
      <t>Se o membro do Ministério Público estiver em tratamento de saúde fora do Estado, o laudo poderá ser da junta médica que o assistir.</t>
    </r>
  </si>
  <si>
    <r>
      <t xml:space="preserve">§ 2º </t>
    </r>
    <r>
      <rPr>
        <sz val="8"/>
        <color rgb="FF000000"/>
        <rFont val="Calibri"/>
        <family val="2"/>
      </rPr>
      <t>Findo o prazo da licença, o licenciado será submetido à inspeção médica oficial, que concluirá pela volta ao serviço, pela prorrogação da licença ou pela aposentadoria compulsória.</t>
    </r>
  </si>
  <si>
    <r>
      <t xml:space="preserve">Art. 161 </t>
    </r>
    <r>
      <rPr>
        <sz val="8"/>
        <color rgb="FF000000"/>
        <rFont val="Calibri"/>
        <family val="2"/>
      </rPr>
      <t>O membro do Ministério Público que, acidentado em serviço, necessitar de tratamento especializado não disponível em instituição pública do Estado poderá ser tratado em instituição privada e à conta de recursos públicos, desde que o tratamento seja recomendado por junta médica oficial.</t>
    </r>
  </si>
  <si>
    <r>
      <t xml:space="preserve">§ 1º </t>
    </r>
    <r>
      <rPr>
        <sz val="8"/>
        <color rgb="FF000000"/>
        <rFont val="Calibri"/>
        <family val="2"/>
      </rPr>
      <t>Configura acidente em serviço o dano físico ou mental proveniente, mediata ou imediatamente, do exercício funcional.</t>
    </r>
  </si>
  <si>
    <r>
      <t xml:space="preserve">§ 2º </t>
    </r>
    <r>
      <rPr>
        <sz val="8"/>
        <color rgb="FF000000"/>
        <rFont val="Calibri"/>
        <family val="2"/>
      </rPr>
      <t>Equipara-se ao acidente em serviço o dano decorrente de agressão não provocada, porém sofrida no exercício funcional, bem como o decorrente de acidente de trânsito ocorrido em deslocamento imposto pelo atendimento da função.</t>
    </r>
  </si>
  <si>
    <r>
      <t xml:space="preserve">§ 3º </t>
    </r>
    <r>
      <rPr>
        <sz val="8"/>
        <color rgb="FF000000"/>
        <rFont val="Calibri"/>
        <family val="2"/>
      </rPr>
      <t>A prova do acidente deverá ser feita no prazo de 10 (dez) dias contado da ocorrência, prorrogável quando as circunstâncias o exigirem.</t>
    </r>
  </si>
  <si>
    <r>
      <t xml:space="preserve">Art. 162 </t>
    </r>
    <r>
      <rPr>
        <sz val="8"/>
        <color rgb="FF000000"/>
        <rFont val="Calibri"/>
        <family val="2"/>
      </rPr>
      <t>O membro do Ministério Público que, após 02 (dois) anos contínuos de licença para tratamento de saúde, não conseguir parecer médico oficial que o reconduza ao serviço, será aposentado por invalidez.</t>
    </r>
  </si>
  <si>
    <r>
      <t xml:space="preserve">Art. 163 </t>
    </r>
    <r>
      <rPr>
        <sz val="8"/>
        <color rgb="FF000000"/>
        <rFont val="Calibri"/>
        <family val="2"/>
      </rPr>
      <t>A licença por motivo de doença em pessoa da família, será precedida de exame por médico ou junta médica oficial e dependerá de que o afastamento seja inevitável.</t>
    </r>
  </si>
  <si>
    <r>
      <t xml:space="preserve">Parágrafo único </t>
    </r>
    <r>
      <rPr>
        <sz val="8"/>
        <color rgb="FF000000"/>
        <rFont val="Calibri"/>
        <family val="2"/>
      </rPr>
      <t>A licença a que se refere este artigo será limitada a 30 (trinta)</t>
    </r>
  </si>
  <si>
    <t>dias por ano.</t>
  </si>
  <si>
    <r>
      <t xml:space="preserve">Art. 164 </t>
    </r>
    <r>
      <rPr>
        <sz val="8"/>
        <color rgb="FF000000"/>
        <rFont val="Calibri"/>
        <family val="2"/>
      </rPr>
      <t>Na licença à gestante, serão observadas as seguintes condições:</t>
    </r>
  </si>
  <si>
    <r>
      <t>I</t>
    </r>
    <r>
      <rPr>
        <sz val="8"/>
        <color rgb="FF000000"/>
        <rFont val="Times New Roman"/>
        <family val="1"/>
      </rPr>
      <t xml:space="preserve">             </t>
    </r>
    <r>
      <rPr>
        <sz val="8"/>
        <color rgb="FF000000"/>
        <rFont val="Calibri"/>
        <family val="2"/>
      </rPr>
      <t>- terá inicio no primeiro dia do nono mês de gestação, salvo antecipação</t>
    </r>
  </si>
  <si>
    <t>por prescrição médica;</t>
  </si>
  <si>
    <r>
      <t>II</t>
    </r>
    <r>
      <rPr>
        <sz val="8"/>
        <color rgb="FF000000"/>
        <rFont val="Times New Roman"/>
        <family val="1"/>
      </rPr>
      <t xml:space="preserve">           </t>
    </r>
    <r>
      <rPr>
        <sz val="8"/>
        <color rgb="FF000000"/>
        <rFont val="Calibri"/>
        <family val="2"/>
      </rPr>
      <t>- em caso de nascimento prematuro, terá início a partir do parto;</t>
    </r>
  </si>
  <si>
    <r>
      <t>III</t>
    </r>
    <r>
      <rPr>
        <sz val="8"/>
        <color rgb="FF000000"/>
        <rFont val="Times New Roman"/>
        <family val="1"/>
      </rPr>
      <t xml:space="preserve">         </t>
    </r>
    <r>
      <rPr>
        <sz val="8"/>
        <color rgb="FF000000"/>
        <rFont val="Calibri"/>
        <family val="2"/>
      </rPr>
      <t>- em caso de natimorto, decorridos 30 (trinta) dias do evento, a mãe será submetida a exame médico e, se julgada apta, reassumirá as suas funções;</t>
    </r>
  </si>
  <si>
    <r>
      <t>IV</t>
    </r>
    <r>
      <rPr>
        <sz val="8"/>
        <color rgb="FF000000"/>
        <rFont val="Times New Roman"/>
        <family val="1"/>
      </rPr>
      <t xml:space="preserve">         </t>
    </r>
    <r>
      <rPr>
        <sz val="8"/>
        <color rgb="FF000000"/>
        <rFont val="Calibri"/>
        <family val="2"/>
      </rPr>
      <t>- em caso de aborto atestado por médico oficial, a licença dar-se-á por 30 (trinta) dias, a partir da ocorrência.</t>
    </r>
  </si>
  <si>
    <r>
      <t xml:space="preserve">Art. 165 </t>
    </r>
    <r>
      <rPr>
        <sz val="8"/>
        <color rgb="FF000000"/>
        <rFont val="Calibri"/>
        <family val="2"/>
      </rPr>
      <t>Conceder-se-á, mediante autorização do Conselho Superior do Ministério Público, licença especial, não remunerada, para tratamento de assuntos particulares, pelo prazo máximo de 02 (dois) anos.</t>
    </r>
  </si>
  <si>
    <r>
      <t xml:space="preserve">Art. 166 </t>
    </r>
    <r>
      <rPr>
        <sz val="8"/>
        <color rgb="FF000000"/>
        <rFont val="Calibri"/>
        <family val="2"/>
      </rPr>
      <t>Após cada quinquênio ininterrupto de exercício no Ministério Público do Estado de Mato Grosso, o membro do Ministério Público fará jus a 03 (três) meses de licença-prêmio por assiduidade.</t>
    </r>
  </si>
  <si>
    <r>
      <t xml:space="preserve">§ 1º </t>
    </r>
    <r>
      <rPr>
        <sz val="8"/>
        <color rgb="FF000000"/>
        <rFont val="Calibri"/>
        <family val="2"/>
      </rPr>
      <t xml:space="preserve">O período de licença-prêmio será considerado de efetivo exercício para todos os efeitos legais e não acarretará desconto algum no vencimento ou remuneração. </t>
    </r>
    <r>
      <rPr>
        <sz val="8"/>
        <color rgb="FF0000FF"/>
        <rFont val="Calibri"/>
        <family val="2"/>
      </rPr>
      <t>(Redação dada pela LC 624/2019)</t>
    </r>
  </si>
  <si>
    <r>
      <t xml:space="preserve">§ 2º </t>
    </r>
    <r>
      <rPr>
        <sz val="8"/>
        <color rgb="FF000000"/>
        <rFont val="Calibri"/>
        <family val="2"/>
      </rPr>
      <t>A licença-prêmio poderá ser deferida em parcelas mensais ou convertida em espécie, quando houver disponibilidade orçamentária.</t>
    </r>
  </si>
  <si>
    <r>
      <t xml:space="preserve">§ 3º </t>
    </r>
    <r>
      <rPr>
        <sz val="8"/>
        <color rgb="FF000000"/>
        <rFont val="Calibri"/>
        <family val="2"/>
      </rPr>
      <t>Não se concederá licença-prêmio ao membro do Ministério Público que, durante o período aquisitivo</t>
    </r>
    <r>
      <rPr>
        <sz val="8"/>
        <color rgb="FF0000FF"/>
        <rFont val="Calibri"/>
        <family val="2"/>
      </rPr>
      <t>: (Incluído pela LC 624/2019)</t>
    </r>
  </si>
  <si>
    <r>
      <t xml:space="preserve">I - sofrer penalidade disciplinar de suspensão; </t>
    </r>
    <r>
      <rPr>
        <sz val="8"/>
        <color rgb="FF0000FF"/>
        <rFont val="Calibri"/>
        <family val="2"/>
      </rPr>
      <t>(Incluído pela LC 624/2019)</t>
    </r>
  </si>
  <si>
    <r>
      <t xml:space="preserve">II- for condenado a pena privativa de liberdade, por sentença definitiva; </t>
    </r>
    <r>
      <rPr>
        <sz val="8"/>
        <color rgb="FF0000FF"/>
        <rFont val="Calibri"/>
        <family val="2"/>
      </rPr>
      <t>(Incluído624/2019)</t>
    </r>
  </si>
  <si>
    <r>
      <t xml:space="preserve">III - afastar-se do cargo em virtude de licença não remunerada; </t>
    </r>
    <r>
      <rPr>
        <sz val="8"/>
        <color rgb="FF0000FF"/>
        <rFont val="Calibri"/>
        <family val="2"/>
      </rPr>
      <t>(Incluído pela LC</t>
    </r>
  </si>
  <si>
    <r>
      <t xml:space="preserve">IV - afastar-se para exercício de atividade político-partidária; </t>
    </r>
    <r>
      <rPr>
        <sz val="8"/>
        <color rgb="FF0000FF"/>
        <rFont val="Calibri"/>
        <family val="2"/>
      </rPr>
      <t>(Incluído pela LC 624/2019)</t>
    </r>
  </si>
  <si>
    <r>
      <t xml:space="preserve">V- faltar injustificadamente ao serviço por mais de 30 (trinta) dias no quinquênio, consecutivos ou não. </t>
    </r>
    <r>
      <rPr>
        <sz val="8"/>
        <color rgb="FF0000FF"/>
        <rFont val="Calibri"/>
        <family val="2"/>
      </rPr>
      <t>(Incluído pela LC 624/2019)</t>
    </r>
  </si>
  <si>
    <r>
      <rPr>
        <b/>
        <sz val="8"/>
        <color rgb="FF000000"/>
        <rFont val="Calibri"/>
        <family val="2"/>
      </rPr>
      <t>§ 4º</t>
    </r>
    <r>
      <rPr>
        <sz val="8"/>
        <color rgb="FF0000FF"/>
        <rFont val="Calibri"/>
        <family val="2"/>
      </rPr>
      <t xml:space="preserve"> (Revogado pela LC 636/2019)</t>
    </r>
  </si>
  <si>
    <r>
      <t xml:space="preserve">§ 5º </t>
    </r>
    <r>
      <rPr>
        <sz val="8"/>
        <color rgb="FF000000"/>
        <rFont val="Calibri"/>
        <family val="2"/>
      </rPr>
      <t xml:space="preserve">As faltas injustificadas, não superiores a 30 (trinta) dias no quinquênio, retardarão a concessão de licença prevista neste artigo na proporção de um mês para cada 03 (três) faltas. </t>
    </r>
    <r>
      <rPr>
        <sz val="8"/>
        <color rgb="FF0000FF"/>
        <rFont val="Calibri"/>
        <family val="2"/>
      </rPr>
      <t>(Incluído pela LC 624/2019)</t>
    </r>
  </si>
  <si>
    <r>
      <t xml:space="preserve">Art. 167 </t>
    </r>
    <r>
      <rPr>
        <sz val="8"/>
        <color rgb="FF000000"/>
        <rFont val="Calibri"/>
        <family val="2"/>
      </rPr>
      <t>A adoção ou a obtenção de guarda judicial para fins de adoção justificará a concessão de licença, observadas as seguintes condições:</t>
    </r>
  </si>
  <si>
    <r>
      <t>I</t>
    </r>
    <r>
      <rPr>
        <sz val="8"/>
        <color rgb="FF000000"/>
        <rFont val="Times New Roman"/>
        <family val="1"/>
      </rPr>
      <t xml:space="preserve">             </t>
    </r>
    <r>
      <rPr>
        <sz val="8"/>
        <color rgb="FF000000"/>
        <rFont val="Calibri"/>
        <family val="2"/>
      </rPr>
      <t>- no caso de adoção ou guarda judicial para fins de adoção de criança até 01 (um) ano de idade, o período de licença será de 180 (cento e oitenta) dias;</t>
    </r>
  </si>
  <si>
    <r>
      <t>II</t>
    </r>
    <r>
      <rPr>
        <sz val="8"/>
        <color rgb="FF000000"/>
        <rFont val="Times New Roman"/>
        <family val="1"/>
      </rPr>
      <t xml:space="preserve">           </t>
    </r>
    <r>
      <rPr>
        <sz val="8"/>
        <color rgb="FF000000"/>
        <rFont val="Calibri"/>
        <family val="2"/>
      </rPr>
      <t>- no caso de adoção ou guarda judicial para fins de adoção de criança a partir de 01 (um) ano até 04 (quatro) anos de idade, o período de licença será de 60 (sessenta) dias;</t>
    </r>
  </si>
  <si>
    <r>
      <t>III</t>
    </r>
    <r>
      <rPr>
        <sz val="8"/>
        <color rgb="FF000000"/>
        <rFont val="Times New Roman"/>
        <family val="1"/>
      </rPr>
      <t xml:space="preserve">         </t>
    </r>
    <r>
      <rPr>
        <sz val="8"/>
        <color rgb="FF000000"/>
        <rFont val="Calibri"/>
        <family val="2"/>
      </rPr>
      <t>- no caso de adoção ou guarda judicial para fins de adoção de criança a partir de 04 (quatro) anos até 08 (oito) anos de idade, o período de licença será de 30 (trinta) dias.</t>
    </r>
  </si>
  <si>
    <r>
      <t xml:space="preserve">Parágrafo único </t>
    </r>
    <r>
      <rPr>
        <sz val="8"/>
        <color rgb="FF000000"/>
        <rFont val="Calibri"/>
        <family val="2"/>
      </rPr>
      <t>A licença só será concedida mediante apresentação do termo judicial de guarda à adotante ou guardiã e o período de licença é computado a partir da data do evento.</t>
    </r>
  </si>
  <si>
    <r>
      <t xml:space="preserve">Art. 168 </t>
    </r>
    <r>
      <rPr>
        <sz val="8"/>
        <color rgb="FF000000"/>
        <rFont val="Calibri"/>
        <family val="2"/>
      </rPr>
      <t>O membro do Ministério Público licenciado perceberá subsídios integrais.</t>
    </r>
  </si>
  <si>
    <r>
      <t xml:space="preserve">Art. 169 </t>
    </r>
    <r>
      <rPr>
        <sz val="8"/>
        <color rgb="FF000000"/>
        <rFont val="Calibri"/>
        <family val="2"/>
      </rPr>
      <t>O membro do Ministério Público que entrar em gozo de licença fará a comunicação de que trata o Art. 156 desta lei.</t>
    </r>
  </si>
  <si>
    <r>
      <t xml:space="preserve">Art. 170 </t>
    </r>
    <r>
      <rPr>
        <sz val="8"/>
        <color rgb="FF000000"/>
        <rFont val="Calibri"/>
        <family val="2"/>
      </rPr>
      <t>As licenças serão concedidas pelo Procurador-Geral de Justiça.</t>
    </r>
  </si>
  <si>
    <r>
      <t xml:space="preserve">Parágrafo único </t>
    </r>
    <r>
      <rPr>
        <sz val="8"/>
        <color rgb="FF000000"/>
        <rFont val="Calibri"/>
        <family val="2"/>
      </rPr>
      <t>As licenças e férias do Procurador-Geral de Justiça serão concedidas pelo respectivo substituto legal.</t>
    </r>
  </si>
  <si>
    <r>
      <t xml:space="preserve">Art. 171 </t>
    </r>
    <r>
      <rPr>
        <sz val="8"/>
        <color rgb="FF000000"/>
        <rFont val="Calibri"/>
        <family val="2"/>
      </rPr>
      <t>O membro do Ministério Público licenciado não poderá exercer qualquer outra função pública nem atividade privada remunerada.</t>
    </r>
  </si>
  <si>
    <r>
      <t xml:space="preserve">Parágrafo único </t>
    </r>
    <r>
      <rPr>
        <sz val="8"/>
        <color rgb="FF000000"/>
        <rFont val="Calibri"/>
        <family val="2"/>
      </rPr>
      <t>Salvo contra-indicação médica, o membro do Ministério Público licenciado poderá oficiar nos autos que tiver recebido, com vista, antes da licença ou participar, querendo, das sessões do Colégio de Procuradores de Justiça.</t>
    </r>
  </si>
  <si>
    <r>
      <t xml:space="preserve">Art. 172 </t>
    </r>
    <r>
      <rPr>
        <sz val="8"/>
        <color rgb="FF000000"/>
        <rFont val="Calibri"/>
        <family val="2"/>
      </rPr>
      <t>O membro do Ministério Público poderá afastar-se do exercício de suas</t>
    </r>
  </si>
  <si>
    <t>funções para:</t>
  </si>
  <si>
    <r>
      <t>I</t>
    </r>
    <r>
      <rPr>
        <sz val="8"/>
        <color rgb="FF000000"/>
        <rFont val="Times New Roman"/>
        <family val="1"/>
      </rPr>
      <t xml:space="preserve">             </t>
    </r>
    <r>
      <rPr>
        <sz val="8"/>
        <color rgb="FF000000"/>
        <rFont val="Calibri"/>
        <family val="2"/>
      </rPr>
      <t>- frequentar curso ou seminário de aperfeiçoamento e estudo, no país ou no exterior, por prazo não superior a 02 (dois) anos;</t>
    </r>
  </si>
  <si>
    <r>
      <t>II</t>
    </r>
    <r>
      <rPr>
        <sz val="8"/>
        <color rgb="FF000000"/>
        <rFont val="Times New Roman"/>
        <family val="1"/>
      </rPr>
      <t xml:space="preserve">           </t>
    </r>
    <r>
      <rPr>
        <sz val="8"/>
        <color rgb="FF000000"/>
        <rFont val="Calibri"/>
        <family val="2"/>
      </rPr>
      <t>- elaborar e apresentar dissertação conclusiva de cursos de pós-graduação em nível de mestrado, doutorado ou pós-doutorado, pelo prazo de 02 (dois) meses;</t>
    </r>
  </si>
  <si>
    <r>
      <t>III</t>
    </r>
    <r>
      <rPr>
        <sz val="8"/>
        <color rgb="FF000000"/>
        <rFont val="Times New Roman"/>
        <family val="1"/>
      </rPr>
      <t xml:space="preserve">         </t>
    </r>
    <r>
      <rPr>
        <sz val="8"/>
        <color rgb="FF000000"/>
        <rFont val="Calibri"/>
        <family val="2"/>
      </rPr>
      <t>- comparecer a seminários ou congressos, no país ou exterior;</t>
    </r>
  </si>
  <si>
    <r>
      <t>III</t>
    </r>
    <r>
      <rPr>
        <sz val="8"/>
        <color rgb="FF000000"/>
        <rFont val="Times New Roman"/>
        <family val="1"/>
      </rPr>
      <t xml:space="preserve">         </t>
    </r>
    <r>
      <rPr>
        <sz val="8"/>
        <color rgb="FF000000"/>
        <rFont val="Calibri"/>
        <family val="2"/>
      </rPr>
      <t xml:space="preserve">- comparecer a congressos, palestras, simpósios ou eventos congêneres de capacitação, no país ou exterior; </t>
    </r>
    <r>
      <rPr>
        <sz val="8"/>
        <color rgb="FF0000FF"/>
        <rFont val="Calibri"/>
        <family val="2"/>
      </rPr>
      <t>(Redação dada pela LC 651/2020)</t>
    </r>
  </si>
  <si>
    <r>
      <t>IV</t>
    </r>
    <r>
      <rPr>
        <sz val="8"/>
        <color rgb="FF000000"/>
        <rFont val="Times New Roman"/>
        <family val="1"/>
      </rPr>
      <t xml:space="preserve">         </t>
    </r>
    <r>
      <rPr>
        <sz val="8"/>
        <color rgb="FF000000"/>
        <rFont val="Calibri"/>
        <family val="2"/>
      </rPr>
      <t>- ministrar cursos e seminários destinados ao aperfeiçoamento dos</t>
    </r>
  </si>
  <si>
    <t>membros da instituição;</t>
  </si>
  <si>
    <r>
      <t>V</t>
    </r>
    <r>
      <rPr>
        <sz val="8"/>
        <color rgb="FF000000"/>
        <rFont val="Times New Roman"/>
        <family val="1"/>
      </rPr>
      <t xml:space="preserve">          </t>
    </r>
    <r>
      <rPr>
        <sz val="8"/>
        <color rgb="FF000000"/>
        <rFont val="Calibri"/>
        <family val="2"/>
      </rPr>
      <t>- ausentar-se do país em missão oficial;</t>
    </r>
  </si>
  <si>
    <r>
      <t>VI</t>
    </r>
    <r>
      <rPr>
        <sz val="8"/>
        <color rgb="FF000000"/>
        <rFont val="Times New Roman"/>
        <family val="1"/>
      </rPr>
      <t xml:space="preserve">         </t>
    </r>
    <r>
      <rPr>
        <sz val="8"/>
        <color rgb="FF000000"/>
        <rFont val="Calibri"/>
        <family val="2"/>
      </rPr>
      <t>- exercer, mediante designação do Procurador-Geral de Justiça:</t>
    </r>
  </si>
  <si>
    <r>
      <t>a)</t>
    </r>
    <r>
      <rPr>
        <sz val="8"/>
        <color rgb="FF000000"/>
        <rFont val="Times New Roman"/>
        <family val="1"/>
      </rPr>
      <t xml:space="preserve">         </t>
    </r>
    <r>
      <rPr>
        <sz val="8"/>
        <color rgb="FF000000"/>
        <rFont val="Calibri"/>
        <family val="2"/>
      </rPr>
      <t>atividade de relevância para a instituição;</t>
    </r>
  </si>
  <si>
    <r>
      <t>b)</t>
    </r>
    <r>
      <rPr>
        <sz val="8"/>
        <color rgb="FF000000"/>
        <rFont val="Times New Roman"/>
        <family val="1"/>
      </rPr>
      <t xml:space="preserve">         </t>
    </r>
    <r>
      <rPr>
        <sz val="8"/>
        <color rgb="FF000000"/>
        <rFont val="Calibri"/>
        <family val="2"/>
      </rPr>
      <t>atividades em organismos estatais afetos à área de atuação do</t>
    </r>
  </si>
  <si>
    <r>
      <t>c)</t>
    </r>
    <r>
      <rPr>
        <sz val="8"/>
        <color rgb="FF000000"/>
        <rFont val="Times New Roman"/>
        <family val="1"/>
      </rPr>
      <t xml:space="preserve">          </t>
    </r>
    <r>
      <rPr>
        <sz val="8"/>
        <color rgb="FF000000"/>
        <rFont val="Calibri"/>
        <family val="2"/>
      </rPr>
      <t>cargo ou função de confiança nos órgãos de administração e auxiliares do próprio Ministério Público;</t>
    </r>
  </si>
  <si>
    <r>
      <t>VII</t>
    </r>
    <r>
      <rPr>
        <sz val="8"/>
        <color rgb="FF000000"/>
        <rFont val="Times New Roman"/>
        <family val="1"/>
      </rPr>
      <t xml:space="preserve">       </t>
    </r>
    <r>
      <rPr>
        <sz val="8"/>
        <color rgb="FF000000"/>
        <rFont val="Calibri"/>
        <family val="2"/>
      </rPr>
      <t>- exercer outro cargo, emprego ou função de nível equivalente ou superior, observado o § 3º do Art. 29 do Ato das Disposições Constitucionais Transitórias da Constituição Federal, desde que sem ônus para o Ministério Público;</t>
    </r>
  </si>
  <si>
    <r>
      <t>VIII</t>
    </r>
    <r>
      <rPr>
        <sz val="8"/>
        <color rgb="FF000000"/>
        <rFont val="Times New Roman"/>
        <family val="1"/>
      </rPr>
      <t xml:space="preserve">     </t>
    </r>
    <r>
      <rPr>
        <sz val="8"/>
        <color rgb="FF000000"/>
        <rFont val="Calibri"/>
        <family val="2"/>
      </rPr>
      <t>- exercer cargo eletivo nos casos previstos em lei ou a ele concorrer, observadas as seguintes condições:</t>
    </r>
  </si>
  <si>
    <r>
      <t xml:space="preserve">a)        </t>
    </r>
    <r>
      <rPr>
        <sz val="8"/>
        <color rgb="FF000000"/>
        <rFont val="Calibri"/>
        <family val="2"/>
      </rPr>
      <t>o afastamento será facultativo e sem prejuízo da remuneração relativa ao período transcorrido entre a escolha, na convenção partidária, e a véspera do registro da candidatura na Justiça Eleitoral;</t>
    </r>
  </si>
  <si>
    <r>
      <t xml:space="preserve">b)        </t>
    </r>
    <r>
      <rPr>
        <sz val="8"/>
        <color rgb="FF000000"/>
        <rFont val="Calibri"/>
        <family val="2"/>
      </rPr>
      <t>o afastamento será obrigatório e sem prejuízo dos subsídios, entre o dia do registro da candidatura pela Justiça Eleitoral e o término do processo eleitoral.</t>
    </r>
  </si>
  <si>
    <r>
      <t>IX</t>
    </r>
    <r>
      <rPr>
        <sz val="8"/>
        <color rgb="FF000000"/>
        <rFont val="Times New Roman"/>
        <family val="1"/>
      </rPr>
      <t xml:space="preserve">         </t>
    </r>
    <r>
      <rPr>
        <sz val="8"/>
        <color rgb="FF000000"/>
        <rFont val="Calibri"/>
        <family val="2"/>
      </rPr>
      <t>- exercer a presidência de entidade de classe do Ministério Público em nível estadual ou diretoria de entidade de classe nacional.</t>
    </r>
  </si>
  <si>
    <r>
      <t xml:space="preserve">§ 1º </t>
    </r>
    <r>
      <rPr>
        <sz val="8"/>
        <color rgb="FF000000"/>
        <rFont val="Calibri"/>
        <family val="2"/>
      </rPr>
      <t>O exercício de atividade político-partidária é reservado apenas aos membros do Ministério Público que ingressaram na carreira antes da publicação da Emenda Constitucional nº 45/2004.</t>
    </r>
  </si>
  <si>
    <r>
      <t xml:space="preserve">§ 2º </t>
    </r>
    <r>
      <rPr>
        <sz val="8"/>
        <color rgb="FF000000"/>
        <rFont val="Calibri"/>
        <family val="2"/>
      </rPr>
      <t>Os afastamentos previstos neste artigo somente ocorrerão após a expedição do ato do Procurador-Geral de Justiça, observado, quanto aos incisos I e VII, o procedimento estabelecido nos incisos IV e XXII do Art. 31 desta lei complementar.</t>
    </r>
  </si>
  <si>
    <r>
      <t xml:space="preserve">§ 3º </t>
    </r>
    <r>
      <rPr>
        <sz val="8"/>
        <color rgb="FF000000"/>
        <rFont val="Calibri"/>
        <family val="2"/>
      </rPr>
      <t>Os afastamentos dar-se-ão sem prejuízo dos subsídios, auxílios e vantagens, salvo nos casos dos incisos VII e VIII deste artigo.</t>
    </r>
  </si>
  <si>
    <r>
      <t xml:space="preserve">§ 4º </t>
    </r>
    <r>
      <rPr>
        <sz val="8"/>
        <color rgb="FF000000"/>
        <rFont val="Calibri"/>
        <family val="2"/>
      </rPr>
      <t>O período de afastamento será considerado de efetivo exercício para todos os efeitos legais, exceto para:</t>
    </r>
  </si>
  <si>
    <t>I - remoção ou promoção por merecimento, nos casos dos incisos VII, VIII e</t>
  </si>
  <si>
    <t>IX deste artigo;</t>
  </si>
  <si>
    <t>II - concorrer a cargo eletivo, no caso do inciso IX deste artigo.</t>
  </si>
  <si>
    <r>
      <t xml:space="preserve">III - concessão de licença-prêmio, nos casos dos incisos VII e VIII. </t>
    </r>
    <r>
      <rPr>
        <sz val="8"/>
        <color rgb="FF0000FF"/>
        <rFont val="Calibri"/>
        <family val="2"/>
      </rPr>
      <t>(Incluído pela LC 624/2019)</t>
    </r>
  </si>
  <si>
    <r>
      <t xml:space="preserve">§ 5º </t>
    </r>
    <r>
      <rPr>
        <sz val="8"/>
        <color rgb="FF000000"/>
        <rFont val="Calibri"/>
        <family val="2"/>
      </rPr>
      <t>Durante o estágio probatório só será permitido afastamento nos casos dos incisos III e IV deste artigo.</t>
    </r>
  </si>
  <si>
    <r>
      <t xml:space="preserve">Art. 172-A </t>
    </r>
    <r>
      <rPr>
        <sz val="8"/>
        <color rgb="FF000000"/>
        <rFont val="Calibri"/>
        <family val="2"/>
      </rPr>
      <t xml:space="preserve">O afastamento obrigatório a que se refere o inciso VII do § 4º do art. 8º desta Lei Complementar será considerado de efetivo exercício para todos os efeitos legais. </t>
    </r>
    <r>
      <rPr>
        <sz val="8"/>
        <color rgb="FF0000FF"/>
        <rFont val="Calibri"/>
        <family val="2"/>
      </rPr>
      <t>(Incluído pela LC 651/2020)</t>
    </r>
  </si>
  <si>
    <r>
      <t xml:space="preserve">Art. 173 </t>
    </r>
    <r>
      <rPr>
        <sz val="8"/>
        <color rgb="FF000000"/>
        <rFont val="Calibri"/>
        <family val="2"/>
      </rPr>
      <t>Os afastamentos previstos nos incisos I e II do Art. 172 desta lei complementar observarão as seguintes normas:</t>
    </r>
  </si>
  <si>
    <r>
      <t xml:space="preserve">I            </t>
    </r>
    <r>
      <rPr>
        <sz val="8"/>
        <color rgb="FF000000"/>
        <rFont val="Calibri"/>
        <family val="2"/>
      </rPr>
      <t>- contar o interessado, no mínimo, 05 (cinco) anos de exercício na carreira;</t>
    </r>
  </si>
  <si>
    <r>
      <t xml:space="preserve">II         </t>
    </r>
    <r>
      <rPr>
        <sz val="8"/>
        <color rgb="FF000000"/>
        <rFont val="Calibri"/>
        <family val="2"/>
      </rPr>
      <t>- o pedido de afastamento conterá minuciosa justificação de sua</t>
    </r>
  </si>
  <si>
    <t>conveniência;</t>
  </si>
  <si>
    <r>
      <t xml:space="preserve">III      </t>
    </r>
    <r>
      <rPr>
        <sz val="8"/>
        <color rgb="FF000000"/>
        <rFont val="Calibri"/>
        <family val="2"/>
      </rPr>
      <t>- o interessado deverá comprovar frequência e aproveitamento no curso</t>
    </r>
  </si>
  <si>
    <t>ou seminário realizado;</t>
  </si>
  <si>
    <r>
      <t xml:space="preserve">IV      </t>
    </r>
    <r>
      <rPr>
        <sz val="8"/>
        <color rgb="FF000000"/>
        <rFont val="Calibri"/>
        <family val="2"/>
      </rPr>
      <t>- ressalvada a hipótese de ressarcimento do que se houver recebido a título de subsídios, a licença para acudir a interesses particulares, tratada nos Arts. 159, V, e 165, não será deferida antes de decorrido período igual ao do afastamento já usufruído;</t>
    </r>
  </si>
  <si>
    <r>
      <t xml:space="preserve">V         </t>
    </r>
    <r>
      <rPr>
        <sz val="8"/>
        <color rgb="FF000000"/>
        <rFont val="Calibri"/>
        <family val="2"/>
      </rPr>
      <t>- o Conselho Superior do Ministério Público expedirá normas disciplinando a forma pela qual, obrigatoriamente, o membro do Ministério Público, uma vez concluído o curso ou seminário, realizará a difusão, entre os demais membros da instituição, dos conhecimentos que nele houver adquirido.</t>
    </r>
  </si>
  <si>
    <t>DAS GARANTIAS E PRERROGATIVAS</t>
  </si>
  <si>
    <r>
      <t xml:space="preserve">Art. 174 </t>
    </r>
    <r>
      <rPr>
        <sz val="8"/>
        <color rgb="FF000000"/>
        <rFont val="Calibri"/>
        <family val="2"/>
      </rPr>
      <t>Os membros do Ministério Público sujeitam-se a regime jurídico especial, gozam de independência no exercício de suas funções e têm as seguintes garantias:</t>
    </r>
  </si>
  <si>
    <r>
      <t xml:space="preserve">I            </t>
    </r>
    <r>
      <rPr>
        <sz val="8"/>
        <color rgb="FF000000"/>
        <rFont val="Calibri"/>
        <family val="2"/>
      </rPr>
      <t>- vitaliciedade, após 02 (dois) anos de efetivo exercício, não podendo perder o cargo senão por sentença judicial transitada em julgado;</t>
    </r>
  </si>
  <si>
    <r>
      <t xml:space="preserve">II         </t>
    </r>
    <r>
      <rPr>
        <sz val="8"/>
        <color rgb="FF000000"/>
        <rFont val="Calibri"/>
        <family val="2"/>
      </rPr>
      <t>- inamovibilidade, salvo por motivo de interesse público, mediante decisão fundamentada do Conselho Superior do Ministério Público, por voto da maioria absoluta de seus membros, assegurada ampla defesa;</t>
    </r>
  </si>
  <si>
    <r>
      <t xml:space="preserve">III       </t>
    </r>
    <r>
      <rPr>
        <sz val="8"/>
        <color rgb="FF000000"/>
        <rFont val="Calibri"/>
        <family val="2"/>
      </rPr>
      <t>- irredutibilidade de subsídios, observado o disposto na Constituição</t>
    </r>
  </si>
  <si>
    <t>Federal.</t>
  </si>
  <si>
    <r>
      <t xml:space="preserve">Art. 175 </t>
    </r>
    <r>
      <rPr>
        <sz val="8"/>
        <color rgb="FF000000"/>
        <rFont val="Calibri"/>
        <family val="2"/>
      </rPr>
      <t>Os membros do Ministério Público, nas infrações penais comuns e de responsabilidade, serão processados e julgados originariamente pelo Tribunal de Justiça do Estado de Mato Grosso, ressalvada exceção de ordem constitucional.</t>
    </r>
  </si>
  <si>
    <r>
      <t xml:space="preserve">Art. 176 </t>
    </r>
    <r>
      <rPr>
        <sz val="8"/>
        <color rgb="FF000000"/>
        <rFont val="Calibri"/>
        <family val="2"/>
      </rPr>
      <t>Quando, no curso de investigação, houver indício de prática de infração penal por parte de membro do Ministério Público, a autoridade policial civil ou militar remeterá imediatamente os respectivos autos ao Procurador-Geral de Justiça, a quem competirá dar prosseguimento à apuração do fato.</t>
    </r>
  </si>
  <si>
    <r>
      <t xml:space="preserve">Art. 177 </t>
    </r>
    <r>
      <rPr>
        <sz val="8"/>
        <color rgb="FF000000"/>
        <rFont val="Calibri"/>
        <family val="2"/>
      </rPr>
      <t>Os membros do Ministério Público, na ativa ou aposentados, terão carteira funcional que valerá em todo o território nacional como cédula de identidade e porte permanente de arma, independentemente de qualquer ato formal de licença ou autorização.</t>
    </r>
  </si>
  <si>
    <r>
      <t xml:space="preserve">Parágrafo único </t>
    </r>
    <r>
      <rPr>
        <sz val="8"/>
        <color rgb="FF000000"/>
        <rFont val="Calibri"/>
        <family val="2"/>
      </rPr>
      <t>Por representação do Procurador-Geral de Justiça ao Conselho Superior do Ministério Público, o porte de arma poderá ser cassado quando o titular, ativo ou inativo, se utilizar da prerrogativa de modo a acarretar prejuízo ao prestígio ou à dignidade da instituição.</t>
    </r>
  </si>
  <si>
    <r>
      <t xml:space="preserve">Art. 178 </t>
    </r>
    <r>
      <rPr>
        <sz val="8"/>
        <color rgb="FF000000"/>
        <rFont val="Calibri"/>
        <family val="2"/>
      </rPr>
      <t>Constituem prerrogativas dos membros do Ministério Público, além de outras asseguradas pela Constituição e pelas leis:</t>
    </r>
  </si>
  <si>
    <r>
      <t>I</t>
    </r>
    <r>
      <rPr>
        <sz val="8"/>
        <color rgb="FF000000"/>
        <rFont val="Times New Roman"/>
        <family val="1"/>
      </rPr>
      <t xml:space="preserve">             </t>
    </r>
    <r>
      <rPr>
        <sz val="8"/>
        <color rgb="FF000000"/>
        <rFont val="Calibri"/>
        <family val="2"/>
      </rPr>
      <t>- ser ouvido, como testemunha ou ofendido, em qualquer processo ou inquérito, em dia hora ou local previamente ajustados com o juiz ou autoridade competente;</t>
    </r>
  </si>
  <si>
    <r>
      <t>II</t>
    </r>
    <r>
      <rPr>
        <sz val="8"/>
        <color rgb="FF000000"/>
        <rFont val="Times New Roman"/>
        <family val="1"/>
      </rPr>
      <t xml:space="preserve">           </t>
    </r>
    <r>
      <rPr>
        <sz val="8"/>
        <color rgb="FF000000"/>
        <rFont val="Calibri"/>
        <family val="2"/>
      </rPr>
      <t>- estar sujeito, exclusivamente, a intimação ou convocação expedida por órgão da administração superior do Ministério Público;</t>
    </r>
  </si>
  <si>
    <r>
      <t>III</t>
    </r>
    <r>
      <rPr>
        <sz val="8"/>
        <color rgb="FF000000"/>
        <rFont val="Times New Roman"/>
        <family val="1"/>
      </rPr>
      <t xml:space="preserve">          </t>
    </r>
    <r>
      <rPr>
        <sz val="8"/>
        <color rgb="FF000000"/>
        <rFont val="Calibri"/>
        <family val="2"/>
      </rPr>
      <t>- ser preso somente por ordem judicial escrita, salvo em flagrante de crime inafiançável, caso em que a autoridade, sob pena de responsabilidade, de imediato, comunicará a prisão e o apresentará ao Procurador-Geral de Justiça;</t>
    </r>
  </si>
  <si>
    <r>
      <t>IV</t>
    </r>
    <r>
      <rPr>
        <sz val="8"/>
        <color rgb="FF000000"/>
        <rFont val="Times New Roman"/>
        <family val="1"/>
      </rPr>
      <t xml:space="preserve">         </t>
    </r>
    <r>
      <rPr>
        <sz val="8"/>
        <color rgb="FF000000"/>
        <rFont val="Calibri"/>
        <family val="2"/>
      </rPr>
      <t>- ser custodiado ou recolhido a prisão domiciliar ou a sala especial de Estado Maior por ordem e à disposição do Tribunal competente, quando sujeito a prisão antes do julgamento final, e a dependência separada no estabelecimento em que houver de ser cumprida a pena;</t>
    </r>
  </si>
  <si>
    <r>
      <t>V</t>
    </r>
    <r>
      <rPr>
        <sz val="8"/>
        <color rgb="FF000000"/>
        <rFont val="Times New Roman"/>
        <family val="1"/>
      </rPr>
      <t xml:space="preserve">           </t>
    </r>
    <r>
      <rPr>
        <sz val="8"/>
        <color rgb="FF000000"/>
        <rFont val="Calibri"/>
        <family val="2"/>
      </rPr>
      <t>- ter assegurado o direito de acesso, retificação e complementação de dados e informações pessoais mantidos por órgãos da instituição, mediante requerimento dirigido, conforme o assunto, ao Procurador-Geral de Justiça ou ao Corregedor-Geral do Ministério Público;</t>
    </r>
  </si>
  <si>
    <r>
      <t>VI</t>
    </r>
    <r>
      <rPr>
        <sz val="8"/>
        <color rgb="FF000000"/>
        <rFont val="Times New Roman"/>
        <family val="1"/>
      </rPr>
      <t xml:space="preserve">         </t>
    </r>
    <r>
      <rPr>
        <sz val="8"/>
        <color rgb="FF000000"/>
        <rFont val="Calibri"/>
        <family val="2"/>
      </rPr>
      <t>- receber o mesmo tratamento jurídico protocolar dispensado aos membros do Poder Judiciário perante os quais oficiem, inclusive por parte dos cerimoniais;</t>
    </r>
  </si>
  <si>
    <r>
      <t>VII</t>
    </r>
    <r>
      <rPr>
        <sz val="8"/>
        <color rgb="FF000000"/>
        <rFont val="Times New Roman"/>
        <family val="1"/>
      </rPr>
      <t xml:space="preserve">        </t>
    </r>
    <r>
      <rPr>
        <sz val="8"/>
        <color rgb="FF000000"/>
        <rFont val="Calibri"/>
        <family val="2"/>
      </rPr>
      <t>- ingressar e transitar livremente:</t>
    </r>
  </si>
  <si>
    <r>
      <t xml:space="preserve">a)        </t>
    </r>
    <r>
      <rPr>
        <sz val="8"/>
        <color rgb="FF000000"/>
        <rFont val="Calibri"/>
        <family val="2"/>
      </rPr>
      <t>nas salas de sessões de Tribunais, mesmo além das dependências que lhes sejam especialmente reservadas;</t>
    </r>
  </si>
  <si>
    <r>
      <t xml:space="preserve">b)        </t>
    </r>
    <r>
      <rPr>
        <sz val="8"/>
        <color rgb="FF000000"/>
        <rFont val="Calibri"/>
        <family val="2"/>
      </rPr>
      <t>nas dependências que lhes forem destinadas nos edifícios de Fóruns e Tribunais onde servirem, bem como nas salas de audiência, secretarias, cartórios, tabelionatos, ofícios de justiça, inclusive dos registros públicos, nas delegacias de polícia e estabelecimentos de internação coletiva;</t>
    </r>
  </si>
  <si>
    <r>
      <t>VIII</t>
    </r>
    <r>
      <rPr>
        <sz val="8"/>
        <color rgb="FF000000"/>
        <rFont val="Times New Roman"/>
        <family val="1"/>
      </rPr>
      <t xml:space="preserve">      </t>
    </r>
    <r>
      <rPr>
        <sz val="8"/>
        <color rgb="FF000000"/>
        <rFont val="Calibri"/>
        <family val="2"/>
      </rPr>
      <t>- usar as vestes talares e as insígnias e distintivos privativos do Ministério Público, de acordo com os modelos oficiais;</t>
    </r>
  </si>
  <si>
    <r>
      <t>IX</t>
    </r>
    <r>
      <rPr>
        <sz val="8"/>
        <color rgb="FF000000"/>
        <rFont val="Times New Roman"/>
        <family val="1"/>
      </rPr>
      <t xml:space="preserve">          </t>
    </r>
    <r>
      <rPr>
        <sz val="8"/>
        <color rgb="FF000000"/>
        <rFont val="Calibri"/>
        <family val="2"/>
      </rPr>
      <t>- tomar assento contíguo à direita e no mesmo plano dos juízes de primeira instância ou do Presidente do Tribunal, Seção, Grupo ou Turma;</t>
    </r>
  </si>
  <si>
    <r>
      <t>X</t>
    </r>
    <r>
      <rPr>
        <sz val="8"/>
        <color rgb="FF000000"/>
        <rFont val="Times New Roman"/>
        <family val="1"/>
      </rPr>
      <t xml:space="preserve">           </t>
    </r>
    <r>
      <rPr>
        <sz val="8"/>
        <color rgb="FF000000"/>
        <rFont val="Calibri"/>
        <family val="2"/>
      </rPr>
      <t>- ter vista dos autos após distribuição às Turmas ou Câmaras, intervir nas sessões de julgamento para sustentação oral ou esclarecimento de matéria de fato ou que julgue relevante;</t>
    </r>
  </si>
  <si>
    <r>
      <t>XI</t>
    </r>
    <r>
      <rPr>
        <sz val="8"/>
        <color rgb="FF000000"/>
        <rFont val="Times New Roman"/>
        <family val="1"/>
      </rPr>
      <t xml:space="preserve">          </t>
    </r>
    <r>
      <rPr>
        <sz val="8"/>
        <color rgb="FF000000"/>
        <rFont val="Calibri"/>
        <family val="2"/>
      </rPr>
      <t>- receber intimação pessoal em qualquer processo e grau de jurisdição,</t>
    </r>
  </si>
  <si>
    <t>com vista dos autos;</t>
  </si>
  <si>
    <r>
      <t>XII</t>
    </r>
    <r>
      <rPr>
        <sz val="8"/>
        <color rgb="FF000000"/>
        <rFont val="Times New Roman"/>
        <family val="1"/>
      </rPr>
      <t xml:space="preserve">        </t>
    </r>
    <r>
      <rPr>
        <sz val="8"/>
        <color rgb="FF000000"/>
        <rFont val="Calibri"/>
        <family val="2"/>
      </rPr>
      <t>- examinar, em qualquer juízo ou Tribunal, autos de processos findos ou em andamento, ainda que conclusos a magistrado, copiar peças e tomar apontamentos;</t>
    </r>
  </si>
  <si>
    <r>
      <t>XIII</t>
    </r>
    <r>
      <rPr>
        <sz val="8"/>
        <color rgb="FF000000"/>
        <rFont val="Times New Roman"/>
        <family val="1"/>
      </rPr>
      <t xml:space="preserve">       </t>
    </r>
    <r>
      <rPr>
        <sz val="8"/>
        <color rgb="FF000000"/>
        <rFont val="Calibri"/>
        <family val="2"/>
      </rPr>
      <t>- examinar, em qualquer repartição policial, autos de flagrante ou de inquérito, findos ou em andamento, ainda que conclusos à autoridade policial, copiar peças e tomar apontamentos;</t>
    </r>
  </si>
  <si>
    <r>
      <t>XIV</t>
    </r>
    <r>
      <rPr>
        <sz val="8"/>
        <color rgb="FF000000"/>
        <rFont val="Times New Roman"/>
        <family val="1"/>
      </rPr>
      <t xml:space="preserve">      </t>
    </r>
    <r>
      <rPr>
        <sz val="8"/>
        <color rgb="FF000000"/>
        <rFont val="Calibri"/>
        <family val="2"/>
      </rPr>
      <t>- ter acesso ao indiciado preso a qualquer momento, mesmo quando decretada a sua incomunicabilidade, e bem assim a adolescente internado ou em cumprimento de qualquer medida sócio-educativa;</t>
    </r>
  </si>
  <si>
    <r>
      <t>XV</t>
    </r>
    <r>
      <rPr>
        <sz val="8"/>
        <color rgb="FF000000"/>
        <rFont val="Times New Roman"/>
        <family val="1"/>
      </rPr>
      <t xml:space="preserve">       </t>
    </r>
    <r>
      <rPr>
        <sz val="8"/>
        <color rgb="FF000000"/>
        <rFont val="Calibri"/>
        <family val="2"/>
      </rPr>
      <t>- ter livre acesso a qualquer recinto público ou privado, ressalvada a garantia constitucional de inviolabilidade de domicílio;</t>
    </r>
  </si>
  <si>
    <r>
      <t>XVI</t>
    </r>
    <r>
      <rPr>
        <sz val="8"/>
        <color rgb="FF000000"/>
        <rFont val="Times New Roman"/>
        <family val="1"/>
      </rPr>
      <t xml:space="preserve">      </t>
    </r>
    <r>
      <rPr>
        <sz val="8"/>
        <color rgb="FF000000"/>
        <rFont val="Calibri"/>
        <family val="2"/>
      </rPr>
      <t>- requisitar informações ou diligências de qualquer órgão público ou</t>
    </r>
  </si>
  <si>
    <t>privado;</t>
  </si>
  <si>
    <r>
      <t>XVII</t>
    </r>
    <r>
      <rPr>
        <sz val="8"/>
        <color rgb="FF000000"/>
        <rFont val="Times New Roman"/>
        <family val="1"/>
      </rPr>
      <t xml:space="preserve">    </t>
    </r>
    <r>
      <rPr>
        <sz val="8"/>
        <color rgb="FF000000"/>
        <rFont val="Calibri"/>
        <family val="2"/>
      </rPr>
      <t>- obter, sem despesa, a realização de buscas e fornecimento de certidões dos cartórios ou de quaisquer outras repartições públicas;</t>
    </r>
  </si>
  <si>
    <r>
      <t>XVIII</t>
    </r>
    <r>
      <rPr>
        <sz val="8"/>
        <color rgb="FF000000"/>
        <rFont val="Times New Roman"/>
        <family val="1"/>
      </rPr>
      <t xml:space="preserve">   </t>
    </r>
    <r>
      <rPr>
        <sz val="8"/>
        <color rgb="FF000000"/>
        <rFont val="Calibri"/>
        <family val="2"/>
      </rPr>
      <t>- não ser indiciado em inquérito policial.</t>
    </r>
  </si>
  <si>
    <r>
      <t xml:space="preserve">Parágrafo único </t>
    </r>
    <r>
      <rPr>
        <sz val="8"/>
        <color rgb="FF000000"/>
        <rFont val="Calibri"/>
        <family val="2"/>
      </rPr>
      <t>Os membros do Ministério Público aposentados não perdem as prerrogativas enumeradas nos incisos IV e V deste artigo.</t>
    </r>
  </si>
  <si>
    <t>DO REGIME DISCIPLINAR</t>
  </si>
  <si>
    <t>DA FISCALIZAÇÃO DA ATIVIDADE FUNCIONAL E DA CONDUTA DOS MEMBROS DO MINISTÉRIO PÚBLICO</t>
  </si>
  <si>
    <r>
      <t xml:space="preserve">Art. 179 </t>
    </r>
    <r>
      <rPr>
        <sz val="8"/>
        <color rgb="FF000000"/>
        <rFont val="Calibri"/>
        <family val="2"/>
      </rPr>
      <t>Sem prejuízo do disposto no Art. 37 desta lei complementar, a atividade funcional dos Promotores de Justiça está sujeita a:</t>
    </r>
  </si>
  <si>
    <t>I - fiscalização permanente; II - inspeção ou vistoria;</t>
  </si>
  <si>
    <r>
      <t>III</t>
    </r>
    <r>
      <rPr>
        <sz val="8"/>
        <color rgb="FF000000"/>
        <rFont val="Times New Roman"/>
        <family val="1"/>
      </rPr>
      <t xml:space="preserve">         </t>
    </r>
    <r>
      <rPr>
        <sz val="8"/>
        <color rgb="FF000000"/>
        <rFont val="Calibri"/>
        <family val="2"/>
      </rPr>
      <t>- correição ordinária;</t>
    </r>
  </si>
  <si>
    <r>
      <t>IV</t>
    </r>
    <r>
      <rPr>
        <sz val="8"/>
        <color rgb="FF000000"/>
        <rFont val="Times New Roman"/>
        <family val="1"/>
      </rPr>
      <t xml:space="preserve">         </t>
    </r>
    <r>
      <rPr>
        <sz val="8"/>
        <color rgb="FF000000"/>
        <rFont val="Calibri"/>
        <family val="2"/>
      </rPr>
      <t>- correição extraordinária.</t>
    </r>
  </si>
  <si>
    <r>
      <t xml:space="preserve">Parágrafo único </t>
    </r>
    <r>
      <rPr>
        <sz val="8"/>
        <color rgb="FF000000"/>
        <rFont val="Calibri"/>
        <family val="2"/>
      </rPr>
      <t>Qualquer pessoa poderá queixar-se ao Procurador-Geral de Justiça e ao Corregedor-Geral do Ministério Público sobre abusos, erros, omissões ou conduta incompatível dos membros do Ministério Público.</t>
    </r>
  </si>
  <si>
    <r>
      <t xml:space="preserve">Art. 180 </t>
    </r>
    <r>
      <rPr>
        <sz val="8"/>
        <color rgb="FF000000"/>
        <rFont val="Calibri"/>
        <family val="2"/>
      </rPr>
      <t>A fiscalização permanente será procedida pelos Procuradores de Justiça ao examinar os autos judiciais ou extrajudiciais em que devam oficiar.</t>
    </r>
  </si>
  <si>
    <r>
      <t xml:space="preserve">Parágrafo único </t>
    </r>
    <r>
      <rPr>
        <sz val="8"/>
        <color rgb="FF000000"/>
        <rFont val="Calibri"/>
        <family val="2"/>
      </rPr>
      <t>O Corregedor-Geral, de ofício ou à vista das informações enviadas pelos Procuradores de Justiça, quando for o caso, fará aos Promotores de Justiça, oralmente ou por escrito, em caráter reservado, as recomendações ou observações que julgar cabíveis, dando-lhes ciência dos elogios e mandando consignar em seus assentamentos as anotações pertinentes.</t>
    </r>
  </si>
  <si>
    <r>
      <t xml:space="preserve">Art. 181 </t>
    </r>
    <r>
      <rPr>
        <sz val="8"/>
        <color rgb="FF000000"/>
        <rFont val="Calibri"/>
        <family val="2"/>
      </rPr>
      <t>As vistorias serão realizadas em caráter informal pelo Corregedor-Geral ou por seus assessores, aplicando-se, no que couber, o Parágrafo único do Art. 180 desta lei.</t>
    </r>
  </si>
  <si>
    <r>
      <t xml:space="preserve">Art. 182 </t>
    </r>
    <r>
      <rPr>
        <sz val="8"/>
        <color rgb="FF000000"/>
        <rFont val="Calibri"/>
        <family val="2"/>
      </rPr>
      <t>A correição ordinária será efetuada pessoalmente, pelo Corregedor-Geral do Ministério Público ou delegatário, visando a:</t>
    </r>
  </si>
  <si>
    <r>
      <t>I</t>
    </r>
    <r>
      <rPr>
        <sz val="8"/>
        <color rgb="FF000000"/>
        <rFont val="Times New Roman"/>
        <family val="1"/>
      </rPr>
      <t xml:space="preserve">             </t>
    </r>
    <r>
      <rPr>
        <sz val="8"/>
        <color rgb="FF000000"/>
        <rFont val="Calibri"/>
        <family val="2"/>
      </rPr>
      <t>- a regularidade do serviço;</t>
    </r>
  </si>
  <si>
    <r>
      <t>II</t>
    </r>
    <r>
      <rPr>
        <sz val="8"/>
        <color rgb="FF000000"/>
        <rFont val="Times New Roman"/>
        <family val="1"/>
      </rPr>
      <t xml:space="preserve">           </t>
    </r>
    <r>
      <rPr>
        <sz val="8"/>
        <color rgb="FF000000"/>
        <rFont val="Calibri"/>
        <family val="2"/>
      </rPr>
      <t>- a eficiência e a pontualidade no exercício das funções;</t>
    </r>
  </si>
  <si>
    <r>
      <t>III</t>
    </r>
    <r>
      <rPr>
        <sz val="8"/>
        <color rgb="FF000000"/>
        <rFont val="Times New Roman"/>
        <family val="1"/>
      </rPr>
      <t xml:space="preserve">         </t>
    </r>
    <r>
      <rPr>
        <sz val="8"/>
        <color rgb="FF000000"/>
        <rFont val="Calibri"/>
        <family val="2"/>
      </rPr>
      <t>- o cumprimento das obrigações legais e das determinações da Procuradoria-Geral de Justiça e da Corregedoria-Geral;</t>
    </r>
  </si>
  <si>
    <r>
      <t>IV</t>
    </r>
    <r>
      <rPr>
        <sz val="8"/>
        <color rgb="FF000000"/>
        <rFont val="Times New Roman"/>
        <family val="1"/>
      </rPr>
      <t xml:space="preserve">         </t>
    </r>
    <r>
      <rPr>
        <sz val="8"/>
        <color rgb="FF000000"/>
        <rFont val="Calibri"/>
        <family val="2"/>
      </rPr>
      <t>- a integração comunitária do titular do órgão e sua participação em reuniões, palestras, audiências públicas e vistoriais;</t>
    </r>
  </si>
  <si>
    <r>
      <t>V</t>
    </r>
    <r>
      <rPr>
        <sz val="8"/>
        <color rgb="FF000000"/>
        <rFont val="Times New Roman"/>
        <family val="1"/>
      </rPr>
      <t xml:space="preserve">           </t>
    </r>
    <r>
      <rPr>
        <sz val="8"/>
        <color rgb="FF000000"/>
        <rFont val="Calibri"/>
        <family val="2"/>
      </rPr>
      <t>- a sua contribuição para a consecução dos objetivos definidos pela administração superior do Ministério Público.</t>
    </r>
  </si>
  <si>
    <r>
      <t xml:space="preserve">Art. 183 </t>
    </r>
    <r>
      <rPr>
        <sz val="8"/>
        <color rgb="FF000000"/>
        <rFont val="Calibri"/>
        <family val="2"/>
      </rPr>
      <t>A correição extraordinária será realizada pessoalmente, pelo Corregedor- Geral do Ministério Público ou delegatário, de ofício, por recomendação do Procurador-Geral de Justiça, do Colégio de Procuradores de Justiça ou do Conselho Superior do Ministério Público, para a imediata apuração de:</t>
    </r>
  </si>
  <si>
    <r>
      <t>I</t>
    </r>
    <r>
      <rPr>
        <sz val="8"/>
        <color rgb="FF000000"/>
        <rFont val="Times New Roman"/>
        <family val="1"/>
      </rPr>
      <t xml:space="preserve">             </t>
    </r>
    <r>
      <rPr>
        <sz val="8"/>
        <color rgb="FF000000"/>
        <rFont val="Calibri"/>
        <family val="2"/>
      </rPr>
      <t>- abusos, erros ou omissões que incompatibilizem o membro do Ministério Público para o exercício do cargo ou função;</t>
    </r>
  </si>
  <si>
    <r>
      <t>II</t>
    </r>
    <r>
      <rPr>
        <sz val="8"/>
        <color rgb="FF000000"/>
        <rFont val="Times New Roman"/>
        <family val="1"/>
      </rPr>
      <t xml:space="preserve">           </t>
    </r>
    <r>
      <rPr>
        <sz val="8"/>
        <color rgb="FF000000"/>
        <rFont val="Calibri"/>
        <family val="2"/>
      </rPr>
      <t>- atos que comprometam o prestígio ou dignidade da instituição; III - descumprimento do dever funcional ou procedimento incorreto.</t>
    </r>
  </si>
  <si>
    <r>
      <t xml:space="preserve">Art. 184 </t>
    </r>
    <r>
      <rPr>
        <sz val="8"/>
        <color rgb="FF000000"/>
        <rFont val="Calibri"/>
        <family val="2"/>
      </rPr>
      <t>Das correições realizadas, o Corregedor-Geral elaborará relatório circunstanciado, mencionando os fatos observados, as providências adotadas e propondo as de caráter disciplinar ou administrativo que excedam de suas atribuições, bem como informando sobre os aspectos éticos, intelectuais e funcionais da pessoa fiscalizada.</t>
    </r>
  </si>
  <si>
    <r>
      <t xml:space="preserve">Parágrafo único </t>
    </r>
    <r>
      <rPr>
        <sz val="8"/>
        <color rgb="FF000000"/>
        <rFont val="Calibri"/>
        <family val="2"/>
      </rPr>
      <t>O relatório da correição extraordinária será levado ao conhecimento do órgão da administração superior que a tenha recomendado.</t>
    </r>
  </si>
  <si>
    <r>
      <t xml:space="preserve">Art. 185 </t>
    </r>
    <r>
      <rPr>
        <sz val="8"/>
        <color rgb="FF000000"/>
        <rFont val="Calibri"/>
        <family val="2"/>
      </rPr>
      <t>Com base nas observações feitas nas correições, o Corregedor-Geral do Ministério Público poderá baixar instruções aos Promotores de Justiça.</t>
    </r>
  </si>
  <si>
    <r>
      <t xml:space="preserve">Art. 186 </t>
    </r>
    <r>
      <rPr>
        <sz val="8"/>
        <color rgb="FF000000"/>
        <rFont val="Calibri"/>
        <family val="2"/>
      </rPr>
      <t>Sempre que em correição ou vistoria se verificar a violação dos deveres impostos aos membros do Ministério Público, o Corregedor-Geral tomará notas reservadas do que coligir no exame de autos, livros, papéis e das informações que obtiver e instaurará o procedimento disciplinar adequado.</t>
    </r>
  </si>
  <si>
    <r>
      <t xml:space="preserve">Art. 187 </t>
    </r>
    <r>
      <rPr>
        <sz val="8"/>
        <color rgb="FF000000"/>
        <rFont val="Calibri"/>
        <family val="2"/>
      </rPr>
      <t>A atividade funcional dos Procuradores de Justiça será fiscalizada por meio de correição nas Procuradorias de Justiça.</t>
    </r>
  </si>
  <si>
    <r>
      <t xml:space="preserve">Art. 188 </t>
    </r>
    <r>
      <rPr>
        <sz val="8"/>
        <color rgb="FF000000"/>
        <rFont val="Calibri"/>
        <family val="2"/>
      </rPr>
      <t>O Corregedor-Geral, por recomendação do Colégio de Procuradores, poderá realizar inspeção nas Procuradorias de Justiça.</t>
    </r>
  </si>
  <si>
    <r>
      <t xml:space="preserve">Parágrafo único </t>
    </r>
    <r>
      <rPr>
        <sz val="8"/>
        <color rgb="FF000000"/>
        <rFont val="Calibri"/>
        <family val="2"/>
      </rPr>
      <t>Para o trabalho de inspeção nas procuradorias, o Corregedor- Geral será acompanhado por uma comissão formada por 03 (três) Procuradores de Justiça de sua indicação, referendada pelo Colégio de Procuradores.</t>
    </r>
  </si>
  <si>
    <r>
      <t xml:space="preserve">Art. 189 </t>
    </r>
    <r>
      <rPr>
        <sz val="8"/>
        <color rgb="FF000000"/>
        <rFont val="Calibri"/>
        <family val="2"/>
      </rPr>
      <t>A inspeção dirá respeito somente à regularidade administrativa dos serviços, distribuição e devolução de processos, assiduidade e qualidade dos trabalhos desenvolvidos, da qual o Corregedor-Geral do Ministério Público elaborará relatório a ser remetido ao Colégio de Procuradores de Justiça.</t>
    </r>
  </si>
  <si>
    <t>DAS INFRAÇÕES DISCIPLINARES E DAS PENALIDADES</t>
  </si>
  <si>
    <r>
      <t xml:space="preserve">Art. 190 </t>
    </r>
    <r>
      <rPr>
        <sz val="8"/>
        <color rgb="FF000000"/>
        <rFont val="Calibri"/>
        <family val="2"/>
      </rPr>
      <t>Constituem infrações disciplinares atribuíveis a membros do Ministério</t>
    </r>
  </si>
  <si>
    <r>
      <t>I</t>
    </r>
    <r>
      <rPr>
        <sz val="8"/>
        <color rgb="FF000000"/>
        <rFont val="Times New Roman"/>
        <family val="1"/>
      </rPr>
      <t xml:space="preserve">             </t>
    </r>
    <r>
      <rPr>
        <sz val="8"/>
        <color rgb="FF000000"/>
        <rFont val="Calibri"/>
        <family val="2"/>
      </rPr>
      <t>- violação de vedação constitucional ou legal;</t>
    </r>
  </si>
  <si>
    <r>
      <t>II</t>
    </r>
    <r>
      <rPr>
        <sz val="8"/>
        <color rgb="FF000000"/>
        <rFont val="Times New Roman"/>
        <family val="1"/>
      </rPr>
      <t xml:space="preserve">           </t>
    </r>
    <r>
      <rPr>
        <sz val="8"/>
        <color rgb="FF000000"/>
        <rFont val="Calibri"/>
        <family val="2"/>
      </rPr>
      <t>- acumulação proibida de cargo ou função pública; III - abandono de cargo;</t>
    </r>
  </si>
  <si>
    <r>
      <t>IV</t>
    </r>
    <r>
      <rPr>
        <sz val="8"/>
        <color rgb="FF000000"/>
        <rFont val="Times New Roman"/>
        <family val="1"/>
      </rPr>
      <t xml:space="preserve">         </t>
    </r>
    <r>
      <rPr>
        <sz val="8"/>
        <color rgb="FF000000"/>
        <rFont val="Calibri"/>
        <family val="2"/>
      </rPr>
      <t>- lesão aos cofres públicos, dilapidação do patrimônio público ou de bens</t>
    </r>
  </si>
  <si>
    <t>confiados à sua guarda;</t>
  </si>
  <si>
    <r>
      <t>V</t>
    </r>
    <r>
      <rPr>
        <sz val="8"/>
        <color rgb="FF000000"/>
        <rFont val="Times New Roman"/>
        <family val="1"/>
      </rPr>
      <t xml:space="preserve">           </t>
    </r>
    <r>
      <rPr>
        <sz val="8"/>
        <color rgb="FF000000"/>
        <rFont val="Calibri"/>
        <family val="2"/>
      </rPr>
      <t>- cometimento de crimes praticados com abuso de poder ou contra a administração e a fé pública;</t>
    </r>
  </si>
  <si>
    <r>
      <t>VI</t>
    </r>
    <r>
      <rPr>
        <sz val="8"/>
        <color rgb="FF000000"/>
        <rFont val="Times New Roman"/>
        <family val="1"/>
      </rPr>
      <t xml:space="preserve">         </t>
    </r>
    <r>
      <rPr>
        <sz val="8"/>
        <color rgb="FF000000"/>
        <rFont val="Calibri"/>
        <family val="2"/>
      </rPr>
      <t>- descumprimento de dever funcional previsto nesta lei complementar; VII - negligência no exercício das funções;</t>
    </r>
  </si>
  <si>
    <r>
      <t>VIII</t>
    </r>
    <r>
      <rPr>
        <sz val="8"/>
        <color rgb="FF000000"/>
        <rFont val="Times New Roman"/>
        <family val="1"/>
      </rPr>
      <t xml:space="preserve">      </t>
    </r>
    <r>
      <rPr>
        <sz val="8"/>
        <color rgb="FF000000"/>
        <rFont val="Calibri"/>
        <family val="2"/>
      </rPr>
      <t>- revelação de segredo que haja conhecido em razão do cargo ou</t>
    </r>
  </si>
  <si>
    <t>função;</t>
  </si>
  <si>
    <r>
      <t>IX</t>
    </r>
    <r>
      <rPr>
        <sz val="8"/>
        <color rgb="FF000000"/>
        <rFont val="Times New Roman"/>
        <family val="1"/>
      </rPr>
      <t xml:space="preserve">         </t>
    </r>
    <r>
      <rPr>
        <sz val="8"/>
        <color rgb="FF000000"/>
        <rFont val="Calibri"/>
        <family val="2"/>
      </rPr>
      <t>- procedimento reprovável ou conduta que importe em desrespeito às leis em vigor, às autoridades constituídas ou à própria instituição.</t>
    </r>
  </si>
  <si>
    <r>
      <t xml:space="preserve">Art. 191 </t>
    </r>
    <r>
      <rPr>
        <sz val="8"/>
        <color rgb="FF000000"/>
        <rFont val="Calibri"/>
        <family val="2"/>
      </rPr>
      <t>Os membros do Ministério Público são passíveis das seguintes sanções</t>
    </r>
  </si>
  <si>
    <t>disciplinares:</t>
  </si>
  <si>
    <t>I - advertência; II - censura;</t>
  </si>
  <si>
    <r>
      <t>III</t>
    </r>
    <r>
      <rPr>
        <sz val="8"/>
        <color rgb="FF000000"/>
        <rFont val="Times New Roman"/>
        <family val="1"/>
      </rPr>
      <t xml:space="preserve">         </t>
    </r>
    <r>
      <rPr>
        <sz val="8"/>
        <color rgb="FF000000"/>
        <rFont val="Calibri"/>
        <family val="2"/>
      </rPr>
      <t>- suspensão inferior a 45 (quarenta e cinco) dias;</t>
    </r>
  </si>
  <si>
    <r>
      <t>IV</t>
    </r>
    <r>
      <rPr>
        <sz val="8"/>
        <color rgb="FF000000"/>
        <rFont val="Times New Roman"/>
        <family val="1"/>
      </rPr>
      <t xml:space="preserve">         </t>
    </r>
    <r>
      <rPr>
        <sz val="8"/>
        <color rgb="FF000000"/>
        <rFont val="Calibri"/>
        <family val="2"/>
      </rPr>
      <t>- suspensão de 45 (quarenta e cinco) a 90 (noventa) dias;</t>
    </r>
  </si>
  <si>
    <r>
      <t>V</t>
    </r>
    <r>
      <rPr>
        <sz val="8"/>
        <color rgb="FF000000"/>
        <rFont val="Times New Roman"/>
        <family val="1"/>
      </rPr>
      <t xml:space="preserve">          </t>
    </r>
    <r>
      <rPr>
        <sz val="8"/>
        <color rgb="FF000000"/>
        <rFont val="Calibri"/>
        <family val="2"/>
      </rPr>
      <t>V - cassação de disponibilidade ou aposentadoria;</t>
    </r>
  </si>
  <si>
    <t>VI - demissão.</t>
  </si>
  <si>
    <r>
      <t xml:space="preserve">Art. 192 </t>
    </r>
    <r>
      <rPr>
        <sz val="8"/>
        <color rgb="FF000000"/>
        <rFont val="Calibri"/>
        <family val="2"/>
      </rPr>
      <t xml:space="preserve">Compete ao Conselho Superior do Ministério Público aplicar as sanções previstas no art. 191 desta Lei Complementar. </t>
    </r>
    <r>
      <rPr>
        <sz val="8"/>
        <color rgb="FF0000FF"/>
        <rFont val="Calibri"/>
        <family val="2"/>
      </rPr>
      <t>(Redação dada pela LC 623/2019)</t>
    </r>
  </si>
  <si>
    <r>
      <t xml:space="preserve">Art. 193 </t>
    </r>
    <r>
      <rPr>
        <sz val="8"/>
        <color rgb="FF000000"/>
        <rFont val="Calibri"/>
        <family val="2"/>
      </rPr>
      <t>As penas de advertência, censura e suspensão inferior a 45 (quarenta e cinco) dias serão aplicadas pelo descumprimento de qualquer dos deveres previstos no Art. 134 desta lei, considerando-se, no ato de aplicação, os antecedentes do infrator, a natureza e a gravidade da infração, as circunstâncias em que foi praticada e os danos que haja implicado ao serviço, à terceiro e/ou à dignidade da instituição ou da justiça.</t>
    </r>
  </si>
  <si>
    <r>
      <t xml:space="preserve">Art. 194 </t>
    </r>
    <r>
      <rPr>
        <sz val="8"/>
        <color rgb="FF000000"/>
        <rFont val="Calibri"/>
        <family val="2"/>
      </rPr>
      <t>A pena de suspensão de 45 (quarenta e cinco) a 90 (noventa) dias será aplicada em caso de reincidência em falta anteriormente punida com advertência, censura ou suspensão inferior a 45 (quarenta e cinco) dias ou, ainda, por inobservância das vedações previstas no Art. 135 desta lei, com exceção do exercício da advocacia.</t>
    </r>
  </si>
  <si>
    <r>
      <t xml:space="preserve">Art. 195 </t>
    </r>
    <r>
      <rPr>
        <sz val="8"/>
        <color rgb="FF000000"/>
        <rFont val="Calibri"/>
        <family val="2"/>
      </rPr>
      <t>A suspensão importa, enquanto durar, a perda do subsídio, das vantagens pecuniárias e verbas indenizatórias inerentes ao exercício do cargo.</t>
    </r>
  </si>
  <si>
    <r>
      <t xml:space="preserve">Art. 196 </t>
    </r>
    <r>
      <rPr>
        <sz val="8"/>
        <color rgb="FF000000"/>
        <rFont val="Calibri"/>
        <family val="2"/>
      </rPr>
      <t>Quando houver conveniência para o serviço, anuindo expressamente o interessado, a penalidade de suspensão poderá ser convertida em multa, na base de 50% (cinquenta por cento) do valor percebido por dia de trabalho.</t>
    </r>
  </si>
  <si>
    <r>
      <t xml:space="preserve">Art. 197 </t>
    </r>
    <r>
      <rPr>
        <sz val="8"/>
        <color rgb="FF000000"/>
        <rFont val="Calibri"/>
        <family val="2"/>
      </rPr>
      <t>O prazo para a anuência referida no Art. 196 será de 05 (cinco) dias contados da data da intimação da decisão que aplicar à pena.</t>
    </r>
  </si>
  <si>
    <r>
      <t xml:space="preserve">Art. 198 </t>
    </r>
    <r>
      <rPr>
        <sz val="8"/>
        <color rgb="FF000000"/>
        <rFont val="Calibri"/>
        <family val="2"/>
      </rPr>
      <t>Considera-se reincidência, para os efeitos desta lei, a prática da mesma infração nos 05 (cinco) anos seguintes à ciência da imposição definitiva de sanção disciplinar.</t>
    </r>
  </si>
  <si>
    <r>
      <t xml:space="preserve">Art. 199 </t>
    </r>
    <r>
      <rPr>
        <sz val="8"/>
        <color rgb="FF000000"/>
        <rFont val="Calibri"/>
        <family val="2"/>
      </rPr>
      <t>A demissão do cargo será aplicada:</t>
    </r>
  </si>
  <si>
    <r>
      <t>I</t>
    </r>
    <r>
      <rPr>
        <sz val="8"/>
        <color rgb="FF000000"/>
        <rFont val="Times New Roman"/>
        <family val="1"/>
      </rPr>
      <t xml:space="preserve">             </t>
    </r>
    <r>
      <rPr>
        <sz val="8"/>
        <color rgb="FF000000"/>
        <rFont val="Calibri"/>
        <family val="2"/>
      </rPr>
      <t>- a membro vitalício do Ministério Público, nos casos de:</t>
    </r>
  </si>
  <si>
    <r>
      <t>a)</t>
    </r>
    <r>
      <rPr>
        <sz val="8"/>
        <color rgb="FF000000"/>
        <rFont val="Times New Roman"/>
        <family val="1"/>
      </rPr>
      <t xml:space="preserve">                   </t>
    </r>
    <r>
      <rPr>
        <sz val="8"/>
        <color rgb="FF000000"/>
        <rFont val="Calibri"/>
        <family val="2"/>
      </rPr>
      <t>prática de infração administrativa ou de crime incompatível com o exercício do cargo, após decisão judicial destitutória passada em julgado (artigo 122);</t>
    </r>
  </si>
  <si>
    <r>
      <t>b)</t>
    </r>
    <r>
      <rPr>
        <sz val="8"/>
        <color rgb="FF000000"/>
        <rFont val="Times New Roman"/>
        <family val="1"/>
      </rPr>
      <t xml:space="preserve">                  </t>
    </r>
    <r>
      <rPr>
        <sz val="8"/>
        <color rgb="FF000000"/>
        <rFont val="Calibri"/>
        <family val="2"/>
      </rPr>
      <t>exercício da advocacia;</t>
    </r>
  </si>
  <si>
    <r>
      <t>c)</t>
    </r>
    <r>
      <rPr>
        <sz val="8"/>
        <color rgb="FF000000"/>
        <rFont val="Times New Roman"/>
        <family val="1"/>
      </rPr>
      <t xml:space="preserve">                    </t>
    </r>
    <r>
      <rPr>
        <sz val="8"/>
        <color rgb="FF000000"/>
        <rFont val="Calibri"/>
        <family val="2"/>
      </rPr>
      <t>abandono do cargo por prazo superior a 30 (trinta) dias;</t>
    </r>
  </si>
  <si>
    <r>
      <t>II</t>
    </r>
    <r>
      <rPr>
        <sz val="8"/>
        <color rgb="FF000000"/>
        <rFont val="Times New Roman"/>
        <family val="1"/>
      </rPr>
      <t xml:space="preserve">           </t>
    </r>
    <r>
      <rPr>
        <sz val="8"/>
        <color rgb="FF000000"/>
        <rFont val="Calibri"/>
        <family val="2"/>
      </rPr>
      <t>- a membro não vitalício nas mesmas hipóteses das alíneas do inciso I, naquelas previstas no Art. 135 e na reincidência de violação de dever funcional previsto no Art. 134, ambos desta lei complementar.</t>
    </r>
  </si>
  <si>
    <r>
      <t xml:space="preserve">§ 1º </t>
    </r>
    <r>
      <rPr>
        <sz val="8"/>
        <color rgb="FF000000"/>
        <rFont val="Calibri"/>
        <family val="2"/>
      </rPr>
      <t>A ação civil de destituição de cargo será proposta pelo Procurador-Geral de Justiça, perante o Tribunal de Justiça do Estado, após autorizado pela maioria simples do Colégio de Procuradores de Justiça.</t>
    </r>
  </si>
  <si>
    <r>
      <t xml:space="preserve">§ 2º </t>
    </r>
    <r>
      <rPr>
        <sz val="8"/>
        <color rgb="FF000000"/>
        <rFont val="Calibri"/>
        <family val="2"/>
      </rPr>
      <t>A mesma ação será proposta para cassação da aposentadoria ou disponibilidade, nos casos de falta punível com demissão, praticada quando o membro inativo do Ministério Público se achava em exercício.</t>
    </r>
  </si>
  <si>
    <r>
      <t xml:space="preserve">§ 3º </t>
    </r>
    <r>
      <rPr>
        <sz val="8"/>
        <color rgb="FF000000"/>
        <rFont val="Calibri"/>
        <family val="2"/>
      </rPr>
      <t>Respondendo o membro do Ministério Público a processo criminal pela prática de delito que possa ser considerado incompatível com o exercício do cargo, deliberará o Colégio de Procuradores de Justiça, mediante provocação do Procurador-Geral de Justiça, sobre o afastamento do membro do Ministério Público de seu órgão de execução até o trânsito em julgado da decisão, permanecendo o mesmo à disposição do Procurador-Geral de Justiça nesse período.</t>
    </r>
  </si>
  <si>
    <r>
      <t xml:space="preserve">§ 4º </t>
    </r>
    <r>
      <rPr>
        <sz val="8"/>
        <color rgb="FF000000"/>
        <rFont val="Calibri"/>
        <family val="2"/>
      </rPr>
      <t>O § 1º deste artigo aplica-se a todas as ações civis de que possa resultar perda de cargo a servidor público vitalício</t>
    </r>
    <r>
      <rPr>
        <sz val="8"/>
        <color rgb="FF0000FF"/>
        <rFont val="Calibri"/>
        <family val="2"/>
      </rPr>
      <t>. (Redação dada pela LC 693/2021)</t>
    </r>
  </si>
  <si>
    <r>
      <t xml:space="preserve">Art. 200 </t>
    </r>
    <r>
      <rPr>
        <sz val="8"/>
        <color rgb="FF000000"/>
        <rFont val="Calibri"/>
        <family val="2"/>
      </rPr>
      <t>Prescreve:</t>
    </r>
  </si>
  <si>
    <r>
      <t>I</t>
    </r>
    <r>
      <rPr>
        <sz val="8"/>
        <color rgb="FF000000"/>
        <rFont val="Times New Roman"/>
        <family val="1"/>
      </rPr>
      <t xml:space="preserve">   </t>
    </r>
    <r>
      <rPr>
        <sz val="8"/>
        <color rgb="FF000000"/>
        <rFont val="Calibri"/>
        <family val="2"/>
      </rPr>
      <t>- em 02 (dois) anos a punibilidade das faltas puníveis com as penas de</t>
    </r>
  </si>
  <si>
    <t>advertência e censura;</t>
  </si>
  <si>
    <r>
      <t>II</t>
    </r>
    <r>
      <rPr>
        <sz val="8"/>
        <color rgb="FF000000"/>
        <rFont val="Times New Roman"/>
        <family val="1"/>
      </rPr>
      <t xml:space="preserve">   </t>
    </r>
    <r>
      <rPr>
        <sz val="8"/>
        <color rgb="FF000000"/>
        <rFont val="Calibri"/>
        <family val="2"/>
      </rPr>
      <t>- em 03 (três) anos a punibilidade das faltas puníveis com a pena de</t>
    </r>
  </si>
  <si>
    <t>suspensão;</t>
  </si>
  <si>
    <r>
      <t>III</t>
    </r>
    <r>
      <rPr>
        <sz val="8"/>
        <color rgb="FF000000"/>
        <rFont val="Times New Roman"/>
        <family val="1"/>
      </rPr>
      <t xml:space="preserve">   </t>
    </r>
    <r>
      <rPr>
        <sz val="8"/>
        <color rgb="FF000000"/>
        <rFont val="Calibri"/>
        <family val="2"/>
      </rPr>
      <t>- em 04 (quatro) anos a punibilidade das faltas puníveis com as penas de demissão e cassação de disponibilidade ou aposentadoria.</t>
    </r>
  </si>
  <si>
    <r>
      <t xml:space="preserve">§ 1º </t>
    </r>
    <r>
      <rPr>
        <sz val="8"/>
        <color rgb="FF000000"/>
        <rFont val="Calibri"/>
        <family val="2"/>
      </rPr>
      <t>A punibilidade administrativa da falta também definida como crime prescreverá juntamente com a ação penal.</t>
    </r>
  </si>
  <si>
    <r>
      <t xml:space="preserve">§ 2º </t>
    </r>
    <r>
      <rPr>
        <sz val="8"/>
        <color rgb="FF000000"/>
        <rFont val="Calibri"/>
        <family val="2"/>
      </rPr>
      <t>A prescrição começa a correr:</t>
    </r>
  </si>
  <si>
    <r>
      <t>I</t>
    </r>
    <r>
      <rPr>
        <sz val="8"/>
        <color rgb="FF000000"/>
        <rFont val="Times New Roman"/>
        <family val="1"/>
      </rPr>
      <t xml:space="preserve">             </t>
    </r>
    <r>
      <rPr>
        <sz val="8"/>
        <color rgb="FF000000"/>
        <rFont val="Calibri"/>
        <family val="2"/>
      </rPr>
      <t>- do dia em que a falta tiver sido cometida;</t>
    </r>
  </si>
  <si>
    <r>
      <t>II</t>
    </r>
    <r>
      <rPr>
        <sz val="8"/>
        <color rgb="FF000000"/>
        <rFont val="Times New Roman"/>
        <family val="1"/>
      </rPr>
      <t xml:space="preserve">           </t>
    </r>
    <r>
      <rPr>
        <sz val="8"/>
        <color rgb="FF000000"/>
        <rFont val="Calibri"/>
        <family val="2"/>
      </rPr>
      <t>- do dia em que tiver cessado a continuação ou permanência, nas faltas continuadas ou permanentes.</t>
    </r>
  </si>
  <si>
    <r>
      <t xml:space="preserve">§ 3º </t>
    </r>
    <r>
      <rPr>
        <sz val="8"/>
        <color rgb="FF000000"/>
        <rFont val="Calibri"/>
        <family val="2"/>
      </rPr>
      <t>Interrompem a prescrição a instauração do processo administrativo e a decisão recorrível neste proferida, bem como ajuizamento da ação civil de destituição do cargo.</t>
    </r>
  </si>
  <si>
    <r>
      <t xml:space="preserve">Art. 201 </t>
    </r>
    <r>
      <rPr>
        <sz val="8"/>
        <color rgb="FF000000"/>
        <rFont val="Calibri"/>
        <family val="2"/>
      </rPr>
      <t>As decisões impositivas de pena disciplinar constarão do prontuário do infrator, com menção dos fatos que lhe deram causa.</t>
    </r>
  </si>
  <si>
    <r>
      <t xml:space="preserve">Parágrafo único </t>
    </r>
    <r>
      <rPr>
        <sz val="8"/>
        <color rgb="FF000000"/>
        <rFont val="Calibri"/>
        <family val="2"/>
      </rPr>
      <t>Decorridos 05 (cinco) anos do apenamento, não haverá reincidência nem efeitos administrativos da pena sobre o infrator.</t>
    </r>
  </si>
  <si>
    <r>
      <t xml:space="preserve">Art. 202 </t>
    </r>
    <r>
      <rPr>
        <sz val="8"/>
        <color rgb="FF000000"/>
        <rFont val="Calibri"/>
        <family val="2"/>
      </rPr>
      <t>As decisões definitivas de imposição de pena disciplinar, exceto de advertência e censura, serão publicadas no Diário Oficial Eletrônico do Ministério Público do Estado de Mato Grosso</t>
    </r>
    <r>
      <rPr>
        <sz val="8"/>
        <color rgb="FF0000FF"/>
        <rFont val="Calibri"/>
        <family val="2"/>
      </rPr>
      <t>. (Redação dada pela LC 651/2020)</t>
    </r>
  </si>
  <si>
    <r>
      <t xml:space="preserve">Art. 203 </t>
    </r>
    <r>
      <rPr>
        <sz val="8"/>
        <color rgb="FF000000"/>
        <rFont val="Calibri"/>
        <family val="2"/>
      </rPr>
      <t>Somente ao infrator poderá ser fornecida certidão relativa a imposição das penas de advertência e de censura, exceto quando fundamentadamente requerida para defesa de direitos e esclarecimento de situações de interesse pessoal.</t>
    </r>
  </si>
  <si>
    <t>DO PROCESSO DISCIPLINAR</t>
  </si>
  <si>
    <t>Seção I Disposições Preliminares</t>
  </si>
  <si>
    <r>
      <t xml:space="preserve">Art. 204 </t>
    </r>
    <r>
      <rPr>
        <sz val="8"/>
        <color rgb="FF000000"/>
        <rFont val="Calibri"/>
        <family val="2"/>
      </rPr>
      <t>A apuração das infrações disciplinares será feita mediante:</t>
    </r>
  </si>
  <si>
    <r>
      <t>I</t>
    </r>
    <r>
      <rPr>
        <sz val="8"/>
        <color rgb="FF000000"/>
        <rFont val="Times New Roman"/>
        <family val="1"/>
      </rPr>
      <t xml:space="preserve">             </t>
    </r>
    <r>
      <rPr>
        <sz val="8"/>
        <color rgb="FF000000"/>
        <rFont val="Calibri"/>
        <family val="2"/>
      </rPr>
      <t xml:space="preserve">- processo administrativo sumário, quando cabíveis as penas de advertência, censura e suspensão inferior a 45 (quarenta e cinco) dias; </t>
    </r>
    <r>
      <rPr>
        <sz val="8"/>
        <color rgb="FF0000FF"/>
        <rFont val="Calibri"/>
        <family val="2"/>
      </rPr>
      <t>(Redação dada pela LC 651/2020)</t>
    </r>
  </si>
  <si>
    <r>
      <t xml:space="preserve">II - processo administrativo ordinário, quando cabíveis as penas de suspensão de 45 (quarenta e cinco) a 90 (noventa) dias, cassação de disponibilidade ou aposentadoria e demissão. </t>
    </r>
    <r>
      <rPr>
        <sz val="8"/>
        <color rgb="FF0000FF"/>
        <rFont val="Calibri"/>
        <family val="2"/>
      </rPr>
      <t>(Redação dada pela LC 651/2020)</t>
    </r>
  </si>
  <si>
    <r>
      <t xml:space="preserve">§ 1º </t>
    </r>
    <r>
      <rPr>
        <sz val="8"/>
        <color rgb="FF000000"/>
        <rFont val="Calibri"/>
        <family val="2"/>
      </rPr>
      <t>O processo administrativo poderá ser precedido de sindicância, de caráter simplesmente investigatório, quando não houver elementos suficientes para se concluir pela ocorrência de infração ou de sua autoria.</t>
    </r>
  </si>
  <si>
    <r>
      <t xml:space="preserve">§ 2º </t>
    </r>
    <r>
      <rPr>
        <sz val="8"/>
        <color rgb="FF000000"/>
        <rFont val="Calibri"/>
        <family val="2"/>
      </rPr>
      <t>Na sindicância e no processo administrativo a autoridade investigante deverá integrar categoria funcional igual ou superior à do investigado.</t>
    </r>
  </si>
  <si>
    <r>
      <t xml:space="preserve">§ 3º </t>
    </r>
    <r>
      <rPr>
        <sz val="8"/>
        <color rgb="FF000000"/>
        <rFont val="Calibri"/>
        <family val="2"/>
      </rPr>
      <t xml:space="preserve">Admite-se autocomposição em matéria disciplinar, conforme regulamentado pelo Conselho Superior do Ministério Público, que estabelecerá as hipóteses de cabimento, requisitos e demais critérios necessários para sua realização. </t>
    </r>
    <r>
      <rPr>
        <sz val="8"/>
        <color rgb="FF0000FF"/>
        <rFont val="Calibri"/>
        <family val="2"/>
      </rPr>
      <t>(Incluído pela LC 651/2020)</t>
    </r>
  </si>
  <si>
    <r>
      <t xml:space="preserve">Art. 205 </t>
    </r>
    <r>
      <rPr>
        <sz val="8"/>
        <color rgb="FF000000"/>
        <rFont val="Calibri"/>
        <family val="2"/>
      </rPr>
      <t xml:space="preserve">Compete ao Corregedor-Geral do Ministério Público instaurar sindicância de ofício ou por provocação do Procurador-Geral de Justiça, do Colégio de Procuradores de Justiça ou do Conselho Superior do Ministério Público. </t>
    </r>
    <r>
      <rPr>
        <sz val="8"/>
        <color rgb="FF0000FF"/>
        <rFont val="Calibri"/>
        <family val="2"/>
      </rPr>
      <t>(Redação dada pela LC 623/2019)</t>
    </r>
  </si>
  <si>
    <r>
      <t xml:space="preserve">Parágrafo único </t>
    </r>
    <r>
      <rPr>
        <sz val="8"/>
        <color rgb="FF000000"/>
        <rFont val="Calibri"/>
        <family val="2"/>
      </rPr>
      <t xml:space="preserve">Os processos administrativos disciplinares serão instaurados após deliberação do Conselho Superior do Ministério Público. </t>
    </r>
    <r>
      <rPr>
        <sz val="8"/>
        <color rgb="FF0000FF"/>
        <rFont val="Calibri"/>
        <family val="2"/>
      </rPr>
      <t>(Redação dada pela LC 623/2019)</t>
    </r>
  </si>
  <si>
    <r>
      <t xml:space="preserve">Art. 206 </t>
    </r>
    <r>
      <rPr>
        <sz val="8"/>
        <color rgb="FF000000"/>
        <rFont val="Calibri"/>
        <family val="2"/>
      </rPr>
      <t>Durante a sindicância ou processo administrativo, o Procurador-Geral de Justiça, por solicitação do Corregedor-Geral e ouvido o Conselho Superior, poderá afastar o sindicado ou o indiciado do exercício do cargo, sem prejuízo de seus subsídios.</t>
    </r>
  </si>
  <si>
    <r>
      <t xml:space="preserve">Parágrafo único </t>
    </r>
    <r>
      <rPr>
        <sz val="8"/>
        <color rgb="FF000000"/>
        <rFont val="Calibri"/>
        <family val="2"/>
      </rPr>
      <t>O afastamento dar-se-á por decisão fundamentada na conveniência do serviço, da apuração dos fatos, da normalidade dos serviços ou da tranquilidade pública, e não excederá a 60 (sessenta) dias, podendo, excepcionalmente, ser prorrogado por igual período.</t>
    </r>
  </si>
  <si>
    <r>
      <t xml:space="preserve">Art. 207 </t>
    </r>
    <r>
      <rPr>
        <sz val="8"/>
        <color rgb="FF000000"/>
        <rFont val="Calibri"/>
        <family val="2"/>
      </rPr>
      <t>O processo administrativo assegura ampla defesa, na forma desta Lei Complementar, exercida pessoalmente ou por defensor constituído ou nomeado, que serão intimados dos atos e termos do procedimento mediante comunicação pessoal ou, havendo motivo justificado, por publicação no Diário Oficial Eletrônico do Ministério Público do Estado de Mato Grosso</t>
    </r>
    <r>
      <rPr>
        <sz val="8"/>
        <color rgb="FF0000FF"/>
        <rFont val="Calibri"/>
        <family val="2"/>
      </rPr>
      <t>. (Redação dada pela LC 651/2020)</t>
    </r>
  </si>
  <si>
    <r>
      <t xml:space="preserve">Art. 208 </t>
    </r>
    <r>
      <rPr>
        <sz val="8"/>
        <color rgb="FF000000"/>
        <rFont val="Calibri"/>
        <family val="2"/>
      </rPr>
      <t>Dos atos, termos e documentos principais da sindicância e do processo administrativo far-se-á cópia eletrônica, utilizando-se, sempre que possível, a certificação digital.</t>
    </r>
  </si>
  <si>
    <r>
      <t xml:space="preserve">Art. 209 </t>
    </r>
    <r>
      <rPr>
        <sz val="8"/>
        <color rgb="FF000000"/>
        <rFont val="Calibri"/>
        <family val="2"/>
      </rPr>
      <t>Os autos de sindicância e de processo administrativo findos serão arquivados no arquivo-geral do Ministério Público.</t>
    </r>
  </si>
  <si>
    <r>
      <t xml:space="preserve">Art. 210 </t>
    </r>
    <r>
      <rPr>
        <sz val="8"/>
        <color rgb="FF000000"/>
        <rFont val="Calibri"/>
        <family val="2"/>
      </rPr>
      <t>Aplicam-se ao processo disciplinar, subsidiariamente, a Lei Complementar Federal nº 75/1993, a Lei Complementar Estadual nº 04/1990, a Lei Federal nº 8.112/1990 e o Código de Processo Penal.</t>
    </r>
  </si>
  <si>
    <r>
      <t xml:space="preserve">Art. 211 </t>
    </r>
    <r>
      <rPr>
        <sz val="8"/>
        <color rgb="FF000000"/>
        <rFont val="Calibri"/>
        <family val="2"/>
      </rPr>
      <t>A sindicância será processada na Corregedoria-Geral do Ministério Público e terá como sindicante o Corregedor-Geral.</t>
    </r>
  </si>
  <si>
    <r>
      <t xml:space="preserve">§ 1º </t>
    </r>
    <r>
      <rPr>
        <sz val="8"/>
        <color rgb="FF000000"/>
        <rFont val="Calibri"/>
        <family val="2"/>
      </rPr>
      <t>O Corregedor-Geral poderá delegar as funções de sindicante a um ou mais membros do Ministério Público, observado o disposto no § 2º do Art. 204 desta lei.</t>
    </r>
  </si>
  <si>
    <r>
      <t xml:space="preserve">§ 2º </t>
    </r>
    <r>
      <rPr>
        <sz val="8"/>
        <color rgb="FF000000"/>
        <rFont val="Calibri"/>
        <family val="2"/>
      </rPr>
      <t>O Corregedor-Geral do Ministério Público poderá solicitar ao Procurador- Geral de Justiça a designação de membros do Ministério Público, de categoria funcional igual ou superior a do sindicado, para auxiliar nos trabalhos.</t>
    </r>
  </si>
  <si>
    <r>
      <t xml:space="preserve">§ 3º </t>
    </r>
    <r>
      <rPr>
        <sz val="8"/>
        <color rgb="FF000000"/>
        <rFont val="Calibri"/>
        <family val="2"/>
      </rPr>
      <t>Da instalação dos trabalhos lavrar-se-á ata resumida.</t>
    </r>
  </si>
  <si>
    <r>
      <t xml:space="preserve">§ 4º </t>
    </r>
    <r>
      <rPr>
        <sz val="8"/>
        <color rgb="FF000000"/>
        <rFont val="Calibri"/>
        <family val="2"/>
      </rPr>
      <t>A sindicância terá caráter reservado e deverá estar concluída dentro de 45 (quarenta e cinco) dias contados da instalação dos trabalhos, prorrogáveis por igual prazo, mediante despacho fundamentado do sindicante.</t>
    </r>
  </si>
  <si>
    <r>
      <t xml:space="preserve">§ 5º </t>
    </r>
    <r>
      <rPr>
        <sz val="8"/>
        <color rgb="FF000000"/>
        <rFont val="Calibri"/>
        <family val="2"/>
      </rPr>
      <t xml:space="preserve">O caráter reservado da sindicância não obsta o acesso do sindicado aos autos, resguardadas eventuais diligências em curso. </t>
    </r>
    <r>
      <rPr>
        <sz val="8"/>
        <color rgb="FF0000FF"/>
        <rFont val="Calibri"/>
        <family val="2"/>
      </rPr>
      <t>(Incluído pela LC 693/2021)</t>
    </r>
  </si>
  <si>
    <r>
      <t xml:space="preserve">Art. 212 </t>
    </r>
    <r>
      <rPr>
        <sz val="8"/>
        <color rgb="FF000000"/>
        <rFont val="Calibri"/>
        <family val="2"/>
      </rPr>
      <t>Colhidos os elementos necessários à comprovação do fato e da autoria, será imediatamente ouvido o sindicado.</t>
    </r>
  </si>
  <si>
    <r>
      <t xml:space="preserve">Art. 213 </t>
    </r>
    <r>
      <rPr>
        <sz val="8"/>
        <color rgb="FF000000"/>
        <rFont val="Calibri"/>
        <family val="2"/>
      </rPr>
      <t>Cumprido o disposto no Art. 212, o sindicante, em 10 (dez) dias, elaborará o relatório, optando pela instauração de processo administrativo ou arquivamento da sindicância.</t>
    </r>
  </si>
  <si>
    <r>
      <t xml:space="preserve">Parágrafo único </t>
    </r>
    <r>
      <rPr>
        <sz val="8"/>
        <color rgb="FF000000"/>
        <rFont val="Calibri"/>
        <family val="2"/>
      </rPr>
      <t>Se na sindicância ficarem apurados fatos que recomendem a disponibilidade ou a remoção compulsória, ambas por interesse público, o Corregedor-Geral representará para esse fim ao Conselho Superior.</t>
    </r>
  </si>
  <si>
    <t>Do Processo Administrativo Sumário</t>
  </si>
  <si>
    <r>
      <t xml:space="preserve">Art. 214 </t>
    </r>
    <r>
      <rPr>
        <sz val="8"/>
        <color rgb="FF000000"/>
        <rFont val="Calibri"/>
        <family val="2"/>
      </rPr>
      <t>O processo administrativo sumário, apropriado à aplicação das sanções disciplinares indicadas nos incisos I, II e III do Art. 191 desta lei complementar, será instaurado e conduzido pelo Corregedor-Geral do Ministério Público.</t>
    </r>
  </si>
  <si>
    <r>
      <t xml:space="preserve">Parágrafo único </t>
    </r>
    <r>
      <rPr>
        <sz val="8"/>
        <color rgb="FF000000"/>
        <rFont val="Calibri"/>
        <family val="2"/>
      </rPr>
      <t>O Corregedor-Geral poderá delegar os atos instrutórios a um ou mais membros do Ministério Público, observando o disposto no § 2º do Art. 204 desta lei, bem como designar auxiliares.</t>
    </r>
  </si>
  <si>
    <r>
      <t xml:space="preserve">Art. 215 </t>
    </r>
    <r>
      <rPr>
        <sz val="8"/>
        <color rgb="FF000000"/>
        <rFont val="Calibri"/>
        <family val="2"/>
      </rPr>
      <t>A portaria de instauração deverá conter a qualificação do indiciado, a exposição dos fatos imputados e a previsão legal sancionadora, e será instruída com a sindicância ou outros elementos de prova.</t>
    </r>
  </si>
  <si>
    <r>
      <t xml:space="preserve">Art. 216 </t>
    </r>
    <r>
      <rPr>
        <sz val="8"/>
        <color rgb="FF000000"/>
        <rFont val="Calibri"/>
        <family val="2"/>
      </rPr>
      <t>Autuada a portaria, o Corregedor-Geral deliberará sobre a colheita de provas e diligências necessárias e designará a data para a audiência de instrução em que serão ouvidos o indiciado e as testemunhas arroladas pela acusação e pela defesa, até o máximo de 03 (três) para cada lado.</t>
    </r>
  </si>
  <si>
    <r>
      <t xml:space="preserve">§ 1º </t>
    </r>
    <r>
      <rPr>
        <sz val="8"/>
        <color rgb="FF000000"/>
        <rFont val="Calibri"/>
        <family val="2"/>
      </rPr>
      <t xml:space="preserve">O indiciado será desde logo citado da acusação, recebendo cópia da portaria e da deliberação referida no </t>
    </r>
    <r>
      <rPr>
        <i/>
        <sz val="8"/>
        <color rgb="FF000000"/>
        <rFont val="Calibri"/>
        <family val="2"/>
      </rPr>
      <t xml:space="preserve">caput </t>
    </r>
    <r>
      <rPr>
        <sz val="8"/>
        <color rgb="FF000000"/>
        <rFont val="Calibri"/>
        <family val="2"/>
      </rPr>
      <t>deste artigo.</t>
    </r>
  </si>
  <si>
    <r>
      <t xml:space="preserve">§ 2º </t>
    </r>
    <r>
      <rPr>
        <sz val="8"/>
        <color rgb="FF000000"/>
        <rFont val="Calibri"/>
        <family val="2"/>
      </rPr>
      <t xml:space="preserve">Se o indiciado não for encontrado ou furtar-se à citação, será citado por aviso publicado no Diário Oficial Eletrônico do Ministério Público do Estado de Mato Grosso, com prazo 10 (dez) dias. </t>
    </r>
    <r>
      <rPr>
        <sz val="8"/>
        <color rgb="FF0000FF"/>
        <rFont val="Calibri"/>
        <family val="2"/>
      </rPr>
      <t>(Redação dada pela LC 651/2020)</t>
    </r>
  </si>
  <si>
    <r>
      <t xml:space="preserve">§ 3º </t>
    </r>
    <r>
      <rPr>
        <sz val="8"/>
        <color rgb="FF000000"/>
        <rFont val="Calibri"/>
        <family val="2"/>
      </rPr>
      <t>Se o indiciado não atender à citação, será declarado revel, designando- se-lhe defensor dentre os membros do Ministério Público de igual ou superior categoria, o qual, salvo por motivo justificável, não poderá escusar-se da incumbência, sob pena de advertência.</t>
    </r>
  </si>
  <si>
    <r>
      <t xml:space="preserve">§ 4º </t>
    </r>
    <r>
      <rPr>
        <sz val="8"/>
        <color rgb="FF000000"/>
        <rFont val="Calibri"/>
        <family val="2"/>
      </rPr>
      <t>O procurador ou defensor terá vista dos autos, podendo extrair cópia</t>
    </r>
  </si>
  <si>
    <t>para a defesa prévia.</t>
  </si>
  <si>
    <r>
      <t xml:space="preserve">§ 5º </t>
    </r>
    <r>
      <rPr>
        <sz val="8"/>
        <color rgb="FF000000"/>
        <rFont val="Calibri"/>
        <family val="2"/>
      </rPr>
      <t>O Corregedor-Geral do Ministério Público determinará a intimação das testemunhas de acusação e de defesa, salvo se, quanto às últimas, houver expressa dispensa na defesa prévia.</t>
    </r>
  </si>
  <si>
    <r>
      <t xml:space="preserve">§ 6º </t>
    </r>
    <r>
      <rPr>
        <sz val="8"/>
        <color rgb="FF000000"/>
        <rFont val="Calibri"/>
        <family val="2"/>
      </rPr>
      <t>O Corregedor-Geral poderá, fundamentadamente, indeferir provas impertinentes ou que tenham intuito meramente protelatório.</t>
    </r>
  </si>
  <si>
    <r>
      <t xml:space="preserve">§ 7º </t>
    </r>
    <r>
      <rPr>
        <sz val="8"/>
        <color rgb="FF000000"/>
        <rFont val="Calibri"/>
        <family val="2"/>
      </rPr>
      <t>O indiciado, depois de citado, sob pena de ser tratado como revel, não poderá deixar de comparecer aos atos processuais para os quais for regularmente intimado, exceto por motivo justificável.</t>
    </r>
  </si>
  <si>
    <r>
      <t xml:space="preserve">§ 8º </t>
    </r>
    <r>
      <rPr>
        <sz val="8"/>
        <color rgb="FF000000"/>
        <rFont val="Calibri"/>
        <family val="2"/>
      </rPr>
      <t>A todo tempo o indiciado revel poderá assumir a defesa, caso em que o defensor que lhe houver sido nomeado ficará dispensado de oficiar no processo.</t>
    </r>
  </si>
  <si>
    <r>
      <t xml:space="preserve">Art. 217 </t>
    </r>
    <r>
      <rPr>
        <sz val="8"/>
        <color rgb="FF000000"/>
        <rFont val="Calibri"/>
        <family val="2"/>
      </rPr>
      <t>Se a autoridade processante verificar que a presença do indiciado poderá influir no ânimo do denunciante ou testemunha, solicitará que se retire, prosseguindo na inquirição com a presença do defensor e fazendo a ocorrência constar do termo respectivo.</t>
    </r>
  </si>
  <si>
    <r>
      <t xml:space="preserve">Art. 218 </t>
    </r>
    <r>
      <rPr>
        <sz val="8"/>
        <color rgb="FF000000"/>
        <rFont val="Calibri"/>
        <family val="2"/>
      </rPr>
      <t>A instrução deverá ser concluída no mesmo dia; não sendo possível, será designada audiência de prosseguimento, saindo intimados todos os interessados.</t>
    </r>
  </si>
  <si>
    <r>
      <t xml:space="preserve">Art. 219 </t>
    </r>
    <r>
      <rPr>
        <sz val="8"/>
        <color rgb="FF000000"/>
        <rFont val="Calibri"/>
        <family val="2"/>
      </rPr>
      <t>Concluída a instrução, o indiciado terá 10 (dez) dias para apresentar</t>
    </r>
  </si>
  <si>
    <r>
      <t>alegações finais.</t>
    </r>
    <r>
      <rPr>
        <b/>
        <sz val="8"/>
        <color rgb="FF000000"/>
        <rFont val="Calibri"/>
        <family val="2"/>
      </rPr>
      <t xml:space="preserve">Art. 220 </t>
    </r>
    <r>
      <rPr>
        <sz val="8"/>
        <color rgb="FF000000"/>
        <rFont val="Calibri"/>
        <family val="2"/>
      </rPr>
      <t xml:space="preserve">Esgotado o prazo de que trata o art. 219, o Corregedor-Geral do Ministério Público terá prazo de 15 (quinze) dias para elaborar o relatório conclusivo e encaminhar os autos ao Conselho Superior do Ministério Público. </t>
    </r>
    <r>
      <rPr>
        <sz val="8"/>
        <color rgb="FF0000FF"/>
        <rFont val="Calibri"/>
        <family val="2"/>
      </rPr>
      <t>(Redação dada pela LC 623/2019)</t>
    </r>
  </si>
  <si>
    <r>
      <t xml:space="preserve">Art. 221 </t>
    </r>
    <r>
      <rPr>
        <sz val="8"/>
        <color rgb="FF000000"/>
        <rFont val="Calibri"/>
        <family val="2"/>
      </rPr>
      <t xml:space="preserve">O processo deverá ser concluído e encaminhado para decisão em 90 (noventa) dias, prorrogáveis, mediante despacho fundamentado da autoridade que o instaurou, por igual período. </t>
    </r>
    <r>
      <rPr>
        <sz val="8"/>
        <color rgb="FF0000FF"/>
        <rFont val="Calibri"/>
        <family val="2"/>
      </rPr>
      <t>(Redação dada pela LC 651/2020)</t>
    </r>
  </si>
  <si>
    <r>
      <t xml:space="preserve">Art. 222 </t>
    </r>
    <r>
      <rPr>
        <sz val="8"/>
        <color rgb="FF000000"/>
        <rFont val="Calibri"/>
        <family val="2"/>
      </rPr>
      <t>O indiciado será intimado pessoalmente da decisão, salvo se for revel ou furtar-se à intimação, casos em que esta se fará por publicação no Diário Oficial Eletrônico do Ministério Público do Estado de Mato Grosso</t>
    </r>
    <r>
      <rPr>
        <sz val="8"/>
        <color rgb="FF0000FF"/>
        <rFont val="Calibri"/>
        <family val="2"/>
      </rPr>
      <t>. (Redação dada pela LC 651/2020)</t>
    </r>
  </si>
  <si>
    <t>Do Processo Administrativo Ordinário</t>
  </si>
  <si>
    <r>
      <t xml:space="preserve">Art. 223 </t>
    </r>
    <r>
      <rPr>
        <sz val="8"/>
        <color rgb="FF000000"/>
        <rFont val="Calibri"/>
        <family val="2"/>
      </rPr>
      <t>O processo administrativo ordinário, destinado a apurar infrações puníveis com suspensão de 45 (quarenta e cinco) a 90 (noventa) dias, cassação de disponibilidade ou aposentadoria e demissão, será instaurado e presidido pelo Corregedor-Geral do Ministério Público.</t>
    </r>
  </si>
  <si>
    <r>
      <t xml:space="preserve">Art. 224 </t>
    </r>
    <r>
      <rPr>
        <sz val="8"/>
        <color rgb="FF000000"/>
        <rFont val="Calibri"/>
        <family val="2"/>
      </rPr>
      <t>A portaria de instauração deverá conter a qualificação do indiciado, a exposição circunstanciada dos fatos imputados e indicar a previsão legal sancionadora; será acompanhada dos autos da sindicância, se houver, ou das peças indiciárias de que se dispuser, indicará as provas e diligências necessárias à comprovação dos fatos e da autoria, designará a data do interrogatório do indiciado e determinará a sua citação.</t>
    </r>
  </si>
  <si>
    <r>
      <t xml:space="preserve">Parágrafo único </t>
    </r>
    <r>
      <rPr>
        <sz val="8"/>
        <color rgb="FF000000"/>
        <rFont val="Calibri"/>
        <family val="2"/>
      </rPr>
      <t>Na portaria, poderão ser arroladas até 08 (oito) testemunhas.</t>
    </r>
  </si>
  <si>
    <r>
      <t xml:space="preserve">Art. 225 </t>
    </r>
    <r>
      <rPr>
        <sz val="8"/>
        <color rgb="FF000000"/>
        <rFont val="Calibri"/>
        <family val="2"/>
      </rPr>
      <t>A citação do indiciado será pessoal, com antecedência mínima de 05 (cinco) dias em relação ao interrogatório, e dar-se-á mediante entrega de cópia da portaria de instauração.</t>
    </r>
  </si>
  <si>
    <r>
      <t xml:space="preserve">§ 1º </t>
    </r>
    <r>
      <rPr>
        <sz val="8"/>
        <color rgb="FF000000"/>
        <rFont val="Calibri"/>
        <family val="2"/>
      </rPr>
      <t xml:space="preserve">Se o indiciado não for encontrado ou furtar-se à citação, será citado por aviso publicado no Diário Oficial Eletrônico do Ministério Público do Estado de Mato Grosso, com prazo de 10 (dez) dias. </t>
    </r>
    <r>
      <rPr>
        <sz val="8"/>
        <color rgb="FF0000FF"/>
        <rFont val="Calibri"/>
        <family val="2"/>
      </rPr>
      <t>(Redação dada pela LC 651/2020)</t>
    </r>
  </si>
  <si>
    <r>
      <t xml:space="preserve">§ 2º </t>
    </r>
    <r>
      <rPr>
        <sz val="8"/>
        <color rgb="FF000000"/>
        <rFont val="Calibri"/>
        <family val="2"/>
      </rPr>
      <t>Se o indiciado não atender à citação, será declarado revel, designando-se- lhe defensor dentre os membros do Ministério Público de igual ou superior categoria, o qual, salvo motivo justificável, não poderá escusar-se da incumbência, sob pena de advertência.</t>
    </r>
  </si>
  <si>
    <r>
      <t xml:space="preserve">§ 3º </t>
    </r>
    <r>
      <rPr>
        <sz val="8"/>
        <color rgb="FF000000"/>
        <rFont val="Calibri"/>
        <family val="2"/>
      </rPr>
      <t>O indiciado, depois de citado, sob pena de ser tratado como revel, não poderá deixar de comparecer aos atos processuais para os quais for regularmente intimado, exceto por motivo justificável.</t>
    </r>
  </si>
  <si>
    <r>
      <t xml:space="preserve">§ 4º </t>
    </r>
    <r>
      <rPr>
        <sz val="8"/>
        <color rgb="FF000000"/>
        <rFont val="Calibri"/>
        <family val="2"/>
      </rPr>
      <t>A todo tempo o indiciado revel poderá assumir a sua defesa, caso em que o defensor que lhe houver sido nomeado ficará dispensado de oficiar no processo.</t>
    </r>
  </si>
  <si>
    <r>
      <t xml:space="preserve">Art. 226 </t>
    </r>
    <r>
      <rPr>
        <sz val="8"/>
        <color rgb="FF000000"/>
        <rFont val="Calibri"/>
        <family val="2"/>
      </rPr>
      <t>O indiciado será interrogado sobre os fatos constantes da portaria, lavrando- se o respectivo termo.</t>
    </r>
  </si>
  <si>
    <r>
      <t xml:space="preserve">Art. 227 </t>
    </r>
    <r>
      <rPr>
        <sz val="8"/>
        <color rgb="FF000000"/>
        <rFont val="Calibri"/>
        <family val="2"/>
      </rPr>
      <t>Feito o interrogatório, em 05 (cinco) dias, o indiciado apresentará defesa prévia, juntando as provas de que dispuser, especificando as que irá produzir e arrolando até 08 (oito) testemunhas.</t>
    </r>
  </si>
  <si>
    <r>
      <t xml:space="preserve">Parágrafo único </t>
    </r>
    <r>
      <rPr>
        <sz val="8"/>
        <color rgb="FF000000"/>
        <rFont val="Calibri"/>
        <family val="2"/>
      </rPr>
      <t>O procurador ou defensor terá vista dos autos, podendo extrair cópia para a defesa prévia.</t>
    </r>
  </si>
  <si>
    <r>
      <t xml:space="preserve">Art. 228 </t>
    </r>
    <r>
      <rPr>
        <sz val="8"/>
        <color rgb="FF000000"/>
        <rFont val="Calibri"/>
        <family val="2"/>
      </rPr>
      <t>Findo o prazo para defesa prévia, o Corregedor-Geral do Ministério Público designará data para audiência de instrução, podendo indeferir fundamentadamente as provas desnecessárias, impertinentes ou que tiverem intuito protelatório.</t>
    </r>
  </si>
  <si>
    <r>
      <t xml:space="preserve">Art. 229 </t>
    </r>
    <r>
      <rPr>
        <sz val="8"/>
        <color rgb="FF000000"/>
        <rFont val="Calibri"/>
        <family val="2"/>
      </rPr>
      <t>O indiciado e seu procurador deverão ser intimados pessoalmente de todos os atos e termos do processo com antecedência mínima de 48 (quarenta e oito) horas, quando não o forem em audiência.</t>
    </r>
  </si>
  <si>
    <r>
      <t xml:space="preserve">Art. 230 </t>
    </r>
    <r>
      <rPr>
        <sz val="8"/>
        <color rgb="FF000000"/>
        <rFont val="Calibri"/>
        <family val="2"/>
      </rPr>
      <t>Serão intimadas para comparecer à audiência as testemunhas de acusação e</t>
    </r>
  </si>
  <si>
    <t>da defesa.</t>
  </si>
  <si>
    <r>
      <t xml:space="preserve">§ 1º </t>
    </r>
    <r>
      <rPr>
        <sz val="8"/>
        <color rgb="FF000000"/>
        <rFont val="Calibri"/>
        <family val="2"/>
      </rPr>
      <t>As testemunhas regularmente intimadas que injustificadamente não comparecerem aos atos para os quais foram convocadas poderão ser conduzidas pela autoridade policial, mediante requisição do Corregedor-Geral do Ministério Público.</t>
    </r>
  </si>
  <si>
    <r>
      <t xml:space="preserve">§ 2º </t>
    </r>
    <r>
      <rPr>
        <sz val="8"/>
        <color rgb="FF000000"/>
        <rFont val="Calibri"/>
        <family val="2"/>
      </rPr>
      <t>As testemunhas serão inquiridas pelo Corregedor-Geral, facultado o direito</t>
    </r>
  </si>
  <si>
    <t>de repergunta.</t>
  </si>
  <si>
    <r>
      <t xml:space="preserve">§ 3º </t>
    </r>
    <r>
      <rPr>
        <sz val="8"/>
        <color rgb="FF000000"/>
        <rFont val="Calibri"/>
        <family val="2"/>
      </rPr>
      <t>Se a autoridade processante verificar que a presença do indiciado constrange o denunciante ou a testemunha, solicitará que se retire, prosseguindo na inquirição com a presença do procurador ou do defensor nomeado para o ato, fazendo constar do termo a ocorrência e os motivos que a determinaram.</t>
    </r>
  </si>
  <si>
    <r>
      <t xml:space="preserve">§ 4º </t>
    </r>
    <r>
      <rPr>
        <sz val="8"/>
        <color rgb="FF000000"/>
        <rFont val="Calibri"/>
        <family val="2"/>
      </rPr>
      <t>Na impossibilidade de inquirir todas as testemunhas na mesma audiência, o Corregedor-Geral poderá designar tantas quantas forem necessárias.</t>
    </r>
  </si>
  <si>
    <r>
      <t xml:space="preserve">Art. 231 </t>
    </r>
    <r>
      <rPr>
        <sz val="8"/>
        <color rgb="FF000000"/>
        <rFont val="Calibri"/>
        <family val="2"/>
      </rPr>
      <t>Encerrada a produção de provas, seguir-se-ão 03 (três) dias para requerimento de diligências.</t>
    </r>
  </si>
  <si>
    <r>
      <t xml:space="preserve">Parágrafo único </t>
    </r>
    <r>
      <rPr>
        <sz val="8"/>
        <color rgb="FF000000"/>
        <rFont val="Calibri"/>
        <family val="2"/>
      </rPr>
      <t>Transcorrido esse prazo, o Corregedor-Geral decidirá sobre as diligências requeridas e determinará outras que julgar necessárias.</t>
    </r>
  </si>
  <si>
    <r>
      <t xml:space="preserve">Art. 232 </t>
    </r>
    <r>
      <rPr>
        <sz val="8"/>
        <color rgb="FF000000"/>
        <rFont val="Calibri"/>
        <family val="2"/>
      </rPr>
      <t>Concluídas as diligências, o indiciado terá vista dos autos pelo prazo de 10 (dez) dias, para alegações finais.</t>
    </r>
  </si>
  <si>
    <r>
      <t xml:space="preserve">Art. 233 </t>
    </r>
    <r>
      <rPr>
        <sz val="8"/>
        <color rgb="FF000000"/>
        <rFont val="Calibri"/>
        <family val="2"/>
      </rPr>
      <t xml:space="preserve">Esgotado o prazo do art. 232, o Corregedor-Geral do Ministério Público, em 15 (quinze) dias, elaborará o relatório, opinando, fundamentadamente, sobre a absolvição ou punição, e remeterá os autos ao Conselho Superior do Ministério Público para decisão, na forma do seu regimento interno. </t>
    </r>
    <r>
      <rPr>
        <sz val="8"/>
        <color rgb="FF0000FF"/>
        <rFont val="Calibri"/>
        <family val="2"/>
      </rPr>
      <t>(Redação dada pela LC 623/2019)</t>
    </r>
  </si>
  <si>
    <r>
      <t xml:space="preserve">Parágrafo único </t>
    </r>
    <r>
      <rPr>
        <sz val="8"/>
        <color rgb="FF000000"/>
        <rFont val="Calibri"/>
        <family val="2"/>
      </rPr>
      <t xml:space="preserve">Se o Conselho Superior do Ministério Público não se considerar habilitado a decidir, poderá converter o julgamento em diligência, devolvendo os autos à Corregedoria- Geral do Ministério Público para os fins que indicar, conforme disposição regimental. </t>
    </r>
    <r>
      <rPr>
        <sz val="8"/>
        <color rgb="FF0000FF"/>
        <rFont val="Calibri"/>
        <family val="2"/>
      </rPr>
      <t>(Redação dada pela LC 623/2019)</t>
    </r>
  </si>
  <si>
    <r>
      <t xml:space="preserve">Art. 234 </t>
    </r>
    <r>
      <rPr>
        <sz val="8"/>
        <color rgb="FF000000"/>
        <rFont val="Calibri"/>
        <family val="2"/>
      </rPr>
      <t>O indiciado, em qualquer caso, será intimado da decisão.</t>
    </r>
  </si>
  <si>
    <r>
      <t xml:space="preserve">Art. 235 </t>
    </r>
    <r>
      <rPr>
        <sz val="8"/>
        <color rgb="FF000000"/>
        <rFont val="Calibri"/>
        <family val="2"/>
      </rPr>
      <t xml:space="preserve">O processo administrativo ordinário deverá ser concluído e encaminhado para decisão dentro de 120 (cento e vinte) dias, prorrogáveis por mais 60 (sessenta) dias. </t>
    </r>
    <r>
      <rPr>
        <sz val="8"/>
        <color rgb="FF0000FF"/>
        <rFont val="Calibri"/>
        <family val="2"/>
      </rPr>
      <t>(Redação dada pela LC 651/2020)</t>
    </r>
  </si>
  <si>
    <r>
      <t xml:space="preserve">Parágrafo único </t>
    </r>
    <r>
      <rPr>
        <sz val="8"/>
        <color rgb="FF000000"/>
        <rFont val="Calibri"/>
        <family val="2"/>
      </rPr>
      <t>Os atos e termos para os quais não forem fixados prazos, serão realizados dentro daqueles que o Corregedor-Geral do Ministério Público determinar.</t>
    </r>
  </si>
  <si>
    <t>Seção V Dos Recursos</t>
  </si>
  <si>
    <r>
      <t xml:space="preserve">Art. 236 </t>
    </r>
    <r>
      <rPr>
        <sz val="8"/>
        <color rgb="FF000000"/>
        <rFont val="Calibri"/>
        <family val="2"/>
      </rPr>
      <t xml:space="preserve">Das decisões proferidas pelo Conselho Superior do Ministério Público caberá recurso, com efeito suspensivo, ao Colégio de Procuradores de Justiça. </t>
    </r>
    <r>
      <rPr>
        <sz val="8"/>
        <color rgb="FF0000FF"/>
        <rFont val="Calibri"/>
        <family val="2"/>
      </rPr>
      <t>(Redação dada pela LC 623/2019)</t>
    </r>
  </si>
  <si>
    <r>
      <t xml:space="preserve">Art. 237 </t>
    </r>
    <r>
      <rPr>
        <sz val="8"/>
        <color rgb="FF000000"/>
        <rFont val="Calibri"/>
        <family val="2"/>
      </rPr>
      <t>O recurso será interposto pelo indiciado – pessoalmente, por procurador ou pelo defensor nomeado, no prazo de 10 (dez) dias contado da intimação da decisão, mediante petição dirigida ao Presidente do Colégio de Procuradores, que deverá conter as razões da reforma da decisão.</t>
    </r>
  </si>
  <si>
    <r>
      <t xml:space="preserve">Art. 238 </t>
    </r>
    <r>
      <rPr>
        <sz val="8"/>
        <color rgb="FF000000"/>
        <rFont val="Calibri"/>
        <family val="2"/>
      </rPr>
      <t>O julgamento realizar-se-á de acordo com as normas regimentais, cabendo à Secretaria do Colégio de Procuradores de Justiça promover a intimação do decidido.</t>
    </r>
  </si>
  <si>
    <r>
      <t xml:space="preserve">Art. 239 </t>
    </r>
    <r>
      <rPr>
        <sz val="8"/>
        <color rgb="FF000000"/>
        <rFont val="Calibri"/>
        <family val="2"/>
      </rPr>
      <t>Admitir-se-á, a qualquer tempo, a revisão de processo disciplinar de que tenha resultado imposição de pena, sempre que forem alegados fatos ou circunstâncias relevantes ainda não apreciados ou vícios insanáveis de procedimento, que possam justificar, respectivamente, nova decisão ou anulação.</t>
    </r>
  </si>
  <si>
    <r>
      <t xml:space="preserve">§ 1º </t>
    </r>
    <r>
      <rPr>
        <sz val="8"/>
        <color rgb="FF000000"/>
        <rFont val="Calibri"/>
        <family val="2"/>
      </rPr>
      <t>Sem demonstração efetiva da desproporção, a alegação de injustiça da decisão não será considerada como fundamento para a revisão.</t>
    </r>
  </si>
  <si>
    <r>
      <t xml:space="preserve">§ 2º </t>
    </r>
    <r>
      <rPr>
        <sz val="8"/>
        <color rgb="FF000000"/>
        <rFont val="Calibri"/>
        <family val="2"/>
      </rPr>
      <t>Não será admitida a reiteração de pedido sobre o mesmo fundamento.</t>
    </r>
  </si>
  <si>
    <r>
      <t xml:space="preserve">Art. 240 </t>
    </r>
    <r>
      <rPr>
        <sz val="8"/>
        <color rgb="FF000000"/>
        <rFont val="Calibri"/>
        <family val="2"/>
      </rPr>
      <t>A instauração do processo revisional poderá ser requerida pelo próprio interessado ou, se falecido ou interdito, por seu curador, cônjuge, companheiro, ascendente, descendente ou irmão.</t>
    </r>
  </si>
  <si>
    <r>
      <t xml:space="preserve">Art. 241 </t>
    </r>
    <r>
      <rPr>
        <sz val="8"/>
        <color rgb="FF000000"/>
        <rFont val="Calibri"/>
        <family val="2"/>
      </rPr>
      <t>O pedido de revisão será dirigido ao Colégio de Procuradores de Justiça por meio de petição já instruída ou indicativa das provas que se pretender produzir.</t>
    </r>
  </si>
  <si>
    <r>
      <t xml:space="preserve">Parágrafo único </t>
    </r>
    <r>
      <rPr>
        <sz val="8"/>
        <color rgb="FF000000"/>
        <rFont val="Calibri"/>
        <family val="2"/>
      </rPr>
      <t>O julgamento realizar-se-á de acordo com as normas</t>
    </r>
  </si>
  <si>
    <t>regimentais.</t>
  </si>
  <si>
    <r>
      <t xml:space="preserve">Art. 242 </t>
    </r>
    <r>
      <rPr>
        <sz val="8"/>
        <color rgb="FF000000"/>
        <rFont val="Calibri"/>
        <family val="2"/>
      </rPr>
      <t>A revisão poderá implicar absolvição, reclassificação da infração, com ou sem atenuação de pena, ou anulação do processo, que não se repetirá caso vencido o lapso prescricional do apenamento.</t>
    </r>
  </si>
  <si>
    <r>
      <t xml:space="preserve">Art. 243 </t>
    </r>
    <r>
      <rPr>
        <sz val="8"/>
        <color rgb="FF000000"/>
        <rFont val="Calibri"/>
        <family val="2"/>
      </rPr>
      <t>A revisão julgada procedente restituirá os direitos atingidos pela decisão revista, na proporção exata de seus efeitos.</t>
    </r>
  </si>
  <si>
    <t>LIVRO III</t>
  </si>
  <si>
    <t>DISPOSIÇÕES FINAIS E TRANSITÓRIAS</t>
  </si>
  <si>
    <r>
      <t xml:space="preserve">Art. 244 </t>
    </r>
    <r>
      <rPr>
        <sz val="8"/>
        <color rgb="FF000000"/>
        <rFont val="Calibri"/>
        <family val="2"/>
      </rPr>
      <t>O cônjuge do membro do Ministério Público que for servidor estadual será removido ou designado, se o requerer, para a sede da Comarca em que este servir, sem prejuízo de qualquer direito ou vantagem.</t>
    </r>
  </si>
  <si>
    <r>
      <t xml:space="preserve">Parágrafo único </t>
    </r>
    <r>
      <rPr>
        <sz val="8"/>
        <color rgb="FF000000"/>
        <rFont val="Calibri"/>
        <family val="2"/>
      </rPr>
      <t>Não havendo vaga nos quadros da respectiva entidade administrativa ou não existindo a repartição regionalizada, o cônjuge será adido ou colocado à disposição de qualquer serviço estadual existente na Comarca.</t>
    </r>
  </si>
  <si>
    <r>
      <t xml:space="preserve">Art. 245 </t>
    </r>
    <r>
      <rPr>
        <sz val="8"/>
        <color rgb="FF000000"/>
        <rFont val="Calibri"/>
        <family val="2"/>
      </rPr>
      <t>A Associação Mato-grossense do Ministério Público, fundada em 31 de março de 1967, é o órgão representativo da classe, na forma do seu estatuto, tendo seu Presidente voz e assento perante os órgãos colegiados da instituição.</t>
    </r>
  </si>
  <si>
    <r>
      <t xml:space="preserve">rt. 246 </t>
    </r>
    <r>
      <rPr>
        <sz val="8"/>
        <color rgb="FF000000"/>
        <rFont val="Calibri"/>
        <family val="2"/>
      </rPr>
      <t>As modificações atinentes ao processo de elaboração da lista tríplice para Procurador-Geral, bem como os impedimentos, não atingirão os procedimentos já iniciados.</t>
    </r>
  </si>
  <si>
    <r>
      <t xml:space="preserve">Art. 247 </t>
    </r>
    <r>
      <rPr>
        <sz val="8"/>
        <color rgb="FF000000"/>
        <rFont val="Calibri"/>
        <family val="2"/>
      </rPr>
      <t>Aplicam-se subsidiariamente ao Ministério Público Estadual as disposições da Lei Complementar Federal nº 75, de 20 de maio de 1993 – Lei Orgânica do Ministério Público da União, e as da Lei Complementar nº 04, de 15 de outubro de 1990 - Estatuto dos Servidores Públicos Civis do Estado de Mato Grosso, bem como incorporar-se-ão a esta as disposições contidas nas legislações estaduais, de iniciativa do Ministério Público, no que não forem a ela contrárias.</t>
    </r>
  </si>
  <si>
    <r>
      <t xml:space="preserve">Art. 248 </t>
    </r>
    <r>
      <rPr>
        <sz val="8"/>
        <color rgb="FF000000"/>
        <rFont val="Calibri"/>
        <family val="2"/>
      </rPr>
      <t>Eventuais despesas decorrentes da aplicação desta lei complementar correrão à conta das dotações próprias consignadas no orçamento do Ministério Público.</t>
    </r>
  </si>
  <si>
    <r>
      <t xml:space="preserve">Art. 249 </t>
    </r>
    <r>
      <rPr>
        <sz val="8"/>
        <color rgb="FF000000"/>
        <rFont val="Calibri"/>
        <family val="2"/>
      </rPr>
      <t>Esta lei complementar entra em vigor na data de sua publicação e seus efeitos financeiros valerão a partir de 01 de junho de 2011.</t>
    </r>
  </si>
  <si>
    <r>
      <t xml:space="preserve">Art. 250 </t>
    </r>
    <r>
      <rPr>
        <sz val="8"/>
        <color rgb="FF000000"/>
        <rFont val="Calibri"/>
        <family val="2"/>
      </rPr>
      <t>Revogam-se as disposições em contrário e, em especial, as Leis Complementares nºs 27, de 19 de novembro de 1993; 35, de 28 de setembro de 1995; 205, de 28 de</t>
    </r>
  </si>
  <si>
    <t>dezembro de 2004; 241, de 17 de janeiro de 2006; 286, de 07 de dezembro de 2007; 299, de 09 de</t>
  </si>
  <si>
    <t>janeiro de 2008 e a 403, de 23 de junho de 2010.</t>
  </si>
  <si>
    <t>Palácio Paiaguás, em Cuiabá, 22 de dezembro de 2010.</t>
  </si>
  <si>
    <t>SILVAL DA CUNHA BARBOSA</t>
  </si>
  <si>
    <t>Governador do Estado</t>
  </si>
  <si>
    <t>LEI Nº 8.078/1990</t>
  </si>
  <si>
    <t>Lei nº 8.078, de 11 de setembro de 1990. (Proteção do consumidor - Arts. 5, 51, 80, 82, 92, 106, 112 e 114)</t>
  </si>
  <si>
    <r>
      <t xml:space="preserve">Dispõe sobre a </t>
    </r>
    <r>
      <rPr>
        <b/>
        <sz val="8"/>
        <color rgb="FF000000"/>
        <rFont val="Calibri"/>
        <family val="2"/>
      </rPr>
      <t>proteção do consumidor</t>
    </r>
    <r>
      <rPr>
        <sz val="8"/>
        <color rgb="FF000000"/>
        <rFont val="Calibri"/>
        <family val="2"/>
      </rPr>
      <t xml:space="preserve"> e dá outras providências.
</t>
    </r>
  </si>
  <si>
    <r>
      <t>O PRESIDENTE DA REPÚBLICA, </t>
    </r>
    <r>
      <rPr>
        <sz val="8"/>
        <color rgb="FF000000"/>
        <rFont val="Calibri"/>
        <family val="2"/>
      </rPr>
      <t>faço saber que o Congresso Nacional decreta e eu sanciono a seguinte lei:</t>
    </r>
  </si>
  <si>
    <t>TÍTULO I</t>
  </si>
  <si>
    <t>Dos Direitos do Consumidor</t>
  </si>
  <si>
    <t>Disposições Gerais</t>
  </si>
  <si>
    <t>Da Política Nacional de Relações de Consumo</t>
  </si>
  <si>
    <r>
      <t>Art. 5º</t>
    </r>
    <r>
      <rPr>
        <sz val="8"/>
        <color rgb="FF000000"/>
        <rFont val="Calibri"/>
        <family val="2"/>
      </rPr>
      <t xml:space="preserve"> Para a execução da Política Nacional das Relações de Consumo, contará o poder público com os seguintes instrumentos, entre outros:</t>
    </r>
  </si>
  <si>
    <t>I - manutenção de assistência jurídica, integral e gratuita para o consumidor carente;</t>
  </si>
  <si>
    <r>
      <t>II -</t>
    </r>
    <r>
      <rPr>
        <sz val="8"/>
        <color rgb="FF7030A0"/>
        <rFont val="Calibri"/>
        <family val="2"/>
      </rPr>
      <t xml:space="preserve"> instituição de Promotorias de Justiça de Defesa do Consumidor, no âmbito do Ministério Público;</t>
    </r>
  </si>
  <si>
    <t>III - criação de delegacias de polícia especializadas no atendimento de consumidores vítimas de infrações penais de consumo;</t>
  </si>
  <si>
    <t>IV - criação de Juizados Especiais de Pequenas Causas e Varas Especializadas para a solução de litígios de consumo;</t>
  </si>
  <si>
    <t>V - concessão de estímulos à criação e desenvolvimento das Associações de Defesa do Consumidor.</t>
  </si>
  <si>
    <t>VI - instituição de mecanismos de prevenção e tratamento extrajudicial e judicial do superendividamento e de proteção do consumidor pessoa natural;       (Incluído pela Lei nº 14.181, de 2021)</t>
  </si>
  <si>
    <t>VII - instituição de núcleos de conciliação e mediação de conflitos oriundos de superendividamento.  (Incluído pela Lei nº 14.181, de 2021)</t>
  </si>
  <si>
    <t>Da Proteção Contratual</t>
  </si>
  <si>
    <t>Das Cláusulas Abusivas</t>
  </si>
  <si>
    <r>
      <t xml:space="preserve">Art. 51. </t>
    </r>
    <r>
      <rPr>
        <sz val="8"/>
        <color rgb="FF000000"/>
        <rFont val="Calibri"/>
        <family val="2"/>
      </rPr>
      <t>São nulas de pleno direito, entre outras, as cláusulas contratuais relativas ao fornecimento de produtos e serviços que:</t>
    </r>
  </si>
  <si>
    <t>I - impossibilitem, exonerem ou atenuem a responsabilidade do fornecedor por vícios de qualquer natureza dos produtos e serviços ou impliquem renúncia ou disposição de direitos. Nas relações de consumo entre o fornecedor e o consumidor pessoa jurídica, a indenização poderá ser limitada, em situações justificáveis;</t>
  </si>
  <si>
    <t>II - subtraiam ao consumidor a opção de reembolso da quantia já paga, nos casos previstos neste código;</t>
  </si>
  <si>
    <t>III - transfiram responsabilidades a terceiros;</t>
  </si>
  <si>
    <t>IV - estabeleçam obrigações consideradas iníquas, abusivas, que coloquem o consumidor em desvantagem exagerada, ou sejam incompatíveis com a boa-fé ou a eqüidade;</t>
  </si>
  <si>
    <t>V - (Vetado);</t>
  </si>
  <si>
    <t>VI - estabeleçam inversão do ônus da prova em prejuízo do consumidor;</t>
  </si>
  <si>
    <t>VII - determinem a utilização compulsória de arbitragem;</t>
  </si>
  <si>
    <t>VIII - imponham representante para concluir ou realizar outro negócio jurídico pelo consumidor;</t>
  </si>
  <si>
    <t>IX - deixem ao fornecedor a opção de concluir ou não o contrato, embora obrigando o consumidor;</t>
  </si>
  <si>
    <t>X - permitam ao fornecedor, direta ou indiretamente, variação do preço de maneira unilateral;</t>
  </si>
  <si>
    <t>XI - autorizem o fornecedor a cancelar o contrato unilateralmente, sem que igual direito seja conferido ao consumidor;</t>
  </si>
  <si>
    <t>XII - obriguem o consumidor a ressarcir os custos de cobrança de sua obrigação, sem que igual direito lhe seja conferido contra o fornecedor;</t>
  </si>
  <si>
    <t>XIII - autorizem o fornecedor a modificar unilateralmente o conteúdo ou a qualidade do contrato, após sua celebração;</t>
  </si>
  <si>
    <t>XIV - infrinjam ou possibilitem a violação de normas ambientais;</t>
  </si>
  <si>
    <t>XV - estejam em desacordo com o sistema de proteção ao consumidor;</t>
  </si>
  <si>
    <t>XVI - possibilitem a renúncia do direito de indenização por benfeitorias necessárias.</t>
  </si>
  <si>
    <t>XVII - condicionem ou limitem de qualquer forma o acesso aos órgãos do Poder Judiciário; (Incluído pela Lei nº 14.181, de 2021)</t>
  </si>
  <si>
    <t>XVIII - estabeleçam prazos de carência em caso de impontualidade das prestações mensais ou impeçam o restabelecimento integral dos direitos do consumidor e de seus meios de pagamento a partir da purgação da mora ou do acordo com os credores; (Incluído pela Lei nº 14.181, de 2021)</t>
  </si>
  <si>
    <t>XIX - (VETADO).   (Incluído pela Lei nº 14.181, de 2021)</t>
  </si>
  <si>
    <t>§ 1º Presume-se exagerada, entre outros casos, a vantagem que:</t>
  </si>
  <si>
    <t>I - ofende os princípios fundamentais do sistema jurídico a que pertence;</t>
  </si>
  <si>
    <t>II - restringe direitos ou obrigações fundamentais inerentes à natureza do contrato, de tal modo a ameaçar seu objeto ou equilíbrio contratual;</t>
  </si>
  <si>
    <t>III - se mostra excessivamente onerosa para o consumidor, considerando-se a natureza e conteúdo do contrato, o interesse das partes e outras circunstâncias peculiares ao caso.</t>
  </si>
  <si>
    <t>§ 2° A nulidade de uma cláusula contratual abusiva não invalida o contrato, exceto quando de sua ausência, apesar dos esforços de integração, decorrer ônus excessivo a qualquer das partes.</t>
  </si>
  <si>
    <t>§ 3° (Vetado).</t>
  </si>
  <si>
    <r>
      <t xml:space="preserve">§ 4° É facultado a qualquer consumidor ou entidade que o represente requerer ao </t>
    </r>
    <r>
      <rPr>
        <sz val="8"/>
        <color rgb="FF4472C4"/>
        <rFont val="Calibri"/>
        <family val="2"/>
      </rPr>
      <t>Ministério Público</t>
    </r>
    <r>
      <rPr>
        <sz val="8"/>
        <color rgb="FF000000"/>
        <rFont val="Calibri"/>
        <family val="2"/>
      </rPr>
      <t xml:space="preserve"> que ajuíze a competente ação para ser declarada a nulidade de cláusula contratual que contrarie o disposto neste código ou de qualquer forma não assegure o justo equilíbrio entre direitos e obrigações das partes.</t>
    </r>
  </si>
  <si>
    <t>Das Infrações Penais</t>
  </si>
  <si>
    <r>
      <t>Art. 80. No processo penal atinente aos crimes previstos neste código</t>
    </r>
    <r>
      <rPr>
        <sz val="8"/>
        <color rgb="FF000000"/>
        <rFont val="Calibri"/>
        <family val="2"/>
      </rPr>
      <t>, bem como a outros crimes e contravenções que envolvam relações de consumo, poderão intervir, como assistentes do</t>
    </r>
    <r>
      <rPr>
        <sz val="8"/>
        <color rgb="FF4472C4"/>
        <rFont val="Calibri"/>
        <family val="2"/>
      </rPr>
      <t xml:space="preserve"> Ministério Público</t>
    </r>
    <r>
      <rPr>
        <sz val="8"/>
        <color rgb="FF000000"/>
        <rFont val="Calibri"/>
        <family val="2"/>
      </rPr>
      <t>, os legitimados indicados no art. 82, inciso III e IV, aos quais também é facultado propor ação penal subsidiária, se a denúncia não for oferecida no prazo legal.</t>
    </r>
  </si>
  <si>
    <t>Da Defesa do Consumidor em Juízo</t>
  </si>
  <si>
    <r>
      <t>Art. 81.</t>
    </r>
    <r>
      <rPr>
        <sz val="8"/>
        <color rgb="FF0070C0"/>
        <rFont val="Calibri"/>
        <family val="2"/>
      </rPr>
      <t xml:space="preserve"> </t>
    </r>
    <r>
      <rPr>
        <sz val="8"/>
        <color rgb="FF000000"/>
        <rFont val="Calibri"/>
        <family val="2"/>
      </rPr>
      <t>A defesa dos interesses e direitos dos consumidores e das vítimas poderá ser exercida em juízo individualmente, ou a título coletivo.</t>
    </r>
  </si>
  <si>
    <r>
      <t xml:space="preserve">Parágrafo único. A </t>
    </r>
    <r>
      <rPr>
        <sz val="8"/>
        <color rgb="FF0070C0"/>
        <rFont val="Calibri"/>
        <family val="2"/>
      </rPr>
      <t>defesa coletiva</t>
    </r>
    <r>
      <rPr>
        <sz val="8"/>
        <color rgb="FF000000"/>
        <rFont val="Calibri"/>
        <family val="2"/>
      </rPr>
      <t xml:space="preserve"> será exercida quando se tratar de:</t>
    </r>
  </si>
  <si>
    <t>I - interesses ou direitos difusos, assim entendidos, para efeitos deste código, os transindividuais, de natureza indivisível, de que sejam titulares pessoas indeterminadas e ligadas por circunstâncias de fato;</t>
  </si>
  <si>
    <t>II - interesses ou direitos coletivos, assim entendidos, para efeitos deste código, os transindividuais, de natureza indivisível de que seja titular grupo, categoria ou classe de pessoas ligadas entre si ou com a parte contrária por uma relação jurídica base;</t>
  </si>
  <si>
    <t>III - interesses ou direitos individuais homogêneos, assim entendidos os decorrentes de origem comum.</t>
  </si>
  <si>
    <r>
      <t xml:space="preserve">Art. 82. </t>
    </r>
    <r>
      <rPr>
        <sz val="8"/>
        <color rgb="FF000000"/>
        <rFont val="Calibri"/>
        <family val="2"/>
      </rPr>
      <t>Para os fins do art. 81, parágrafo único, são legitimados concorrentemente:  (Redação dada pela Lei nº 9.008, de 21.3.1995)</t>
    </r>
  </si>
  <si>
    <t>I - o Ministério Público,</t>
  </si>
  <si>
    <t>II - a União, os Estados, os Municípios e o Distrito Federal;</t>
  </si>
  <si>
    <t>III - as entidades e órgãos da Administração Pública, direta ou indireta, ainda que sem personalidade jurídica,      especificamente destinados à defesa dos interesses e direitos protegidos por este código;</t>
  </si>
  <si>
    <t>IV - as associações legalmente constituídas há pelo menos um ano e que incluam entre seus fins institucionais a defesa dos interesses e direitos protegidos por este código, dispensada a autorização assemblear.</t>
  </si>
  <si>
    <t>§ 1° O requisito da pré-constituição pode ser dispensado pelo juiz, nas ações previstas nos arts. 91 e seguintes, quando haja manifesto interesse social evidenciado pela dimensão ou característica do dano, ou pela relevância do bem jurídico a ser protegido.</t>
  </si>
  <si>
    <t>§ 2° (Vetado).</t>
  </si>
  <si>
    <t>§ 3° (Vetado).</t>
  </si>
  <si>
    <r>
      <t xml:space="preserve">Das </t>
    </r>
    <r>
      <rPr>
        <b/>
        <sz val="8"/>
        <color rgb="FF0070C0"/>
        <rFont val="Calibri"/>
        <family val="2"/>
      </rPr>
      <t>Ações Coletivas Para a Defesa de Interesses Individuais Homogêneos</t>
    </r>
  </si>
  <si>
    <r>
      <t xml:space="preserve">Art. 91. </t>
    </r>
    <r>
      <rPr>
        <sz val="8"/>
        <color rgb="FF000000"/>
        <rFont val="Calibri"/>
        <family val="2"/>
      </rPr>
      <t>Os legitimados de que trata o art. 82 poderão propor, em nome próprio e no interesse das vítimas ou seus sucessores,</t>
    </r>
    <r>
      <rPr>
        <b/>
        <sz val="8"/>
        <color rgb="FF000000"/>
        <rFont val="Calibri"/>
        <family val="2"/>
      </rPr>
      <t xml:space="preserve"> ação civil coletiva</t>
    </r>
    <r>
      <rPr>
        <sz val="8"/>
        <color rgb="FF000000"/>
        <rFont val="Calibri"/>
        <family val="2"/>
      </rPr>
      <t xml:space="preserve"> de responsabilidade pelos danos individualmente sofridos, de acordo com o disposto nos artigos seguintes. (Redação dada pela Lei nº 9.008, de 21.3.1995)</t>
    </r>
  </si>
  <si>
    <r>
      <t xml:space="preserve">Art. 92. </t>
    </r>
    <r>
      <rPr>
        <b/>
        <sz val="8"/>
        <color rgb="FF000000"/>
        <rFont val="Calibri"/>
        <family val="2"/>
      </rPr>
      <t>O Ministério Público, se não ajuizar a ação, atuará sempre como fiscal da lei.</t>
    </r>
  </si>
  <si>
    <t>Parágrafo único. (Vetado).</t>
  </si>
  <si>
    <r>
      <t xml:space="preserve">Do Sistema Nacional de </t>
    </r>
    <r>
      <rPr>
        <b/>
        <sz val="8"/>
        <color rgb="FF0070C0"/>
        <rFont val="Calibri"/>
        <family val="2"/>
      </rPr>
      <t>Defesa do Consumidor</t>
    </r>
  </si>
  <si>
    <t>Art. 105. Integram o Sistema Nacional de Defesa do Consumidor (SNDC), os órgãos federais, estaduais, do Distrito Federal e municipais e as entidades privadas de defesa do consumidor.</t>
  </si>
  <si>
    <r>
      <t>Art. 106.</t>
    </r>
    <r>
      <rPr>
        <sz val="8"/>
        <color rgb="FF0070C0"/>
        <rFont val="Calibri"/>
        <family val="2"/>
      </rPr>
      <t xml:space="preserve"> </t>
    </r>
    <r>
      <rPr>
        <sz val="8"/>
        <color rgb="FF000000"/>
        <rFont val="Calibri"/>
        <family val="2"/>
      </rPr>
      <t>O Departamento Nacional de Defesa do Consumidor, da Secretaria Nacional de Direito Econômico (MJ), ou órgão federal que venha substituí-lo, é organismo de coordenação da política do Sistema Nacional de Defesa do Consumidor, cabendo-lhe:</t>
    </r>
  </si>
  <si>
    <t>I - planejar, elaborar, propor, coordenar e executar a política nacional de proteção ao consumidor;</t>
  </si>
  <si>
    <t>II - receber, analisar, avaliar e encaminhar consultas, denúncias ou sugestões apresentadas por entidades representativas ou pessoas jurídicas de direito público ou privado;</t>
  </si>
  <si>
    <t>III - prestar aos consumidores orientação permanente sobre seus direitos e garantias;</t>
  </si>
  <si>
    <t>IV - informar, conscientizar e motivar o consumidor através dos diferentes meios de comunicação;</t>
  </si>
  <si>
    <t>V - solicitar à polícia judiciária a instauração de inquérito policial para a apreciação de delito contra os consumidores, nos termos da legislação vigente;</t>
  </si>
  <si>
    <t>VI - representar ao Ministério Público competente para fins de adoção de medidas processuais no âmbito de suas atribuições;</t>
  </si>
  <si>
    <t>VII - levar ao conhecimento dos órgãos competentes as infrações de ordem administrativa que violarem os interesses difusos, coletivos, ou individuais dos consumidores;</t>
  </si>
  <si>
    <t>VIII - solicitar o concurso de órgãos e entidades da União, Estados, do Distrito Federal e Municípios, bem como auxiliar a fiscalização de preços, abastecimento, quantidade e segurança de bens e serviços;</t>
  </si>
  <si>
    <t>IX - incentivar, inclusive com recursos financeiros e outros programas especiais, a formação de entidades de defesa do consumidor pela população e pelos órgãos públicos estaduais e municipais;</t>
  </si>
  <si>
    <t>X - (Vetado).</t>
  </si>
  <si>
    <t>XI - (Vetado).</t>
  </si>
  <si>
    <t>XII - (Vetado)</t>
  </si>
  <si>
    <t>XIII - desenvolver outras atividades compatíveis com suas finalidades.</t>
  </si>
  <si>
    <t>Parágrafo único. Para a consecução de seus objetivos, o Departamento Nacional de Defesa do Consumidor poderá solicitar o concurso de órgãos e entidades de notória especialização técnico-científica.</t>
  </si>
  <si>
    <t>TÍTULO VI</t>
  </si>
  <si>
    <t>Disposições Finais</t>
  </si>
  <si>
    <r>
      <t>Art. 112.</t>
    </r>
    <r>
      <rPr>
        <sz val="8"/>
        <color rgb="FF0070C0"/>
        <rFont val="Calibri"/>
        <family val="2"/>
      </rPr>
      <t xml:space="preserve"> </t>
    </r>
    <r>
      <rPr>
        <sz val="8"/>
        <color rgb="FF000000"/>
        <rFont val="Calibri"/>
        <family val="2"/>
      </rPr>
      <t>O § 3° do art. 5° da Lei n° 7.347, de 24 de julho de 1985, passa a ter a seguinte redação:</t>
    </r>
  </si>
  <si>
    <r>
      <t xml:space="preserve">"§ 3º Em caso de desistência infundada ou abandono da ação por associação legitimada, o </t>
    </r>
    <r>
      <rPr>
        <sz val="8"/>
        <color rgb="FF4472C4"/>
        <rFont val="Calibri"/>
        <family val="2"/>
      </rPr>
      <t xml:space="preserve">Ministério Público </t>
    </r>
    <r>
      <rPr>
        <sz val="8"/>
        <color rgb="FF000000"/>
        <rFont val="Calibri"/>
        <family val="2"/>
      </rPr>
      <t>ou outro legitimado assumirá a titularidade ativa".</t>
    </r>
  </si>
  <si>
    <t>Art. 113. Acrescente-se os seguintes §§ 4°, 5° e 6° ao art. 5º. da Lei nº 7.347, de 24 de julho de 1985:</t>
  </si>
  <si>
    <t>"§ 4º O requisito da pré-constituição poderá ser dispensado pelo juiz, quando haja manifesto interesse social evidenciado pela dimensão ou característica do dano, ou pela relevância do bem jurídico a ser protegido.</t>
  </si>
  <si>
    <r>
      <t>§ 5º Admitir-se-á o</t>
    </r>
    <r>
      <rPr>
        <b/>
        <sz val="8"/>
        <color rgb="FF000000"/>
        <rFont val="Calibri"/>
        <family val="2"/>
      </rPr>
      <t xml:space="preserve"> litisconsórcio facultativo</t>
    </r>
    <r>
      <rPr>
        <sz val="8"/>
        <color rgb="FF000000"/>
        <rFont val="Calibri"/>
        <family val="2"/>
      </rPr>
      <t xml:space="preserve"> entre os Ministérios Públicos da União, do Distrito Federal e dos Estados na defesa dos interesses e direitos de que cuida esta lei.  </t>
    </r>
  </si>
  <si>
    <t>§ 6º Os órgãos públicos legitimados poderão tomar dos interessados compromisso de ajustamento de sua conduta às exigências legais, mediante combinações, que terá eficácia de título executivo extrajudicial".  </t>
  </si>
  <si>
    <r>
      <t>Art. 114</t>
    </r>
    <r>
      <rPr>
        <sz val="8"/>
        <color rgb="FF000000"/>
        <rFont val="Calibri"/>
        <family val="2"/>
      </rPr>
      <t>. O art. 15 da Lei n° 7.347, de 24 de julho de 1985, passa a ter a seguinte redação:</t>
    </r>
  </si>
  <si>
    <r>
      <t xml:space="preserve">"Art. 15. Decorridos sessenta dias do trânsito em julgado da sentença condenatória, sem que a associação autora lhe promova a </t>
    </r>
    <r>
      <rPr>
        <b/>
        <sz val="8"/>
        <color rgb="FF000000"/>
        <rFont val="Calibri"/>
        <family val="2"/>
      </rPr>
      <t>execução</t>
    </r>
    <r>
      <rPr>
        <sz val="8"/>
        <color rgb="FF000000"/>
        <rFont val="Calibri"/>
        <family val="2"/>
      </rPr>
      <t xml:space="preserve">, deverá fazê-lo o </t>
    </r>
    <r>
      <rPr>
        <sz val="8"/>
        <color rgb="FF4472C4"/>
        <rFont val="Calibri"/>
        <family val="2"/>
      </rPr>
      <t>Ministério Público</t>
    </r>
    <r>
      <rPr>
        <sz val="8"/>
        <color rgb="FF000000"/>
        <rFont val="Calibri"/>
        <family val="2"/>
      </rPr>
      <t>, facultada igual iniciativa aos demais legitimados".</t>
    </r>
  </si>
  <si>
    <t>Art. 115. Suprima-se o caput do art. 17 da Lei n° 7.347, de 24 de julho de 1985, passando o parágrafo único a constituir o caput, com a seguinte redação:</t>
  </si>
  <si>
    <t>“Art. 17. “Art. 17. Em caso de litigância de má-fé, a associação autora e os diretores responsáveis pela propositura da ação serão solidariamente condenados em honorários advocatícios e ao décuplo das custas, sem prejuízo da responsabilidade por perdas e danos”.</t>
  </si>
  <si>
    <t>Art. 116. Dê-se a seguinte redação ao art. 18 da Lei n° 7.347, de 24 de julho de 1985:</t>
  </si>
  <si>
    <t>"Art. 18. Nas ações de que trata esta lei, não haverá adiantamento de custas, emolumentos, honorários periciais e quaisquer outras despesas, nem condenação da associação autora, salvo comprovada má-fé, em honorários de advogado, custas e despesas processuais".</t>
  </si>
  <si>
    <t>Brasília, 11 de setembro de 1990; 169° da Independência e 102° da República.</t>
  </si>
  <si>
    <t>FERNANDO COLLOR</t>
  </si>
  <si>
    <t>LEI Nº 10.741/2003</t>
  </si>
  <si>
    <t>LEI Nº 10.741, DE 1º DE OUTUBRO DE 2003. (Estatuto do Idoso - Arts. 17, 19, 44, 50, 52, 55, 60, 62, 63, 65, 66, 68; 73 a 78, 81, 84, 87, 88, 89, 90, 92, 100 e 109.)</t>
  </si>
  <si>
    <t>LEI nº 10.741/2003</t>
  </si>
  <si>
    <r>
      <t>Dispõe sobre o</t>
    </r>
    <r>
      <rPr>
        <b/>
        <sz val="8"/>
        <color rgb="FF000000"/>
        <rFont val="Calibri"/>
        <family val="2"/>
      </rPr>
      <t xml:space="preserve"> Estatuto do Idoso</t>
    </r>
    <r>
      <rPr>
        <sz val="8"/>
        <color rgb="FF000000"/>
        <rFont val="Calibri"/>
        <family val="2"/>
      </rPr>
      <t xml:space="preserve"> e dá outras providências.</t>
    </r>
  </si>
  <si>
    <t>Dos Direitos Fundamentais</t>
  </si>
  <si>
    <t>Do Direito à Saúde</t>
  </si>
  <si>
    <r>
      <t>Art. 17. </t>
    </r>
    <r>
      <rPr>
        <sz val="8"/>
        <color rgb="FF000000"/>
        <rFont val="Calibri"/>
        <family val="2"/>
      </rPr>
      <t>Ao idoso que esteja no domínio de suas faculdades mentais é assegurado o direito de optar pelo tratamento de saúde que lhe for reputado mais favorável.</t>
    </r>
  </si>
  <si>
    <t>Parágrafo único. Não estando o idoso em condições de proceder à opção, esta será feita:</t>
  </si>
  <si>
    <r>
      <t xml:space="preserve">I – pelo curador, quando o idoso for </t>
    </r>
    <r>
      <rPr>
        <b/>
        <sz val="8"/>
        <color rgb="FF000000"/>
        <rFont val="Calibri"/>
        <family val="2"/>
      </rPr>
      <t>interditado</t>
    </r>
    <r>
      <rPr>
        <sz val="8"/>
        <color rgb="FF000000"/>
        <rFont val="Calibri"/>
        <family val="2"/>
      </rPr>
      <t>;</t>
    </r>
  </si>
  <si>
    <t>II – pelos familiares, quando o idoso não tiver curador ou este não puder ser contactado em tempo hábil;</t>
  </si>
  <si>
    <t>III – pelo médico, quando ocorrer iminente risco de vida e não houver tempo hábil para consulta a curador ou familiar;</t>
  </si>
  <si>
    <r>
      <t xml:space="preserve">Art. 19.  </t>
    </r>
    <r>
      <rPr>
        <sz val="8"/>
        <color rgb="FF000000"/>
        <rFont val="Calibri"/>
        <family val="2"/>
      </rPr>
      <t xml:space="preserve">Os casos de </t>
    </r>
    <r>
      <rPr>
        <b/>
        <sz val="8"/>
        <color rgb="FF000000"/>
        <rFont val="Calibri"/>
        <family val="2"/>
      </rPr>
      <t>suspeita</t>
    </r>
    <r>
      <rPr>
        <sz val="8"/>
        <color rgb="FF000000"/>
        <rFont val="Calibri"/>
        <family val="2"/>
      </rPr>
      <t xml:space="preserve"> ou </t>
    </r>
    <r>
      <rPr>
        <sz val="8"/>
        <color rgb="FF0070C0"/>
        <rFont val="Calibri"/>
        <family val="2"/>
      </rPr>
      <t xml:space="preserve">confirmação de violência praticada contra idosos serão objeto de </t>
    </r>
    <r>
      <rPr>
        <b/>
        <sz val="8"/>
        <color rgb="FF0070C0"/>
        <rFont val="Calibri"/>
        <family val="2"/>
      </rPr>
      <t>notificação compulsória</t>
    </r>
    <r>
      <rPr>
        <sz val="8"/>
        <color rgb="FF0070C0"/>
        <rFont val="Calibri"/>
        <family val="2"/>
      </rPr>
      <t xml:space="preserve"> pelos serviços de saúde públicos e privados à autoridade sanitária, bem como serão obrigatoriamente comunicados por eles a quaisquer dos seguintes órgãos</t>
    </r>
    <r>
      <rPr>
        <sz val="8"/>
        <color rgb="FF000000"/>
        <rFont val="Calibri"/>
        <family val="2"/>
      </rPr>
      <t>:  (Redação dada pela Lei nº 12.461, de 2011)</t>
    </r>
  </si>
  <si>
    <t>I – autoridade policial;</t>
  </si>
  <si>
    <t>II – Ministério Público;</t>
  </si>
  <si>
    <t>III – Conselho Municipal do Idoso;</t>
  </si>
  <si>
    <t>IV – Conselho Estadual do Idoso;</t>
  </si>
  <si>
    <t>V – Conselho Nacional do Idoso.</t>
  </si>
  <si>
    <r>
      <t>§ 1º  Para os efeitos desta Lei, considera-se</t>
    </r>
    <r>
      <rPr>
        <b/>
        <sz val="8"/>
        <color rgb="FF000000"/>
        <rFont val="Calibri"/>
        <family val="2"/>
      </rPr>
      <t xml:space="preserve"> violência contra o idoso</t>
    </r>
    <r>
      <rPr>
        <sz val="8"/>
        <color rgb="FF000000"/>
        <rFont val="Calibri"/>
        <family val="2"/>
      </rPr>
      <t xml:space="preserve"> qualquer ação ou omissão praticada em local público ou privado que lhe cause morte, dano ou sofrimento físico ou psicológico.         (Incluído pela Lei nº 12.461, de 2011)</t>
    </r>
  </si>
  <si>
    <r>
      <t xml:space="preserve">§ 2º  Aplica-se, no que couber, à </t>
    </r>
    <r>
      <rPr>
        <sz val="8"/>
        <color rgb="FF0070C0"/>
        <rFont val="Calibri"/>
        <family val="2"/>
      </rPr>
      <t>notificação compulsória prevista</t>
    </r>
    <r>
      <rPr>
        <sz val="8"/>
        <color rgb="FF000000"/>
        <rFont val="Calibri"/>
        <family val="2"/>
      </rPr>
      <t xml:space="preserve"> no </t>
    </r>
    <r>
      <rPr>
        <b/>
        <sz val="8"/>
        <color rgb="FF000000"/>
        <rFont val="Calibri"/>
        <family val="2"/>
      </rPr>
      <t>caput</t>
    </r>
    <r>
      <rPr>
        <sz val="8"/>
        <color rgb="FF000000"/>
        <rFont val="Calibri"/>
        <family val="2"/>
      </rPr>
      <t> deste artigo, o disposto na Lei n</t>
    </r>
    <r>
      <rPr>
        <vertAlign val="superscript"/>
        <sz val="8"/>
        <color rgb="FF000000"/>
        <rFont val="Calibri"/>
        <family val="2"/>
      </rPr>
      <t>o</t>
    </r>
    <r>
      <rPr>
        <sz val="8"/>
        <color rgb="FF000000"/>
        <rFont val="Calibri"/>
        <family val="2"/>
      </rPr>
      <t> 6.259, de 30 de outubro de 1975. (Incluído pela Lei nº 12.461, de 2011)</t>
    </r>
  </si>
  <si>
    <t>Das Medidas Específicas de Proteção</t>
  </si>
  <si>
    <r>
      <t>Art. 44. </t>
    </r>
    <r>
      <rPr>
        <sz val="8"/>
        <color rgb="FF000000"/>
        <rFont val="Calibri"/>
        <family val="2"/>
      </rPr>
      <t xml:space="preserve">As medidas de proteção ao idoso previstas nesta Lei poderão ser aplicadas, isolada ou cumulativamente, e levarão em conta os fins sociais a que se destinam e o </t>
    </r>
    <r>
      <rPr>
        <b/>
        <sz val="8"/>
        <color rgb="FF0070C0"/>
        <rFont val="Calibri"/>
        <family val="2"/>
      </rPr>
      <t>fortalecimento dos vínculos familiares e comunitários.</t>
    </r>
  </si>
  <si>
    <t>Diretirz</t>
  </si>
  <si>
    <r>
      <t xml:space="preserve">Art. 45. </t>
    </r>
    <r>
      <rPr>
        <sz val="8"/>
        <color rgb="FF000000"/>
        <rFont val="Calibri"/>
        <family val="2"/>
      </rPr>
      <t xml:space="preserve">Verificada qualquer das hipóteses previstas no art. 43, o Ministério Público ou o Poder Judiciário, a requerimento daquele, poderá determinar, dentre outras, as seguintes </t>
    </r>
    <r>
      <rPr>
        <b/>
        <sz val="8"/>
        <color rgb="FF000000"/>
        <rFont val="Calibri"/>
        <family val="2"/>
      </rPr>
      <t>medidas</t>
    </r>
    <r>
      <rPr>
        <sz val="8"/>
        <color rgb="FF000000"/>
        <rFont val="Calibri"/>
        <family val="2"/>
      </rPr>
      <t>:</t>
    </r>
  </si>
  <si>
    <t>I – encaminhamento à família ou curador, mediante termo de responsabilidade;</t>
  </si>
  <si>
    <t>II – orientação, apoio e acompanhamento temporários;</t>
  </si>
  <si>
    <t>III – requisição para tratamento de sua saúde, em regime ambulatorial, hospitalar ou domiciliar;</t>
  </si>
  <si>
    <t>IV – inclusão em programa oficial ou comunitário de auxílio, orientação e tratamento a usuários dependentes de drogas lícitas ou ilícitas, ao próprio idoso ou à pessoa de sua convivência que lhe cause perturbação;</t>
  </si>
  <si>
    <t>V – abrigo em entidade;</t>
  </si>
  <si>
    <t>VI – abrigo temporário.</t>
  </si>
  <si>
    <t>Da Política de Atendimento ao Idoso</t>
  </si>
  <si>
    <t>Das Entidades de Atendimento ao Idoso</t>
  </si>
  <si>
    <r>
      <t>Art. 50. </t>
    </r>
    <r>
      <rPr>
        <sz val="8"/>
        <color rgb="FF000000"/>
        <rFont val="Calibri"/>
        <family val="2"/>
      </rPr>
      <t>Constituem</t>
    </r>
    <r>
      <rPr>
        <b/>
        <sz val="8"/>
        <color rgb="FF000000"/>
        <rFont val="Calibri"/>
        <family val="2"/>
      </rPr>
      <t xml:space="preserve"> obrigações das entidades de atendimento:</t>
    </r>
  </si>
  <si>
    <t>I – celebrar contrato escrito de prestação de serviço com o idoso, especificando o tipo de atendimento, as obrigações da entidade e prestações decorrentes do contrato, com os respectivos preços, se for o caso;</t>
  </si>
  <si>
    <t>II – observar os direitos e as garantias de que são titulares os idosos;</t>
  </si>
  <si>
    <t>III – fornecer vestuário adequado, se for pública, e alimentação suficiente;</t>
  </si>
  <si>
    <t>IV – oferecer instalações físicas em condições adequadas de habitabilidade;</t>
  </si>
  <si>
    <t>V – oferecer atendimento personalizado;</t>
  </si>
  <si>
    <t>VI – diligenciar no sentido da preservação dos vínculos familiares;</t>
  </si>
  <si>
    <t>VII – oferecer acomodações apropriadas para recebimento de visitas;</t>
  </si>
  <si>
    <t>VIII – proporcionar cuidados à saúde, conforme a necessidade do idoso;</t>
  </si>
  <si>
    <t>IX – promover atividades educacionais, esportivas, culturais e de lazer;</t>
  </si>
  <si>
    <t>X – propiciar assistência religiosa àqueles que desejarem, de acordo com suas crenças;</t>
  </si>
  <si>
    <t>XI – proceder a estudo social e pessoal de cada caso;</t>
  </si>
  <si>
    <t>XII – comunicar à autoridade competente de saúde toda ocorrência de idoso portador de doenças infecto-contagiosas;</t>
  </si>
  <si>
    <t>XIII – providenciar ou solicitar que o Ministério Público requisite os documentos necessários ao exercício da cidadania àqueles que não os tiverem, na forma da lei;</t>
  </si>
  <si>
    <t>XIV – fornecer comprovante de depósito dos bens móveis que receberem dos idosos;</t>
  </si>
  <si>
    <t>XV – manter arquivo de anotações onde constem data e circunstâncias do atendimento, nome do idoso, responsável, parentes, endereços, cidade, relação de seus pertences, bem como o valor de contribuições, e suas alterações, se houver, e demais dados que possibilitem sua identificação e a individualização do atendimento;</t>
  </si>
  <si>
    <t>XVI – comunicar ao Ministério Público, para as providências cabíveis, a situação de abandono moral ou material por parte dos familiares;</t>
  </si>
  <si>
    <t>XVII – manter no quadro de pessoal profissionais com formação específica.</t>
  </si>
  <si>
    <r>
      <t>Art. 51.</t>
    </r>
    <r>
      <rPr>
        <b/>
        <sz val="8"/>
        <color rgb="FF000000"/>
        <rFont val="Calibri"/>
        <family val="2"/>
      </rPr>
      <t> </t>
    </r>
    <r>
      <rPr>
        <sz val="8"/>
        <color rgb="FF000000"/>
        <rFont val="Calibri"/>
        <family val="2"/>
      </rPr>
      <t>As instituições filantrópicas ou sem fins lucrativos prestadoras de serviço ao idoso terão direito à assistência judiciária gratuita.</t>
    </r>
  </si>
  <si>
    <t>Da Fiscalização das Entidades de Atendimento</t>
  </si>
  <si>
    <r>
      <t>Art. 52. </t>
    </r>
    <r>
      <rPr>
        <sz val="8"/>
        <color rgb="FF000000"/>
        <rFont val="Calibri"/>
        <family val="2"/>
      </rPr>
      <t xml:space="preserve">As </t>
    </r>
    <r>
      <rPr>
        <b/>
        <sz val="8"/>
        <color rgb="FF000000"/>
        <rFont val="Calibri"/>
        <family val="2"/>
      </rPr>
      <t>entidades governamentais e não-governamentais de atendimento ao idoso</t>
    </r>
    <r>
      <rPr>
        <sz val="8"/>
        <color rgb="FF000000"/>
        <rFont val="Calibri"/>
        <family val="2"/>
      </rPr>
      <t xml:space="preserve"> serão </t>
    </r>
    <r>
      <rPr>
        <sz val="8"/>
        <color rgb="FF4472C4"/>
        <rFont val="Calibri"/>
        <family val="2"/>
      </rPr>
      <t>fiscalizadas</t>
    </r>
    <r>
      <rPr>
        <sz val="8"/>
        <color rgb="FF000000"/>
        <rFont val="Calibri"/>
        <family val="2"/>
      </rPr>
      <t xml:space="preserve"> pelos Conselhos do Idoso,</t>
    </r>
    <r>
      <rPr>
        <sz val="8"/>
        <color rgb="FF4472C4"/>
        <rFont val="Calibri"/>
        <family val="2"/>
      </rPr>
      <t xml:space="preserve"> Ministério Público</t>
    </r>
    <r>
      <rPr>
        <sz val="8"/>
        <color rgb="FF000000"/>
        <rFont val="Calibri"/>
        <family val="2"/>
      </rPr>
      <t>, Vigilância Sanitária e outros previstos em lei.</t>
    </r>
  </si>
  <si>
    <r>
      <t>Art. 55. </t>
    </r>
    <r>
      <rPr>
        <sz val="8"/>
        <color rgb="FF000000"/>
        <rFont val="Calibri"/>
        <family val="2"/>
      </rPr>
      <t>As entidades de atendimento que descumprirem as determinações desta Lei ficarão sujeitas, sem prejuízo da responsabilidade civil e criminal de seus dirigentes ou prepostos, às seguintes penalidades, observado o devido processo legal:</t>
    </r>
  </si>
  <si>
    <t>I – as entidades governamentais:</t>
  </si>
  <si>
    <t>a) advertência;</t>
  </si>
  <si>
    <t>b) afastamento provisório de seus dirigentes;</t>
  </si>
  <si>
    <t>c) afastamento definitivo de seus dirigentes;</t>
  </si>
  <si>
    <t>d) fechamento de unidade ou interdição de programa;</t>
  </si>
  <si>
    <t>II – as entidades não-governamentais:</t>
  </si>
  <si>
    <t>b) multa;</t>
  </si>
  <si>
    <t>c) suspensão parcial ou total do repasse de verbas públicas;</t>
  </si>
  <si>
    <t>d) interdição de unidade ou suspensão de programa;</t>
  </si>
  <si>
    <t>e) proibição de atendimento a idosos a bem do interesse público.</t>
  </si>
  <si>
    <t>§ 1º Havendo danos aos idosos abrigados ou qualquer tipo de fraude em relação ao programa, caberá o afastamento provisório dos dirigentes ou a interdição da unidade e a suspensão do programa.</t>
  </si>
  <si>
    <t>§ 2º A suspensão parcial ou total do repasse de verbas públicas ocorrerá quando verificada a má aplicação ou desvio de finalidade dos recursos.</t>
  </si>
  <si>
    <r>
      <t xml:space="preserve">§ 3º Na ocorrência de </t>
    </r>
    <r>
      <rPr>
        <b/>
        <sz val="8"/>
        <color rgb="FF000000"/>
        <rFont val="Calibri"/>
        <family val="2"/>
      </rPr>
      <t>infração</t>
    </r>
    <r>
      <rPr>
        <sz val="8"/>
        <color rgb="FF000000"/>
        <rFont val="Calibri"/>
        <family val="2"/>
      </rPr>
      <t xml:space="preserve"> por entidade de atendimento, que coloque em risco os direitos assegurados nesta Lei, será o fato comunicado ao </t>
    </r>
    <r>
      <rPr>
        <sz val="8"/>
        <color rgb="FF4472C4"/>
        <rFont val="Calibri"/>
        <family val="2"/>
      </rPr>
      <t>Ministério Público</t>
    </r>
    <r>
      <rPr>
        <sz val="8"/>
        <color rgb="FF000000"/>
        <rFont val="Calibri"/>
        <family val="2"/>
      </rPr>
      <t xml:space="preserve">, para as providências cabíveis, inclusive para </t>
    </r>
    <r>
      <rPr>
        <b/>
        <sz val="8"/>
        <color rgb="FF000000"/>
        <rFont val="Calibri"/>
        <family val="2"/>
      </rPr>
      <t>promover a suspensão das atividades ou dissolução da entidade, com a proibição de atendimento a idosos a bem do interesse público, sem prejuízo das providências a serem tomadas pela Vigilância Sanitária.</t>
    </r>
  </si>
  <si>
    <t>§ 4º Na aplicação das penalidades, serão consideradas a natureza e a gravidade da infração cometida, os danos que dela provierem para o idoso, as circunstâncias agravantes ou atenuantes e os antecedentes da entidade.</t>
  </si>
  <si>
    <t>Da Apuração Administrativa de Infração às</t>
  </si>
  <si>
    <t>Normas de Proteção ao Idoso</t>
  </si>
  <si>
    <r>
      <t>Art. 59.</t>
    </r>
    <r>
      <rPr>
        <b/>
        <sz val="8"/>
        <color rgb="FF000000"/>
        <rFont val="Calibri"/>
        <family val="2"/>
      </rPr>
      <t> </t>
    </r>
    <r>
      <rPr>
        <sz val="8"/>
        <color rgb="FF000000"/>
        <rFont val="Calibri"/>
        <family val="2"/>
      </rPr>
      <t>Os valores monetários expressos no Capítulo IV serão atualizados anualmente, na forma da lei.</t>
    </r>
  </si>
  <si>
    <r>
      <t xml:space="preserve">Art. 60. </t>
    </r>
    <r>
      <rPr>
        <sz val="8"/>
        <color rgb="FF000000"/>
        <rFont val="Calibri"/>
        <family val="2"/>
      </rPr>
      <t xml:space="preserve">O procedimento para a imposição de penalidade administrativa por infração às normas de proteção ao idoso terá início com requisição do </t>
    </r>
    <r>
      <rPr>
        <sz val="8"/>
        <color rgb="FF4472C4"/>
        <rFont val="Calibri"/>
        <family val="2"/>
      </rPr>
      <t>Ministério Público</t>
    </r>
    <r>
      <rPr>
        <sz val="8"/>
        <color rgb="FF000000"/>
        <rFont val="Calibri"/>
        <family val="2"/>
      </rPr>
      <t xml:space="preserve"> ou auto de infração elaborado por servidor efetivo e assinado, se possível, por duas testemunhas.</t>
    </r>
  </si>
  <si>
    <t>§ 1º No procedimento iniciado com o auto de infração poderão ser usadas fórmulas impressas, especificando-se a natureza e as circunstâncias da infração.</t>
  </si>
  <si>
    <t>§ 2º Sempre que possível, à verificação da infração seguir-se-á a lavratura do auto, ou este será lavrado dentro de 24 (vinte e quatro) horas, por motivo justificado.</t>
  </si>
  <si>
    <t>Art. 61. O autuado terá prazo de 10 (dez) dias para a apresentação da defesa, contado da data da intimação, que será feita:</t>
  </si>
  <si>
    <t>I – pelo autuante, no instrumento de autuação, quando for lavrado na presença do infrator;</t>
  </si>
  <si>
    <t>II – por via postal, com aviso de recebimento.</t>
  </si>
  <si>
    <r>
      <t>Art. 62. </t>
    </r>
    <r>
      <rPr>
        <sz val="8"/>
        <color rgb="FF000000"/>
        <rFont val="Calibri"/>
        <family val="2"/>
      </rPr>
      <t xml:space="preserve">Havendo risco para a vida ou à saúde do idoso, a autoridade competente aplicará à entidade de atendimento as </t>
    </r>
    <r>
      <rPr>
        <b/>
        <sz val="8"/>
        <color rgb="FF000000"/>
        <rFont val="Calibri"/>
        <family val="2"/>
      </rPr>
      <t>sanções regulamentares</t>
    </r>
    <r>
      <rPr>
        <sz val="8"/>
        <color rgb="FF000000"/>
        <rFont val="Calibri"/>
        <family val="2"/>
      </rPr>
      <t xml:space="preserve">, sem prejuízo da iniciativa e das providências que vierem a ser adotadas pelo </t>
    </r>
    <r>
      <rPr>
        <sz val="8"/>
        <color rgb="FF4472C4"/>
        <rFont val="Calibri"/>
        <family val="2"/>
      </rPr>
      <t>Ministério Público</t>
    </r>
    <r>
      <rPr>
        <sz val="8"/>
        <color rgb="FF000000"/>
        <rFont val="Calibri"/>
        <family val="2"/>
      </rPr>
      <t xml:space="preserve"> ou pelas demais instituições legitimadas para a fiscalização.</t>
    </r>
  </si>
  <si>
    <r>
      <t>Art. 63.</t>
    </r>
    <r>
      <rPr>
        <sz val="8"/>
        <color rgb="FF0070C0"/>
        <rFont val="Calibri"/>
        <family val="2"/>
      </rPr>
      <t xml:space="preserve"> </t>
    </r>
    <r>
      <rPr>
        <sz val="8"/>
        <color rgb="FF000000"/>
        <rFont val="Calibri"/>
        <family val="2"/>
      </rPr>
      <t xml:space="preserve">Nos casos em que não houver risco para a vida ou a saúde da pessoa idosa abrigada, a autoridade competente aplicará à entidade de atendimento as </t>
    </r>
    <r>
      <rPr>
        <b/>
        <sz val="8"/>
        <color rgb="FF000000"/>
        <rFont val="Calibri"/>
        <family val="2"/>
      </rPr>
      <t>sanções regulamentares</t>
    </r>
    <r>
      <rPr>
        <sz val="8"/>
        <color rgb="FF000000"/>
        <rFont val="Calibri"/>
        <family val="2"/>
      </rPr>
      <t xml:space="preserve">, sem prejuízo da iniciativa e das providências que vierem a ser adotadas pelo </t>
    </r>
    <r>
      <rPr>
        <sz val="8"/>
        <color rgb="FF4472C4"/>
        <rFont val="Calibri"/>
        <family val="2"/>
      </rPr>
      <t>Ministério Público</t>
    </r>
    <r>
      <rPr>
        <sz val="8"/>
        <color rgb="FF000000"/>
        <rFont val="Calibri"/>
        <family val="2"/>
      </rPr>
      <t xml:space="preserve"> ou pelas demais instituições legitimadas para a fiscalização.</t>
    </r>
  </si>
  <si>
    <t>Da Apuração Judicial de Irregularidades em Entidade de Atendimento</t>
  </si>
  <si>
    <r>
      <t>Art. 64.</t>
    </r>
    <r>
      <rPr>
        <b/>
        <sz val="8"/>
        <color rgb="FF000000"/>
        <rFont val="Calibri"/>
        <family val="2"/>
      </rPr>
      <t> </t>
    </r>
    <r>
      <rPr>
        <sz val="8"/>
        <color rgb="FF000000"/>
        <rFont val="Calibri"/>
        <family val="2"/>
      </rPr>
      <t>Aplicam-se, subsidiariamente, ao procedimento administrativo de que trata este Capítulo as disposições das Leis n</t>
    </r>
    <r>
      <rPr>
        <vertAlign val="superscript"/>
        <sz val="8"/>
        <color rgb="FF000000"/>
        <rFont val="Calibri"/>
        <family val="2"/>
      </rPr>
      <t>os</t>
    </r>
    <r>
      <rPr>
        <sz val="8"/>
        <color rgb="FF000000"/>
        <rFont val="Calibri"/>
        <family val="2"/>
      </rPr>
      <t> 6.437, de 20 de agosto de 1977, e 9.784, de 29 de janeiro de 1999.</t>
    </r>
  </si>
  <si>
    <r>
      <t>Art. 65.</t>
    </r>
    <r>
      <rPr>
        <sz val="8"/>
        <color rgb="FF0070C0"/>
        <rFont val="Calibri"/>
        <family val="2"/>
      </rPr>
      <t xml:space="preserve"> </t>
    </r>
    <r>
      <rPr>
        <sz val="8"/>
        <color rgb="FF000000"/>
        <rFont val="Calibri"/>
        <family val="2"/>
      </rPr>
      <t xml:space="preserve">O procedimento de apuração de irregularidade em entidade governamental e não-governamental de atendimento ao idoso terá início mediante </t>
    </r>
    <r>
      <rPr>
        <sz val="8"/>
        <color rgb="FF4472C4"/>
        <rFont val="Calibri"/>
        <family val="2"/>
      </rPr>
      <t>petição fundamentada de pessoa interessada ou iniciativa do Ministério Público.</t>
    </r>
  </si>
  <si>
    <r>
      <t>Art. 66</t>
    </r>
    <r>
      <rPr>
        <sz val="8"/>
        <color rgb="FF000000"/>
        <rFont val="Calibri"/>
        <family val="2"/>
      </rPr>
      <t>. Havendo motivo grave, poderá a</t>
    </r>
    <r>
      <rPr>
        <sz val="8"/>
        <color rgb="FF4472C4"/>
        <rFont val="Calibri"/>
        <family val="2"/>
      </rPr>
      <t xml:space="preserve"> autoridade judiciária</t>
    </r>
    <r>
      <rPr>
        <sz val="8"/>
        <color rgb="FF000000"/>
        <rFont val="Calibri"/>
        <family val="2"/>
      </rPr>
      <t>, ouvido o</t>
    </r>
    <r>
      <rPr>
        <sz val="8"/>
        <color rgb="FF4472C4"/>
        <rFont val="Calibri"/>
        <family val="2"/>
      </rPr>
      <t xml:space="preserve"> Ministério Público</t>
    </r>
    <r>
      <rPr>
        <sz val="8"/>
        <color rgb="FF000000"/>
        <rFont val="Calibri"/>
        <family val="2"/>
      </rPr>
      <t xml:space="preserve">, decretar liminarmente o </t>
    </r>
    <r>
      <rPr>
        <sz val="8"/>
        <color rgb="FF4472C4"/>
        <rFont val="Calibri"/>
        <family val="2"/>
      </rPr>
      <t>afastamento provisório do dirigente da entidade</t>
    </r>
    <r>
      <rPr>
        <sz val="8"/>
        <color rgb="FF000000"/>
        <rFont val="Calibri"/>
        <family val="2"/>
      </rPr>
      <t xml:space="preserve"> ou outras medidas que julgar adequadas, para evitar lesão aos direitos do idoso, mediante decisão fundamentada.</t>
    </r>
  </si>
  <si>
    <r>
      <t>Art. 67.</t>
    </r>
    <r>
      <rPr>
        <b/>
        <sz val="8"/>
        <color rgb="FF000000"/>
        <rFont val="Calibri"/>
        <family val="2"/>
      </rPr>
      <t> </t>
    </r>
    <r>
      <rPr>
        <sz val="8"/>
        <color rgb="FF000000"/>
        <rFont val="Calibri"/>
        <family val="2"/>
      </rPr>
      <t>O dirigente da entidade será citado para, no prazo de 10 (dez) dias, oferecer resposta escrita, podendo juntar documentos e indicar as provas a produzir.</t>
    </r>
  </si>
  <si>
    <r>
      <t>Art. 68. </t>
    </r>
    <r>
      <rPr>
        <sz val="8"/>
        <color rgb="FF000000"/>
        <rFont val="Calibri"/>
        <family val="2"/>
      </rPr>
      <t>Apresentada a defesa, o juiz procederá na conformidade do art. 69 ou, se necessário, designará audiência de instrução e julgamento, deliberando sobre a necessidade de produção de outras provas.</t>
    </r>
  </si>
  <si>
    <r>
      <t xml:space="preserve">§ 1º Salvo manifestação em audiência, as partes e o Ministério Público terão 5 (cinco) dias para oferecer </t>
    </r>
    <r>
      <rPr>
        <b/>
        <sz val="8"/>
        <color rgb="FF000000"/>
        <rFont val="Calibri"/>
        <family val="2"/>
      </rPr>
      <t>alegações finais</t>
    </r>
    <r>
      <rPr>
        <sz val="8"/>
        <color rgb="FF000000"/>
        <rFont val="Calibri"/>
        <family val="2"/>
      </rPr>
      <t>, decidindo a autoridade judiciária em igual prazo.</t>
    </r>
  </si>
  <si>
    <t>§ 2º Em se tratando de afastamento provisório ou definitivo de dirigente de entidade governamental, a autoridade judiciária oficiará a autoridade administrativa imediatamente superior ao afastado, fixando-lhe prazo de 24 (vinte e quatro) horas para proceder à substituição.</t>
  </si>
  <si>
    <t>§ 3º Antes de aplicar qualquer das medidas, a autoridade judiciária poderá fixar prazo para a remoção das irregularidades verificadas. Satisfeitas as exigências, o processo será extinto, sem julgamento do mérito.</t>
  </si>
  <si>
    <t>§ 4º A multa e a advertência serão impostas ao dirigente da entidade ou ao responsável pelo programa de atendimento.</t>
  </si>
  <si>
    <t>TÍTULO V</t>
  </si>
  <si>
    <t>Do Acesso à Justiça</t>
  </si>
  <si>
    <r>
      <t>Art. 69.</t>
    </r>
    <r>
      <rPr>
        <b/>
        <sz val="8"/>
        <color rgb="FF000000"/>
        <rFont val="Calibri"/>
        <family val="2"/>
      </rPr>
      <t> </t>
    </r>
    <r>
      <rPr>
        <sz val="8"/>
        <color rgb="FF000000"/>
        <rFont val="Calibri"/>
        <family val="2"/>
      </rPr>
      <t>Aplica-se, subsidiariamente, às disposições deste Capítulo, o procedimento sumário previsto no Código de Processo Civil, naquilo que não contrarie os prazos previstos nesta Lei.</t>
    </r>
  </si>
  <si>
    <r>
      <t>Art. 70.</t>
    </r>
    <r>
      <rPr>
        <b/>
        <sz val="8"/>
        <color rgb="FF000000"/>
        <rFont val="Calibri"/>
        <family val="2"/>
      </rPr>
      <t> </t>
    </r>
    <r>
      <rPr>
        <sz val="8"/>
        <color rgb="FF000000"/>
        <rFont val="Calibri"/>
        <family val="2"/>
      </rPr>
      <t>O Poder Público poderá criar varas especializadas e exclusivas do idoso.</t>
    </r>
  </si>
  <si>
    <t>Art. 71. É assegurada prioridade na tramitação dos processos e procedimentos e na execução dos atos e diligências judiciais em que figure como parte ou interveniente pessoa com idade igual ou superior a 60 (sessenta) anos, em qualquer instância.</t>
  </si>
  <si>
    <r>
      <t>§ 1</t>
    </r>
    <r>
      <rPr>
        <u/>
        <vertAlign val="superscript"/>
        <sz val="8"/>
        <color rgb="FF000000"/>
        <rFont val="Calibri"/>
        <family val="2"/>
      </rPr>
      <t>o</t>
    </r>
    <r>
      <rPr>
        <sz val="8"/>
        <color rgb="FF000000"/>
        <rFont val="Calibri"/>
        <family val="2"/>
      </rPr>
      <t> O interessado na obtenção da prioridade a que alude este artigo, fazendo prova de sua idade, requererá o benefício à autoridade judiciária competente para decidir o feito, que determinará as providências a serem cumpridas, anotando-se essa circunstância em local visível nos autos do processo.</t>
    </r>
  </si>
  <si>
    <r>
      <t>§ 2</t>
    </r>
    <r>
      <rPr>
        <u/>
        <vertAlign val="superscript"/>
        <sz val="8"/>
        <color rgb="FF000000"/>
        <rFont val="Calibri"/>
        <family val="2"/>
      </rPr>
      <t>o</t>
    </r>
    <r>
      <rPr>
        <sz val="8"/>
        <color rgb="FF000000"/>
        <rFont val="Calibri"/>
        <family val="2"/>
      </rPr>
      <t> A prioridade não cessará com a morte do beneficiado, estendendo-se em favor do cônjuge supérstite, companheiro ou companheira, com união estável, maior de 60 (sessenta) anos.</t>
    </r>
  </si>
  <si>
    <r>
      <t>§ 3</t>
    </r>
    <r>
      <rPr>
        <u/>
        <vertAlign val="superscript"/>
        <sz val="8"/>
        <color rgb="FF000000"/>
        <rFont val="Calibri"/>
        <family val="2"/>
      </rPr>
      <t>o</t>
    </r>
    <r>
      <rPr>
        <sz val="8"/>
        <color rgb="FF000000"/>
        <rFont val="Calibri"/>
        <family val="2"/>
      </rPr>
      <t> A prioridade se estende aos processos e procedimentos na Administração Pública, empresas prestadoras de serviços públicos e instituições financeiras, ao atendimento preferencial junto à Defensoria Publica da União, dos Estados e do Distrito Federal em relação aos Serviços de Assistência Judiciária.</t>
    </r>
  </si>
  <si>
    <r>
      <t>§ 4</t>
    </r>
    <r>
      <rPr>
        <u/>
        <vertAlign val="superscript"/>
        <sz val="8"/>
        <color rgb="FF000000"/>
        <rFont val="Calibri"/>
        <family val="2"/>
      </rPr>
      <t>o</t>
    </r>
    <r>
      <rPr>
        <sz val="8"/>
        <color rgb="FF000000"/>
        <rFont val="Calibri"/>
        <family val="2"/>
      </rPr>
      <t> Para o atendimento prioritário será garantido ao idoso o fácil acesso aos assentos e caixas, identificados com a destinação a idosos em local visível e caracteres legíveis.</t>
    </r>
  </si>
  <si>
    <t>§ 5º  Dentre os processos de idosos, dar-se-á prioridade especial aos maiores de oitenta anos.            (Incluído pela Lei nº 13.466, de 2017).</t>
  </si>
  <si>
    <t>Do Ministério Público</t>
  </si>
  <si>
    <t>Art. 72. (VETADO)</t>
  </si>
  <si>
    <r>
      <t>Art. 73.</t>
    </r>
    <r>
      <rPr>
        <b/>
        <sz val="8"/>
        <color rgb="FF000000"/>
        <rFont val="Calibri"/>
        <family val="2"/>
      </rPr>
      <t> </t>
    </r>
    <r>
      <rPr>
        <sz val="8"/>
        <color rgb="FF000000"/>
        <rFont val="Calibri"/>
        <family val="2"/>
      </rPr>
      <t>As funções do Ministério Público, previstas nesta Lei, serão exercidas nos termos da respectiva Lei Orgânica.</t>
    </r>
  </si>
  <si>
    <r>
      <t xml:space="preserve">Art. 74. </t>
    </r>
    <r>
      <rPr>
        <sz val="8"/>
        <color rgb="FF4472C4"/>
        <rFont val="Calibri"/>
        <family val="2"/>
      </rPr>
      <t>Compete ao Ministério Público:</t>
    </r>
  </si>
  <si>
    <r>
      <t xml:space="preserve">I – instaurar o </t>
    </r>
    <r>
      <rPr>
        <sz val="8"/>
        <color rgb="FF4472C4"/>
        <rFont val="Calibri"/>
        <family val="2"/>
      </rPr>
      <t>inquérito civil e a ação civil pública</t>
    </r>
    <r>
      <rPr>
        <sz val="8"/>
        <color rgb="FF000000"/>
        <rFont val="Calibri"/>
        <family val="2"/>
      </rPr>
      <t xml:space="preserve"> para a proteção dos direitos e interesses difusos ou coletivos, individuais indisponíveis e individuais homogêneos do idoso;</t>
    </r>
  </si>
  <si>
    <r>
      <t xml:space="preserve">II – promover e </t>
    </r>
    <r>
      <rPr>
        <sz val="8"/>
        <color rgb="FF4472C4"/>
        <rFont val="Calibri"/>
        <family val="2"/>
      </rPr>
      <t>acompanhar as ações de alimentos, de interdição total ou parcial, de designação de curador especial,</t>
    </r>
    <r>
      <rPr>
        <sz val="8"/>
        <color rgb="FF000000"/>
        <rFont val="Calibri"/>
        <family val="2"/>
      </rPr>
      <t xml:space="preserve"> em circunstâncias que justifiquem a medida e oficiar em todos os feitos em que se discutam os direitos de idosos em condições de risco;</t>
    </r>
  </si>
  <si>
    <r>
      <t>III – atuar como</t>
    </r>
    <r>
      <rPr>
        <sz val="8"/>
        <color rgb="FF4472C4"/>
        <rFont val="Calibri"/>
        <family val="2"/>
      </rPr>
      <t xml:space="preserve"> substituto processual</t>
    </r>
    <r>
      <rPr>
        <sz val="8"/>
        <color rgb="FF000000"/>
        <rFont val="Calibri"/>
        <family val="2"/>
      </rPr>
      <t xml:space="preserve"> do idoso em situação de risco, conforme o disposto no art. 43 desta Lei;</t>
    </r>
  </si>
  <si>
    <r>
      <t xml:space="preserve">IV – promover a </t>
    </r>
    <r>
      <rPr>
        <sz val="8"/>
        <color rgb="FF4472C4"/>
        <rFont val="Calibri"/>
        <family val="2"/>
      </rPr>
      <t>revogação de instrumento procuratório do idoso</t>
    </r>
    <r>
      <rPr>
        <sz val="8"/>
        <color rgb="FF000000"/>
        <rFont val="Calibri"/>
        <family val="2"/>
      </rPr>
      <t>, nas hipóteses previstas no art. 43 desta Lei, quando necessário ou o interesse público justificar;</t>
    </r>
  </si>
  <si>
    <t>V – instaurar procedimento administrativo e, para instruí-lo:</t>
  </si>
  <si>
    <t>a) expedir notificações, colher depoimentos ou esclarecimentos e, em caso de não comparecimento injustificado da pessoa notificada, requisitar condução coercitiva, inclusive pela Polícia Civil ou Militar;</t>
  </si>
  <si>
    <t>b) requisitar informações, exames, perícias e documentos de autoridades municipais, estaduais e federais, da administração direta e indireta, bem como promover inspeções e diligências investigatórias;</t>
  </si>
  <si>
    <t>#Atividade
#Processo de trabalho</t>
  </si>
  <si>
    <t>c) requisitar informações e documentos particulares de instituições privadas;</t>
  </si>
  <si>
    <t>VI – instaurar sindicâncias, requisitar diligências investigatórias e a instauração de inquérito policial, para a apuração de ilícitos ou infrações às normas de proteção ao idoso;</t>
  </si>
  <si>
    <r>
      <t xml:space="preserve">VII – zelar pelo efetivo respeito aos direitos e garantias legais assegurados ao idoso, promovendo as </t>
    </r>
    <r>
      <rPr>
        <sz val="8"/>
        <color rgb="FF4472C4"/>
        <rFont val="Calibri"/>
        <family val="2"/>
      </rPr>
      <t>medidas judiciais e extrajudiciais cabíveis;</t>
    </r>
  </si>
  <si>
    <r>
      <t xml:space="preserve">VIII – </t>
    </r>
    <r>
      <rPr>
        <sz val="8"/>
        <color rgb="FF4472C4"/>
        <rFont val="Calibri"/>
        <family val="2"/>
      </rPr>
      <t>inspecionar</t>
    </r>
    <r>
      <rPr>
        <sz val="8"/>
        <color rgb="FF000000"/>
        <rFont val="Calibri"/>
        <family val="2"/>
      </rPr>
      <t xml:space="preserve"> as entidades públicas e particulares de atendimento e os programas de que trata esta Lei, adotando de pronto as medidas administrativas ou judiciais necessárias à remoção de irregularidades porventura verificadas;</t>
    </r>
  </si>
  <si>
    <t>IX – requisitar força policial, bem como a colaboração dos serviços de saúde, educacionais e de assistência social, públicos, para o desempenho de suas atribuições;</t>
  </si>
  <si>
    <t>X – referendar transações envolvendo interesses e direitos dos idosos previstos nesta Lei.</t>
  </si>
  <si>
    <r>
      <t>§ 1</t>
    </r>
    <r>
      <rPr>
        <u/>
        <vertAlign val="superscript"/>
        <sz val="8"/>
        <color rgb="FF000000"/>
        <rFont val="Calibri"/>
        <family val="2"/>
      </rPr>
      <t>o</t>
    </r>
    <r>
      <rPr>
        <sz val="8"/>
        <color rgb="FF000000"/>
        <rFont val="Calibri"/>
        <family val="2"/>
      </rPr>
      <t> A legitimação do Ministério Público para as ações cíveis previstas neste artigo não impede a de terceiros, nas mesmas hipóteses, segundo dispuser a lei.</t>
    </r>
  </si>
  <si>
    <r>
      <t>§ 2</t>
    </r>
    <r>
      <rPr>
        <u/>
        <vertAlign val="superscript"/>
        <sz val="8"/>
        <color rgb="FF000000"/>
        <rFont val="Calibri"/>
        <family val="2"/>
      </rPr>
      <t>o</t>
    </r>
    <r>
      <rPr>
        <sz val="8"/>
        <color rgb="FF000000"/>
        <rFont val="Calibri"/>
        <family val="2"/>
      </rPr>
      <t> As atribuições constantes deste artigo não excluem outras, desde que compatíveis com a finalidade e atribuições do Ministério Público.</t>
    </r>
  </si>
  <si>
    <r>
      <t>§ 3</t>
    </r>
    <r>
      <rPr>
        <u/>
        <vertAlign val="superscript"/>
        <sz val="8"/>
        <color rgb="FF000000"/>
        <rFont val="Calibri"/>
        <family val="2"/>
      </rPr>
      <t>o</t>
    </r>
    <r>
      <rPr>
        <sz val="8"/>
        <color rgb="FF000000"/>
        <rFont val="Calibri"/>
        <family val="2"/>
      </rPr>
      <t> O representante do Ministério Público, no exercício de suas funções, terá livre acesso a toda entidade de atendimento ao idoso.</t>
    </r>
  </si>
  <si>
    <r>
      <t>Art. 75. </t>
    </r>
    <r>
      <rPr>
        <sz val="8"/>
        <color rgb="FF000000"/>
        <rFont val="Calibri"/>
        <family val="2"/>
      </rPr>
      <t>Nos processos e procedimentos em que não for parte, atuará obrigatoriamente o Ministério Público na defesa dos direitos e interesses de que cuida esta Lei, hipóteses em que terá vista dos autos depois das partes, podendo juntar documentos, requerer diligências e produção de outras provas, usando os recursos cabíveis.</t>
    </r>
  </si>
  <si>
    <r>
      <t>Art. 76. </t>
    </r>
    <r>
      <rPr>
        <sz val="8"/>
        <color rgb="FF000000"/>
        <rFont val="Calibri"/>
        <family val="2"/>
      </rPr>
      <t>A intimação do Ministério Público, em qualquer caso, será feita pessoalmente.</t>
    </r>
  </si>
  <si>
    <r>
      <t xml:space="preserve">Art. 77. </t>
    </r>
    <r>
      <rPr>
        <sz val="8"/>
        <color rgb="FF000000"/>
        <rFont val="Calibri"/>
        <family val="2"/>
      </rPr>
      <t>A falta de intervenção do Ministério Público acarreta a nulidade do feito, que será declarada de ofício pelo juiz ou a requerimento de qualquer interessado.</t>
    </r>
  </si>
  <si>
    <t>Da Proteção Judicial dos Interesses Difusos, Coletivos e Individuais Indisponíveis ou Homogêneos</t>
  </si>
  <si>
    <r>
      <t>Art. 78. </t>
    </r>
    <r>
      <rPr>
        <sz val="8"/>
        <color rgb="FF000000"/>
        <rFont val="Calibri"/>
        <family val="2"/>
      </rPr>
      <t xml:space="preserve">As manifestações processuais do representante do </t>
    </r>
    <r>
      <rPr>
        <sz val="8"/>
        <color rgb="FF4472C4"/>
        <rFont val="Calibri"/>
        <family val="2"/>
      </rPr>
      <t>Ministério Público</t>
    </r>
    <r>
      <rPr>
        <sz val="8"/>
        <color rgb="FF000000"/>
        <rFont val="Calibri"/>
        <family val="2"/>
      </rPr>
      <t xml:space="preserve"> deverão ser fundamentadas.</t>
    </r>
  </si>
  <si>
    <r>
      <t>Art. 79.</t>
    </r>
    <r>
      <rPr>
        <b/>
        <sz val="8"/>
        <color rgb="FF000000"/>
        <rFont val="Calibri"/>
        <family val="2"/>
      </rPr>
      <t> </t>
    </r>
    <r>
      <rPr>
        <sz val="8"/>
        <color rgb="FF000000"/>
        <rFont val="Calibri"/>
        <family val="2"/>
      </rPr>
      <t>Regem-se pelas disposições desta Lei as ações de responsabilidade por ofensa aos direitos assegurados ao idoso, referentes à omissão ou ao oferecimento insatisfatório de:</t>
    </r>
  </si>
  <si>
    <t>I – acesso às ações e serviços de saúde;</t>
  </si>
  <si>
    <t>II – atendimento especializado ao idoso portador de deficiência ou com limitação incapacitante;</t>
  </si>
  <si>
    <t>III – atendimento especializado ao idoso portador de doença infecto-contagiosa;</t>
  </si>
  <si>
    <t>IV – serviço de assistência social visando ao amparo do idoso.</t>
  </si>
  <si>
    <t>Parágrafo único. As hipóteses previstas neste artigo não excluem da proteção judicial outros interesses difusos, coletivos, individuais indisponíveis ou homogêneos, próprios do idoso, protegidos em lei.</t>
  </si>
  <si>
    <r>
      <t>Art. 80.</t>
    </r>
    <r>
      <rPr>
        <b/>
        <sz val="8"/>
        <color rgb="FF000000"/>
        <rFont val="Calibri"/>
        <family val="2"/>
      </rPr>
      <t> </t>
    </r>
    <r>
      <rPr>
        <sz val="8"/>
        <color rgb="FF000000"/>
        <rFont val="Calibri"/>
        <family val="2"/>
      </rPr>
      <t>As ações previstas neste Capítulo serão propostas no foro do domicílio do idoso, cujo juízo terá competência absoluta para processar a causa, ressalvadas as competências da Justiça Federal e a competência originária dos Tribunais Superiores.</t>
    </r>
  </si>
  <si>
    <r>
      <t xml:space="preserve">Art. 81. </t>
    </r>
    <r>
      <rPr>
        <b/>
        <sz val="8"/>
        <color rgb="FF000000"/>
        <rFont val="Calibri"/>
        <family val="2"/>
      </rPr>
      <t>Para as ações cíveis fundadas em interesses difusos, coletivos, individuais indisponíveis ou homogêneos, consideram-se legitimados, concorrentemente:</t>
    </r>
  </si>
  <si>
    <t>I – o Ministério Público;</t>
  </si>
  <si>
    <t>II – a União, os Estados, o Distrito Federal e os Municípios;</t>
  </si>
  <si>
    <t>III – a Ordem dos Advogados do Brasil;</t>
  </si>
  <si>
    <t>IV – as associações legalmente constituídas há pelo menos 1 (um) ano e que incluam entre os fins institucionais a defesa dos interesses e direitos da pessoa idosa, dispensada a autorização da assembléia, se houver prévia autorização estatutária.</t>
  </si>
  <si>
    <r>
      <t>§ 1</t>
    </r>
    <r>
      <rPr>
        <u/>
        <vertAlign val="superscript"/>
        <sz val="8"/>
        <color rgb="FF000000"/>
        <rFont val="Calibri"/>
        <family val="2"/>
      </rPr>
      <t>o</t>
    </r>
    <r>
      <rPr>
        <sz val="8"/>
        <color rgb="FF000000"/>
        <rFont val="Calibri"/>
        <family val="2"/>
      </rPr>
      <t xml:space="preserve"> Admitir-se-á </t>
    </r>
    <r>
      <rPr>
        <sz val="8"/>
        <color rgb="FF4472C4"/>
        <rFont val="Calibri"/>
        <family val="2"/>
      </rPr>
      <t>litisconsórcio facultativo</t>
    </r>
    <r>
      <rPr>
        <sz val="8"/>
        <color rgb="FF000000"/>
        <rFont val="Calibri"/>
        <family val="2"/>
      </rPr>
      <t xml:space="preserve"> entre os </t>
    </r>
    <r>
      <rPr>
        <sz val="8"/>
        <color rgb="FF4472C4"/>
        <rFont val="Calibri"/>
        <family val="2"/>
      </rPr>
      <t>Ministérios Públicos</t>
    </r>
    <r>
      <rPr>
        <sz val="8"/>
        <color rgb="FF000000"/>
        <rFont val="Calibri"/>
        <family val="2"/>
      </rPr>
      <t xml:space="preserve"> da União e dos Estados na defesa dos interesses e direitos de que cuida esta Lei.</t>
    </r>
  </si>
  <si>
    <r>
      <t>§ 2</t>
    </r>
    <r>
      <rPr>
        <u/>
        <vertAlign val="superscript"/>
        <sz val="8"/>
        <color rgb="FF000000"/>
        <rFont val="Calibri"/>
        <family val="2"/>
      </rPr>
      <t>o</t>
    </r>
    <r>
      <rPr>
        <sz val="8"/>
        <color rgb="FF000000"/>
        <rFont val="Calibri"/>
        <family val="2"/>
      </rPr>
      <t xml:space="preserve"> Em caso de desistência ou abandono da ação por associação legitimada, o </t>
    </r>
    <r>
      <rPr>
        <sz val="8"/>
        <color rgb="FF4472C4"/>
        <rFont val="Calibri"/>
        <family val="2"/>
      </rPr>
      <t>Ministério Público</t>
    </r>
    <r>
      <rPr>
        <sz val="8"/>
        <color rgb="FF000000"/>
        <rFont val="Calibri"/>
        <family val="2"/>
      </rPr>
      <t xml:space="preserve"> ou outro legitimado deverá assumir a titularidade ativa.</t>
    </r>
  </si>
  <si>
    <r>
      <t>Art. 84.</t>
    </r>
    <r>
      <rPr>
        <b/>
        <sz val="8"/>
        <color rgb="FF000000"/>
        <rFont val="Calibri"/>
        <family val="2"/>
      </rPr>
      <t> </t>
    </r>
    <r>
      <rPr>
        <sz val="8"/>
        <color rgb="FF000000"/>
        <rFont val="Calibri"/>
        <family val="2"/>
      </rPr>
      <t>Os valores das multas previstas nesta Lei reverterão ao Fundo do Idoso, onde houver, ou na falta deste, ao Fundo Municipal de Assistência Social, ficando vinculados ao atendimento ao idoso.</t>
    </r>
  </si>
  <si>
    <r>
      <t xml:space="preserve">Parágrafo único. As </t>
    </r>
    <r>
      <rPr>
        <sz val="8"/>
        <color rgb="FF4472C4"/>
        <rFont val="Calibri"/>
        <family val="2"/>
      </rPr>
      <t>multas não recolhidas</t>
    </r>
    <r>
      <rPr>
        <sz val="8"/>
        <color rgb="FF000000"/>
        <rFont val="Calibri"/>
        <family val="2"/>
      </rPr>
      <t xml:space="preserve"> até 30 (trinta) dias após o trânsito em julgado da decisão serão exigidas por meio de execução promovida pelo </t>
    </r>
    <r>
      <rPr>
        <sz val="8"/>
        <color rgb="FF4472C4"/>
        <rFont val="Calibri"/>
        <family val="2"/>
      </rPr>
      <t>Ministério Público</t>
    </r>
    <r>
      <rPr>
        <sz val="8"/>
        <color rgb="FF000000"/>
        <rFont val="Calibri"/>
        <family val="2"/>
      </rPr>
      <t>, nos mesmos autos, facultada igual iniciativa aos demais legitimados em caso de inércia daquele.</t>
    </r>
  </si>
  <si>
    <r>
      <t>Art. 85.</t>
    </r>
    <r>
      <rPr>
        <b/>
        <sz val="8"/>
        <color rgb="FF000000"/>
        <rFont val="Calibri"/>
        <family val="2"/>
      </rPr>
      <t> </t>
    </r>
    <r>
      <rPr>
        <sz val="8"/>
        <color rgb="FF000000"/>
        <rFont val="Calibri"/>
        <family val="2"/>
      </rPr>
      <t>O juiz poderá conferir efeito suspensivo aos recursos, para evitar dano irreparável à parte.</t>
    </r>
  </si>
  <si>
    <r>
      <t>Art. 86.</t>
    </r>
    <r>
      <rPr>
        <b/>
        <sz val="8"/>
        <color rgb="FF000000"/>
        <rFont val="Calibri"/>
        <family val="2"/>
      </rPr>
      <t> </t>
    </r>
    <r>
      <rPr>
        <sz val="8"/>
        <color rgb="FF000000"/>
        <rFont val="Calibri"/>
        <family val="2"/>
      </rPr>
      <t>Transitada em julgado a sentença que impuser condenação ao Poder Público, o juiz determinará a remessa de peças à autoridade competente, para apuração da responsabilidade civil e administrativa do agente a que se atribua a ação ou omissão.</t>
    </r>
  </si>
  <si>
    <r>
      <t>Art. 87.</t>
    </r>
    <r>
      <rPr>
        <sz val="8"/>
        <color rgb="FF000000"/>
        <rFont val="Calibri"/>
        <family val="2"/>
      </rPr>
      <t xml:space="preserve"> Decorridos 60 (sessenta) dias do trânsito em julgado da sentença condenatória favorável ao idoso sem que o autor lhe </t>
    </r>
    <r>
      <rPr>
        <sz val="8"/>
        <color rgb="FF4472C4"/>
        <rFont val="Calibri"/>
        <family val="2"/>
      </rPr>
      <t>promova a execução</t>
    </r>
    <r>
      <rPr>
        <sz val="8"/>
        <color rgb="FF000000"/>
        <rFont val="Calibri"/>
        <family val="2"/>
      </rPr>
      <t xml:space="preserve">, deverá fazê-lo o </t>
    </r>
    <r>
      <rPr>
        <sz val="8"/>
        <color rgb="FF4472C4"/>
        <rFont val="Calibri"/>
        <family val="2"/>
      </rPr>
      <t>Ministério Público</t>
    </r>
    <r>
      <rPr>
        <sz val="8"/>
        <color rgb="FF000000"/>
        <rFont val="Calibri"/>
        <family val="2"/>
      </rPr>
      <t>, facultada, igual iniciativa aos demais legitimados, como assistentes ou assumindo o pólo ativo, em caso de inércia desse órgão.</t>
    </r>
  </si>
  <si>
    <r>
      <t xml:space="preserve">Art. 88. </t>
    </r>
    <r>
      <rPr>
        <sz val="8"/>
        <color rgb="FF000000"/>
        <rFont val="Calibri"/>
        <family val="2"/>
      </rPr>
      <t>Nas ações de que trata este Capítulo, não haverá adiantamento de custas, emolumentos, honorários periciais e quaisquer outras despesas.</t>
    </r>
  </si>
  <si>
    <t>Parágrafo único. Não se imporá sucumbência ao Ministério Público.</t>
  </si>
  <si>
    <t>Regras</t>
  </si>
  <si>
    <r>
      <t>Art. 89.</t>
    </r>
    <r>
      <rPr>
        <b/>
        <sz val="8"/>
        <color rgb="FF000000"/>
        <rFont val="Calibri"/>
        <family val="2"/>
      </rPr>
      <t> </t>
    </r>
    <r>
      <rPr>
        <sz val="8"/>
        <color rgb="FF000000"/>
        <rFont val="Calibri"/>
        <family val="2"/>
      </rPr>
      <t xml:space="preserve">Qualquer pessoa poderá, e o servidor deverá, provocar a iniciativa do </t>
    </r>
    <r>
      <rPr>
        <sz val="8"/>
        <color rgb="FF4472C4"/>
        <rFont val="Calibri"/>
        <family val="2"/>
      </rPr>
      <t>Ministério Público</t>
    </r>
    <r>
      <rPr>
        <sz val="8"/>
        <color rgb="FF000000"/>
        <rFont val="Calibri"/>
        <family val="2"/>
      </rPr>
      <t xml:space="preserve">, prestando-lhe informações sobre os fatos que constituam objeto de </t>
    </r>
    <r>
      <rPr>
        <b/>
        <sz val="8"/>
        <color rgb="FF000000"/>
        <rFont val="Calibri"/>
        <family val="2"/>
      </rPr>
      <t>ação civi</t>
    </r>
    <r>
      <rPr>
        <sz val="8"/>
        <color rgb="FF000000"/>
        <rFont val="Calibri"/>
        <family val="2"/>
      </rPr>
      <t>l e indicando-lhe os elementos de convicção.</t>
    </r>
  </si>
  <si>
    <r>
      <t xml:space="preserve">Art. 90. </t>
    </r>
    <r>
      <rPr>
        <sz val="8"/>
        <color rgb="FF000000"/>
        <rFont val="Calibri"/>
        <family val="2"/>
      </rPr>
      <t xml:space="preserve">Os agentes públicos em geral, os juízes e tribunais, no exercício de suas funções, quando tiverem conhecimento de fatos que possam configurar crime de ação pública contra idoso ou ensejar a </t>
    </r>
    <r>
      <rPr>
        <b/>
        <sz val="8"/>
        <color rgb="FF000000"/>
        <rFont val="Calibri"/>
        <family val="2"/>
      </rPr>
      <t>propositura de ação</t>
    </r>
    <r>
      <rPr>
        <sz val="8"/>
        <color rgb="FF000000"/>
        <rFont val="Calibri"/>
        <family val="2"/>
      </rPr>
      <t xml:space="preserve"> para sua defesa, devem encaminhar as peças pertinentes ao </t>
    </r>
    <r>
      <rPr>
        <sz val="8"/>
        <color rgb="FF4472C4"/>
        <rFont val="Calibri"/>
        <family val="2"/>
      </rPr>
      <t>Ministério Público</t>
    </r>
    <r>
      <rPr>
        <sz val="8"/>
        <color rgb="FF000000"/>
        <rFont val="Calibri"/>
        <family val="2"/>
      </rPr>
      <t>, para as providências cabíveis.</t>
    </r>
  </si>
  <si>
    <r>
      <t>Art. 91.</t>
    </r>
    <r>
      <rPr>
        <b/>
        <sz val="8"/>
        <color rgb="FF000000"/>
        <rFont val="Calibri"/>
        <family val="2"/>
      </rPr>
      <t> </t>
    </r>
    <r>
      <rPr>
        <sz val="8"/>
        <color rgb="FF000000"/>
        <rFont val="Calibri"/>
        <family val="2"/>
      </rPr>
      <t>Para instruir a petição inicial, o interessado poderá requerer às autoridades competentes as certidões e informações que julgar necessárias, que serão fornecidas no prazo de 10 (dez) dias.</t>
    </r>
  </si>
  <si>
    <r>
      <t>Art. 92.</t>
    </r>
    <r>
      <rPr>
        <b/>
        <sz val="8"/>
        <color rgb="FF000000"/>
        <rFont val="Calibri"/>
        <family val="2"/>
      </rPr>
      <t> </t>
    </r>
    <r>
      <rPr>
        <sz val="8"/>
        <color rgb="FF000000"/>
        <rFont val="Calibri"/>
        <family val="2"/>
      </rPr>
      <t xml:space="preserve">O Ministério Público poderá instaurar sob sua presidência, </t>
    </r>
    <r>
      <rPr>
        <b/>
        <sz val="8"/>
        <color rgb="FF000000"/>
        <rFont val="Calibri"/>
        <family val="2"/>
      </rPr>
      <t>inquérito civil</t>
    </r>
    <r>
      <rPr>
        <sz val="8"/>
        <color rgb="FF000000"/>
        <rFont val="Calibri"/>
        <family val="2"/>
      </rPr>
      <t xml:space="preserve">, ou </t>
    </r>
    <r>
      <rPr>
        <b/>
        <sz val="8"/>
        <color rgb="FF000000"/>
        <rFont val="Calibri"/>
        <family val="2"/>
      </rPr>
      <t>requisitar</t>
    </r>
    <r>
      <rPr>
        <sz val="8"/>
        <color rgb="FF000000"/>
        <rFont val="Calibri"/>
        <family val="2"/>
      </rPr>
      <t xml:space="preserve">, de qualquer pessoa, organismo público ou particular, </t>
    </r>
    <r>
      <rPr>
        <sz val="8"/>
        <color rgb="FF4472C4"/>
        <rFont val="Calibri"/>
        <family val="2"/>
      </rPr>
      <t>certidões, informações, exames ou perícias</t>
    </r>
    <r>
      <rPr>
        <sz val="8"/>
        <color rgb="FF000000"/>
        <rFont val="Calibri"/>
        <family val="2"/>
      </rPr>
      <t>, no prazo que assinalar, o qual não poderá ser inferior a 10 (dez) dias.</t>
    </r>
  </si>
  <si>
    <r>
      <t xml:space="preserve">§ 1º Se o órgão do Ministério Público, esgotadas todas as diligências, se convencer da inexistência de fundamento para a propositura da ação civil ou de peças informativas, determinará o seu </t>
    </r>
    <r>
      <rPr>
        <b/>
        <sz val="8"/>
        <color rgb="FF000000"/>
        <rFont val="Calibri"/>
        <family val="2"/>
      </rPr>
      <t>arquivamento</t>
    </r>
    <r>
      <rPr>
        <sz val="8"/>
        <color rgb="FF000000"/>
        <rFont val="Calibri"/>
        <family val="2"/>
      </rPr>
      <t>, fazendo-o fundamentadamente.</t>
    </r>
  </si>
  <si>
    <r>
      <t xml:space="preserve">§ 2º Os autos do inquérito civil ou as peças de informação arquivados serão remetidos, sob pena de se incorrer em falta grave, no prazo de 3 (três) dias, ao Conselho Superior do Ministério Público ou à Câmara de Coordenação e Revisão do </t>
    </r>
    <r>
      <rPr>
        <sz val="8"/>
        <color rgb="FF4472C4"/>
        <rFont val="Calibri"/>
        <family val="2"/>
      </rPr>
      <t>Ministério Público</t>
    </r>
    <r>
      <rPr>
        <sz val="8"/>
        <color rgb="FF000000"/>
        <rFont val="Calibri"/>
        <family val="2"/>
      </rPr>
      <t>.</t>
    </r>
  </si>
  <si>
    <r>
      <t xml:space="preserve">§ 3º Até que seja homologado ou rejeitado o arquivamento, pelo </t>
    </r>
    <r>
      <rPr>
        <sz val="8"/>
        <color rgb="FF4472C4"/>
        <rFont val="Calibri"/>
        <family val="2"/>
      </rPr>
      <t>Conselho Superior do Ministério Público</t>
    </r>
    <r>
      <rPr>
        <sz val="8"/>
        <color rgb="FF000000"/>
        <rFont val="Calibri"/>
        <family val="2"/>
      </rPr>
      <t xml:space="preserve"> ou por Câmara de Coordenação e Revisão do</t>
    </r>
    <r>
      <rPr>
        <sz val="8"/>
        <color rgb="FF4472C4"/>
        <rFont val="Calibri"/>
        <family val="2"/>
      </rPr>
      <t xml:space="preserve"> Ministério Público</t>
    </r>
    <r>
      <rPr>
        <sz val="8"/>
        <color rgb="FF000000"/>
        <rFont val="Calibri"/>
        <family val="2"/>
      </rPr>
      <t>, as associações legitimadas poderão apresentar razões escritas ou documentos, que serão juntados ou anexados às peças de informação.</t>
    </r>
  </si>
  <si>
    <r>
      <t>§ 4º Deixando o Conselho Superior ou a Câmara de Coordenação e Revisão do</t>
    </r>
    <r>
      <rPr>
        <sz val="8"/>
        <color rgb="FF4472C4"/>
        <rFont val="Calibri"/>
        <family val="2"/>
      </rPr>
      <t xml:space="preserve"> Ministério Público</t>
    </r>
    <r>
      <rPr>
        <sz val="8"/>
        <color rgb="FF000000"/>
        <rFont val="Calibri"/>
        <family val="2"/>
      </rPr>
      <t xml:space="preserve"> de homologar a promoção de arquivamento, será </t>
    </r>
    <r>
      <rPr>
        <b/>
        <sz val="8"/>
        <color rgb="FF000000"/>
        <rFont val="Calibri"/>
        <family val="2"/>
      </rPr>
      <t>designado outro membro</t>
    </r>
    <r>
      <rPr>
        <sz val="8"/>
        <color rgb="FF000000"/>
        <rFont val="Calibri"/>
        <family val="2"/>
      </rPr>
      <t xml:space="preserve"> do Ministério Público para o ajuizamento da ação.</t>
    </r>
  </si>
  <si>
    <t>Dos Crimes</t>
  </si>
  <si>
    <t>Dos Crimes em Espécie</t>
  </si>
  <si>
    <r>
      <t>Art. 100.</t>
    </r>
    <r>
      <rPr>
        <b/>
        <sz val="8"/>
        <color rgb="FF000000"/>
        <rFont val="Calibri"/>
        <family val="2"/>
      </rPr>
      <t> </t>
    </r>
    <r>
      <rPr>
        <sz val="8"/>
        <color rgb="FF000000"/>
        <rFont val="Calibri"/>
        <family val="2"/>
      </rPr>
      <t xml:space="preserve">Constitui </t>
    </r>
    <r>
      <rPr>
        <b/>
        <sz val="8"/>
        <color rgb="FF000000"/>
        <rFont val="Calibri"/>
        <family val="2"/>
      </rPr>
      <t>crime punível com reclusão de 6 (seis) meses a 1 (um) ano e multa</t>
    </r>
    <r>
      <rPr>
        <sz val="8"/>
        <color rgb="FF000000"/>
        <rFont val="Calibri"/>
        <family val="2"/>
      </rPr>
      <t>:</t>
    </r>
  </si>
  <si>
    <t>I – obstar o acesso de alguém a qualquer cargo público por motivo de idade;</t>
  </si>
  <si>
    <t>II – negar a alguém, por motivo de idade, emprego ou trabalho;</t>
  </si>
  <si>
    <t>III – recusar, retardar ou dificultar atendimento ou deixar de prestar assistência à saúde, sem justa causa, a pessoa idosa;</t>
  </si>
  <si>
    <t>IV – deixar de cumprir, retardar ou frustrar, sem justo motivo, a execução de ordem judicial expedida na ação civil a que alude esta Lei;</t>
  </si>
  <si>
    <r>
      <t xml:space="preserve">V – recusar, retardar ou omitir dados técnicos indispensáveis à propositura da ação civil objeto desta Lei, quando requisitados pelo </t>
    </r>
    <r>
      <rPr>
        <sz val="8"/>
        <color rgb="FF4472C4"/>
        <rFont val="Calibri"/>
        <family val="2"/>
      </rPr>
      <t>Ministério Público.</t>
    </r>
  </si>
  <si>
    <t>TÍTULO VII</t>
  </si>
  <si>
    <t>Disposições Finais e Transitórias</t>
  </si>
  <si>
    <r>
      <t>Art. 109</t>
    </r>
    <r>
      <rPr>
        <sz val="8"/>
        <color rgb="FF000000"/>
        <rFont val="Calibri"/>
        <family val="2"/>
      </rPr>
      <t>.</t>
    </r>
    <r>
      <rPr>
        <b/>
        <sz val="8"/>
        <color rgb="FF000000"/>
        <rFont val="Calibri"/>
        <family val="2"/>
      </rPr>
      <t> </t>
    </r>
    <r>
      <rPr>
        <sz val="8"/>
        <color rgb="FF000000"/>
        <rFont val="Calibri"/>
        <family val="2"/>
      </rPr>
      <t>Impedir ou embaraçar ato do representante do Ministério Público ou de qualquer outro agente fiscalizador:</t>
    </r>
  </si>
  <si>
    <t>Pena – reclusão de 6 (seis) meses a 1 (um) ano e multa.</t>
  </si>
  <si>
    <t>Brasília, 1º de outubro de 2003; 182º da Independência e 115º da República.</t>
  </si>
  <si>
    <t>LUIZ INÁCIO LULA DA SILVA</t>
  </si>
  <si>
    <t>LEI Nº 8.069/1990</t>
  </si>
  <si>
    <t>LEI Nº 8.069, DE 13 DE JULHO DE 1990 (Estatuto da Criança e do Adolescente - Art. 139, Capítulo V, art. 201 a 205 e art. 260-J)</t>
  </si>
  <si>
    <t>Dispõe sobre o Estatuto da Criança e do Adolescente e dá outras providências.</t>
  </si>
  <si>
    <r>
      <t xml:space="preserve">Capítulo IV
Da </t>
    </r>
    <r>
      <rPr>
        <b/>
        <sz val="8"/>
        <color rgb="FF0070C0"/>
        <rFont val="Calibri"/>
        <family val="2"/>
      </rPr>
      <t>Escolha dos Conselheiros</t>
    </r>
  </si>
  <si>
    <r>
      <t>Art. 139.</t>
    </r>
    <r>
      <rPr>
        <sz val="8"/>
        <color rgb="FF7030A0"/>
        <rFont val="Calibri"/>
        <family val="2"/>
      </rPr>
      <t xml:space="preserve"> </t>
    </r>
    <r>
      <rPr>
        <sz val="8"/>
        <color rgb="FF000000"/>
        <rFont val="Calibri"/>
        <family val="2"/>
      </rPr>
      <t xml:space="preserve">O processo para a escolha dos membros do Conselho Tutelar será estabelecido em lei municipal e realizado sob a responsabilidade do Conselho Municipal dos Direitos da Criança e do Adolescente, e a </t>
    </r>
    <r>
      <rPr>
        <b/>
        <sz val="8"/>
        <color rgb="FF000000"/>
        <rFont val="Calibri"/>
        <family val="2"/>
      </rPr>
      <t>fiscalização do Ministério Público</t>
    </r>
    <r>
      <rPr>
        <sz val="8"/>
        <color rgb="FF000000"/>
        <rFont val="Calibri"/>
        <family val="2"/>
      </rPr>
      <t>. (Redação dada pela Lei nº 8.242, de 12.10.1991)</t>
    </r>
  </si>
  <si>
    <t>§ 1º O processo de escolha dos membros do Conselho Tutelar ocorrerá em data unificada em todo o território nacional a cada 4 (quatro) anos, no primeiro domingo do mês de outubro do ano subsequente ao da eleição presidencial. (Incluído pela Lei nº 12.696, de 2012)</t>
  </si>
  <si>
    <t>§ 2º A posse dos conselheiros tutelares ocorrerá no dia 10 de janeiro do ano subsequente ao processo de escolha. (Incluído pela Lei nº 12.696, de 2012)</t>
  </si>
  <si>
    <t>§ 3º No processo de escolha dos membros do Conselho Tutelar, é vedado ao candidato doar, oferecer, prometer ou entregar ao eleitor bem ou vantagem pessoal de qualquer natureza, inclusive brindes de pequeno valor. (Incluído pela Lei nº 12.696, de 2012)</t>
  </si>
  <si>
    <r>
      <t xml:space="preserve">Capítulo V
Dos </t>
    </r>
    <r>
      <rPr>
        <b/>
        <sz val="8"/>
        <color rgb="FF0070C0"/>
        <rFont val="Calibri"/>
        <family val="2"/>
      </rPr>
      <t>Impedimentos</t>
    </r>
  </si>
  <si>
    <t>Art. 140. São impedidos de servir no mesmo Conselho marido e mulher, ascendentes e descendentes, sogro e genro ou nora, irmãos, cunhados, durante o cunhadio, tio e sobrinho, padrasto ou madrasta e enteado.</t>
  </si>
  <si>
    <t>Parágrafo único. Estende-se o impedimento do conselheiro, na forma deste artigo, em relação à autoridade judiciária e ao representante do Ministério Público com atuação na Justiça da Infância e da Juventude, em exercício na comarca, foro regional ou distrital.</t>
  </si>
  <si>
    <r>
      <t xml:space="preserve">Capítulo V
</t>
    </r>
    <r>
      <rPr>
        <b/>
        <sz val="8"/>
        <color rgb="FF0070C0"/>
        <rFont val="Calibri"/>
        <family val="2"/>
      </rPr>
      <t>Do Ministério Público</t>
    </r>
  </si>
  <si>
    <r>
      <t>Art. 200</t>
    </r>
    <r>
      <rPr>
        <sz val="8"/>
        <color rgb="FF0070C0"/>
        <rFont val="Calibri"/>
        <family val="2"/>
      </rPr>
      <t xml:space="preserve">. </t>
    </r>
    <r>
      <rPr>
        <sz val="8"/>
        <color rgb="FF000000"/>
        <rFont val="Calibri"/>
        <family val="2"/>
      </rPr>
      <t>As funções do Ministério Público previstas nesta Lei serão exercidas nos termos da respectiva lei orgânica.</t>
    </r>
  </si>
  <si>
    <r>
      <t>Art. 201.</t>
    </r>
    <r>
      <rPr>
        <sz val="8"/>
        <color rgb="FF000000"/>
        <rFont val="Calibri"/>
        <family val="2"/>
      </rPr>
      <t xml:space="preserve"> Compete ao Ministério Público:</t>
    </r>
  </si>
  <si>
    <t>I - conceder a remissão como forma de exclusão do processo;</t>
  </si>
  <si>
    <t>II - promover e acompanhar os procedimentos relativos às infrações atribuídas a adolescentes;</t>
  </si>
  <si>
    <t>III - promover e acompanhar as ações de alimentos e os procedimentos de suspensão e destituição do pátrio pode poder familiar, nomeação e remoção de tutores, curadores e guardiães, bem como oficiar em todos os demais procedimentos da competência da Justiça da Infância e da Juventude; (Expressão substituída pela Lei nº 12.010, de 2009)</t>
  </si>
  <si>
    <t>IV - promover, de ofício ou por solicitação dos interessados, a especialização e a inscrição de hipoteca legal e a prestação de contas dos tutores, curadores e quaisquer administradores de bens de crianças e adolescentes nas hipóteses do art. 98;</t>
  </si>
  <si>
    <t>V - promover o inquérito civil e a ação civil pública para a proteção dos interesses individuais, difusos ou coletivos relativos à infância e à adolescência, inclusive os definidos no art. 220, § 3º inciso II, da Constituição Federal ;</t>
  </si>
  <si>
    <t>VI - instaurar procedimentos administrativos e, para instruí-los:</t>
  </si>
  <si>
    <t>a) expedir notificações para colher depoimentos ou esclarecimentos e, em caso de não comparecimento injustificado, requisitar condução coercitiva, inclusive pela polícia civil ou militar;</t>
  </si>
  <si>
    <t>b) requisitar informações, exames, perícias e documentos de autoridades municipais, estaduais e federais, da administração direta ou indireta, bem como promover inspeções e diligências investigatórias;</t>
  </si>
  <si>
    <t>c) requisitar informações e documentos a particulares e instituições privadas;</t>
  </si>
  <si>
    <t>VII - instaurar sindicâncias, requisitar diligências investigatórias e determinar a instauração de inquérito policial, para apuração de ilícitos ou infrações às normas de proteção à infância e à juventude;</t>
  </si>
  <si>
    <t>VIII - zelar pelo efetivo respeito aos direitos e garantias legais assegurados às crianças e adolescentes, promovendo as medidas judiciais e extrajudiciais cabíveis;</t>
  </si>
  <si>
    <t>IX - impetrar mandado de segurança, de injunção e habeas corpus, em qualquer juízo, instância ou tribunal, na defesa dos interesses sociais e individuais indisponíveis afetos à criança e ao adolescente;</t>
  </si>
  <si>
    <t>X - representar ao juízo visando à aplicação de penalidade por infrações cometidas contra as normas de proteção à infância e à juventude, sem prejuízo da promoção da responsabilidade civil e penal do infrator, quando cabível;</t>
  </si>
  <si>
    <t>XI - inspecionar as entidades públicas e particulares de atendimento e os programas de que trata esta Lei, adotando de pronto as medidas administrativas ou judiciais necessárias à remoção de irregularidades porventura verificadas;</t>
  </si>
  <si>
    <t>XII - requisitar força policial, bem como a colaboração dos serviços médicos, hospitalares, educacionais e de assistência social, públicos ou privados, para o desempenho de suas atribuições.</t>
  </si>
  <si>
    <r>
      <t xml:space="preserve">§ 1º A legitimação do Ministério Público para as </t>
    </r>
    <r>
      <rPr>
        <sz val="8"/>
        <color rgb="FF0070C0"/>
        <rFont val="Calibri"/>
        <family val="2"/>
      </rPr>
      <t>ações cíveis</t>
    </r>
    <r>
      <rPr>
        <sz val="8"/>
        <color rgb="FF000000"/>
        <rFont val="Calibri"/>
        <family val="2"/>
      </rPr>
      <t xml:space="preserve"> previstas neste artigo não impede a de terceiros, nas mesmas hipóteses, segundo dispuserem a Constituição e esta Lei.</t>
    </r>
  </si>
  <si>
    <t>§ 2º As atribuições constantes deste artigo não excluem outras, desde que compatíveis com a finalidade do Ministério Público.</t>
  </si>
  <si>
    <t>§ 3º O representante do Ministério Público, no exercício de suas funções, terá livre acesso a todo local onde se encontre criança ou adolescente.</t>
  </si>
  <si>
    <t>§ 4º O representante do Ministério Público será responsável pelo uso indevido das informações e documentos que requisitar, nas hipóteses legais de sigilo.</t>
  </si>
  <si>
    <t>§ 5º Para o exercício da atribuição de que trata o inciso VIII deste artigo, poderá o representante do Ministério Público:</t>
  </si>
  <si>
    <t>a) reduzir a termo as declarações do reclamante, instaurando o competente procedimento, sob sua presidência;</t>
  </si>
  <si>
    <t>b) entender-se diretamente com a pessoa ou autoridade reclamada, em dia, local e horário previamente notificados ou acertados;</t>
  </si>
  <si>
    <t>c) efetuar recomendações visando à melhoria dos serviços públicos e de relevância pública afetos à criança e ao adolescente, fixando prazo razoável para sua perfeita adequação.</t>
  </si>
  <si>
    <r>
      <t>Art. 202.</t>
    </r>
    <r>
      <rPr>
        <sz val="8"/>
        <color rgb="FF0070C0"/>
        <rFont val="Calibri"/>
        <family val="2"/>
      </rPr>
      <t xml:space="preserve"> </t>
    </r>
    <r>
      <rPr>
        <sz val="8"/>
        <color rgb="FF000000"/>
        <rFont val="Calibri"/>
        <family val="2"/>
      </rPr>
      <t>Nos processos e procedimentos em que não for parte, atuará obrigatoriamente o Ministério Público na defesa dos direitos e interesses de que cuida esta Lei, hipótese em que terá vista dos autos depois das partes, podendo juntar documentos e requerer diligências, usando os recursos cabíveis.</t>
    </r>
  </si>
  <si>
    <r>
      <t>Art. 203.</t>
    </r>
    <r>
      <rPr>
        <sz val="8"/>
        <color rgb="FF000000"/>
        <rFont val="Calibri"/>
        <family val="2"/>
      </rPr>
      <t xml:space="preserve"> A intimação do Ministério Público, em qualquer caso, será feita pessoalmente.</t>
    </r>
  </si>
  <si>
    <r>
      <t>Art. 204.</t>
    </r>
    <r>
      <rPr>
        <sz val="8"/>
        <color rgb="FF000000"/>
        <rFont val="Calibri"/>
        <family val="2"/>
      </rPr>
      <t xml:space="preserve"> A falta de intervenção do Ministério Público acarreta a nulidade do feito, que será declarada de ofício pelo juiz ou a requerimento de qualquer interessado.</t>
    </r>
  </si>
  <si>
    <r>
      <t>Art. 205.</t>
    </r>
    <r>
      <rPr>
        <sz val="8"/>
        <color rgb="FF000000"/>
        <rFont val="Calibri"/>
        <family val="2"/>
      </rPr>
      <t xml:space="preserve"> As manifestações processuais do representante do Ministério Público deverão ser fundamentadas.</t>
    </r>
  </si>
  <si>
    <r>
      <t>Art. 260.</t>
    </r>
    <r>
      <rPr>
        <b/>
        <sz val="8"/>
        <color rgb="FF000000"/>
        <rFont val="Calibri"/>
        <family val="2"/>
      </rPr>
      <t> </t>
    </r>
    <r>
      <rPr>
        <sz val="8"/>
        <color rgb="FF000000"/>
        <rFont val="Calibri"/>
        <family val="2"/>
      </rPr>
      <t>Os contribuintes poderão efetuar doações aos Fundos dos Direitos da Criança e do Adolescente nacional, distrital, estaduais ou municipais, devidamente comprovadas, sendo essas integralmente deduzidas do imposto de renda, obedecidos os seguintes limites: </t>
    </r>
    <r>
      <rPr>
        <sz val="8"/>
        <color rgb="FF000000"/>
        <rFont val="Calibri"/>
        <family val="2"/>
      </rPr>
      <t>(Redação dada pela Lei nº 12.594, de 2012) (Vide)</t>
    </r>
  </si>
  <si>
    <t>I - 1% (um por cento) do imposto sobre a renda devido apurado pelas pessoas jurídicas tributadas com base no lucro real; e (Redação dada pela Lei nº 12.594, de 2012) (Vide)</t>
  </si>
  <si>
    <r>
      <t>II - 6% (seis por cento) do imposto sobre a renda apurado pelas pessoas físicas na Declaração de Ajuste Anual, observado o disposto no art. 22 da Lei n </t>
    </r>
    <r>
      <rPr>
        <vertAlign val="superscript"/>
        <sz val="8"/>
        <color rgb="FF000000"/>
        <rFont val="Calibri"/>
        <family val="2"/>
      </rPr>
      <t>o </t>
    </r>
    <r>
      <rPr>
        <sz val="8"/>
        <color rgb="FF000000"/>
        <rFont val="Calibri"/>
        <family val="2"/>
      </rPr>
      <t>9.532, de 10 de dezembro de 1997 . (Redação dada pela Lei nº 12.594, de 2012) (Vide)</t>
    </r>
  </si>
  <si>
    <t>§ 1º - (Revogado pela Lei nº 9.532, de 1997) (Produção de efeito)</t>
  </si>
  <si>
    <t>§ 1º-A.  Na definição das prioridades a serem atendidas com os recursos captados pelos fundos nacional, estaduais e municipais dos direitos da criança e do adolescente, serão consideradas as disposições do Plano Nacional de Promoção, Proteção e Defesa do Direito de Crianças e Adolescentes à Convivência Familiar e Comunitária e as do Plano Nacional pela Primeira Infância. (Redação dada dada pela Lei nº 13.257, de 2016)</t>
  </si>
  <si>
    <t>§ 2º Os conselhos nacional, estaduais e municipais dos direitos da criança e do adolescente fixarão critérios de utilização, por meio de planos de aplicação, das dotações subsidiadas e demais receitas, aplicando necessariamente percentual para incentivo ao acolhimento, sob a forma de guarda, de crianças e adolescentes e para programas de atenção integral à primeira infância em áreas de maior carência socioeconômica e em situações de calamidade. (Redação dada dada pela Lei nº 13.257, de 2016)</t>
  </si>
  <si>
    <t>§ 3º O Departamento da Receita Federal, do Ministério da Economia, Fazenda e Planejamento, regulamentará a comprovação das doações feitas aos fundos, nos termos deste artigo. (Incluído pela Lei nº 8.242, de 12.10.1991)</t>
  </si>
  <si>
    <t>§ 4º O Ministério Público determinará em cada comarca a forma de fiscalização da aplicação, pelo Fundo Municipal dos Direitos da Criança e do Adolescente, dos incentivos fiscais referidos neste artigo. (Incluído pela Lei nº 8.242, de 12.10.1991)</t>
  </si>
  <si>
    <r>
      <t>§ 5º Observado o disposto no § 4º</t>
    </r>
    <r>
      <rPr>
        <vertAlign val="superscript"/>
        <sz val="8"/>
        <color rgb="FF000000"/>
        <rFont val="Calibri"/>
        <family val="2"/>
      </rPr>
      <t> </t>
    </r>
    <r>
      <rPr>
        <sz val="8"/>
        <color rgb="FF000000"/>
        <rFont val="Calibri"/>
        <family val="2"/>
      </rPr>
      <t>do art. 3º</t>
    </r>
    <r>
      <rPr>
        <vertAlign val="superscript"/>
        <sz val="8"/>
        <color rgb="FF000000"/>
        <rFont val="Calibri"/>
        <family val="2"/>
      </rPr>
      <t> </t>
    </r>
    <r>
      <rPr>
        <sz val="8"/>
        <color rgb="FF000000"/>
        <rFont val="Calibri"/>
        <family val="2"/>
      </rPr>
      <t>da Lei nº</t>
    </r>
    <r>
      <rPr>
        <vertAlign val="superscript"/>
        <sz val="8"/>
        <color rgb="FF000000"/>
        <rFont val="Calibri"/>
        <family val="2"/>
      </rPr>
      <t> </t>
    </r>
    <r>
      <rPr>
        <sz val="8"/>
        <color rgb="FF000000"/>
        <rFont val="Calibri"/>
        <family val="2"/>
      </rPr>
      <t>9.249, de 26 de dezembro de 1995 , a dedução de que trata o inciso I do </t>
    </r>
    <r>
      <rPr>
        <b/>
        <sz val="8"/>
        <color rgb="FF000000"/>
        <rFont val="Calibri"/>
        <family val="2"/>
      </rPr>
      <t>caput </t>
    </r>
    <r>
      <rPr>
        <sz val="8"/>
        <color rgb="FF000000"/>
        <rFont val="Calibri"/>
        <family val="2"/>
      </rPr>
      <t>: (Redação dada pela Lei nº 12.594, de 2012)</t>
    </r>
  </si>
  <si>
    <t>I - será considerada isoladamente, não se submetendo a limite em conjunto com outras deduções do imposto; e (Incluído pela Lei nº 12.594, de 2012) (Vide)</t>
  </si>
  <si>
    <t>II - não poderá ser computada como despesa operacional na apuração do lucro real. (Incluído pela Lei nº 12.594, de 2012) (Vide)</t>
  </si>
  <si>
    <r>
      <t xml:space="preserve">Art. 260-J. </t>
    </r>
    <r>
      <rPr>
        <sz val="8"/>
        <color rgb="FF000000"/>
        <rFont val="Calibri"/>
        <family val="2"/>
      </rPr>
      <t>O Ministério Público determinará, em cada Comarca, a forma de fiscalização da aplicação dos incentivos fiscais referidos no art. 260 desta Lei. (Incluído pela Lei nº 12.594, de 2012)</t>
    </r>
  </si>
  <si>
    <t>Parágrafo único.  O descumprimento do disposto nos arts. 260-G e 260-I sujeitará os infratores a responder por ação judicial proposta pelo Ministério Público, que poderá atuar de ofício, a requerimento ou representação de qualquer cidadão. (Incluído pela Lei nº 12.594, de 2012)</t>
  </si>
  <si>
    <t>LEI Nº 13.146/2015</t>
  </si>
  <si>
    <t>LEI Nº 13.146, DE 6 DE JULHO DE 2015 (Estatuto da Pessoa com deficiência - Arts. 7, 26, 79, 80, 87, 88, 98, 114, 116, 120)</t>
  </si>
  <si>
    <r>
      <t>Institui a Lei Brasileira de Inclusão da Pessoa com Deficiência (</t>
    </r>
    <r>
      <rPr>
        <b/>
        <sz val="8"/>
        <color rgb="FF000000"/>
        <rFont val="Calibri"/>
        <family val="2"/>
      </rPr>
      <t>Estatuto da Pessoa com Deficiência</t>
    </r>
    <r>
      <rPr>
        <sz val="8"/>
        <color rgb="FF000000"/>
        <rFont val="Calibri"/>
        <family val="2"/>
      </rPr>
      <t>).</t>
    </r>
  </si>
  <si>
    <t>CAPÍTULO II
DA IGUALDADE E DA NÃO DISCRIMINAÇÃO</t>
  </si>
  <si>
    <r>
      <t xml:space="preserve">Art. 7º </t>
    </r>
    <r>
      <rPr>
        <sz val="8"/>
        <color rgb="FF000000"/>
        <rFont val="Calibri"/>
        <family val="2"/>
      </rPr>
      <t>É dever de todos comunicar à autoridade competente qualquer forma de ameaça ou de violação aos direitos da pessoa com deficiência.</t>
    </r>
  </si>
  <si>
    <t>Parágrafo único. Se, no exercício de suas funções, os juízes e os tribunais tiverem conhecimento de fatos que caracterizem as violações previstas nesta Lei, devem remeter peças ao Ministério Público para as providências cabíveis.</t>
  </si>
  <si>
    <t>CAPÍTULO III
DO DIREITO À SAÚDE</t>
  </si>
  <si>
    <r>
      <t>Art. 26.</t>
    </r>
    <r>
      <rPr>
        <b/>
        <sz val="8"/>
        <color rgb="FF000000"/>
        <rFont val="Calibri"/>
        <family val="2"/>
      </rPr>
      <t xml:space="preserve"> </t>
    </r>
    <r>
      <rPr>
        <sz val="8"/>
        <color rgb="FF000000"/>
        <rFont val="Calibri"/>
        <family val="2"/>
      </rPr>
      <t xml:space="preserve">Os casos de suspeita ou de confirmação de violência praticada contra a pessoa com deficiência serão objeto de </t>
    </r>
    <r>
      <rPr>
        <sz val="8"/>
        <color rgb="FF4472C4"/>
        <rFont val="Calibri"/>
        <family val="2"/>
      </rPr>
      <t>notificação compulsória</t>
    </r>
    <r>
      <rPr>
        <sz val="8"/>
        <color rgb="FF000000"/>
        <rFont val="Calibri"/>
        <family val="2"/>
      </rPr>
      <t xml:space="preserve"> pelos serviços de saúde públicos e privados à autoridade policial e ao Ministério Público, além dos Conselhos dos Direitos da Pessoa com Deficiência.</t>
    </r>
  </si>
  <si>
    <t>Parágrafo único. Para os efeitos desta Lei, considera-se violência contra a pessoa com deficiência qualquer ação ou omissão, praticada em local público ou privado, que lhe cause morte ou dano ou sofrimento físico ou psicológico.</t>
  </si>
  <si>
    <t>LIVRO II
PARTE ESPECIAL
TÍTULO I
DO ACESSO À JUSTIÇA
CAPÍTULO I
DISPOSIÇÕES GERAIS</t>
  </si>
  <si>
    <r>
      <t>Art. 79.</t>
    </r>
    <r>
      <rPr>
        <sz val="8"/>
        <color rgb="FF000000"/>
        <rFont val="Calibri"/>
        <family val="2"/>
      </rPr>
      <t xml:space="preserve"> O poder público deve assegurar o acesso da pessoa com deficiência à justiça, em igualdade de oportunidades com as demais pessoas, garantindo, sempre que requeridos, adaptações e recursos de tecnologia assistiva.</t>
    </r>
  </si>
  <si>
    <t>§ 1º A fim de garantir a atuação da pessoa com deficiência em todo o processo judicial, o poder público deve capacitar os membros e os servidores que atuam no Poder Judiciário, no Ministério Público, na Defensoria Pública, nos órgãos de segurança pública e no sistema penitenciário quanto aos direitos da pessoa com deficiência.</t>
  </si>
  <si>
    <t>§ 2º Devem ser assegurados à pessoa com deficiência submetida a medida restritiva de liberdade todos os direitos e garantias a que fazem jus os apenados sem deficiência, garantida a acessibilidade.</t>
  </si>
  <si>
    <t>§ 3º A Defensoria Pública e o Ministério Público tomarão as medidas necessárias à garantia dos direitos previstos nesta Lei.</t>
  </si>
  <si>
    <r>
      <t xml:space="preserve">Art. 80. </t>
    </r>
    <r>
      <rPr>
        <sz val="8"/>
        <color rgb="FF000000"/>
        <rFont val="Calibri"/>
        <family val="2"/>
      </rPr>
      <t>Devem ser oferecidos todos os recursos de tecnologia assistiva disponíveis para que a pessoa com deficiência tenha garantido o acesso à justiça, sempre que figure em um dos polos da ação ou atue como testemunha, partícipe da lide posta em juízo, advogado, defensor público, magistrado ou membro do Ministério Público.</t>
    </r>
  </si>
  <si>
    <t>Parágrafo único. A pessoa com deficiência tem garantido o acesso ao conteúdo de todos os atos processuais de seu interesse, inclusive no exercício da advocacia.</t>
  </si>
  <si>
    <t>CAPÍTULO II
DO RECONHECIMENTO IGUAL PERANTE A LEI</t>
  </si>
  <si>
    <r>
      <t>Art. 87</t>
    </r>
    <r>
      <rPr>
        <sz val="8"/>
        <color rgb="FF0070C0"/>
        <rFont val="Calibri"/>
        <family val="2"/>
      </rPr>
      <t>.</t>
    </r>
    <r>
      <rPr>
        <sz val="8"/>
        <color rgb="FF000000"/>
        <rFont val="Calibri"/>
        <family val="2"/>
      </rPr>
      <t xml:space="preserve"> Em casos de relevância e urgência e a fim de proteger os interesses da pessoa com deficiência em situação de curatela, será lícito ao juiz, ouvido o Ministério Público, de oficio ou a requerimento do interessado, </t>
    </r>
    <r>
      <rPr>
        <sz val="8"/>
        <color rgb="FF4472C4"/>
        <rFont val="Calibri"/>
        <family val="2"/>
      </rPr>
      <t>nomear</t>
    </r>
    <r>
      <rPr>
        <sz val="8"/>
        <color rgb="FF000000"/>
        <rFont val="Calibri"/>
        <family val="2"/>
      </rPr>
      <t xml:space="preserve">, desde logo, </t>
    </r>
    <r>
      <rPr>
        <sz val="8"/>
        <color rgb="FF4472C4"/>
        <rFont val="Calibri"/>
        <family val="2"/>
      </rPr>
      <t>curador provisório</t>
    </r>
    <r>
      <rPr>
        <sz val="8"/>
        <color rgb="FF000000"/>
        <rFont val="Calibri"/>
        <family val="2"/>
      </rPr>
      <t>, o qual estará sujeito, no que couber, às disposições do Código de Processo Civil .</t>
    </r>
  </si>
  <si>
    <t>TÍTULO II
DOS CRIMES E DAS INFRAÇÕES ADMINISTRATIVAS</t>
  </si>
  <si>
    <r>
      <t xml:space="preserve">Art. 88. </t>
    </r>
    <r>
      <rPr>
        <sz val="8"/>
        <color rgb="FF000000"/>
        <rFont val="Calibri"/>
        <family val="2"/>
      </rPr>
      <t>Praticar, induzir ou incitar discriminação de pessoa em razão de sua deficiência:</t>
    </r>
  </si>
  <si>
    <t>Pena - reclusão, de 1 (um) a 3 (três) anos, e multa.</t>
  </si>
  <si>
    <t>§ 1º Aumenta-se a pena em 1/3 (um terço) se a vítima encontrar-se sob cuidado e responsabilidade do agente.</t>
  </si>
  <si>
    <r>
      <t>§ 2º Se qualquer dos crimes previstos no </t>
    </r>
    <r>
      <rPr>
        <b/>
        <sz val="8"/>
        <color rgb="FF000000"/>
        <rFont val="Calibri"/>
        <family val="2"/>
      </rPr>
      <t>caput </t>
    </r>
    <r>
      <rPr>
        <sz val="8"/>
        <color rgb="FF000000"/>
        <rFont val="Calibri"/>
        <family val="2"/>
      </rPr>
      <t>deste artigo é cometido por intermédio de meios de comunicação social ou de publicação de qualquer natureza:</t>
    </r>
  </si>
  <si>
    <t>Pena - reclusão, de 2 (dois) a 5 (cinco) anos, e multa.</t>
  </si>
  <si>
    <t>§ 3º Na hipótese do § 2º deste artigo, o juiz poderá determinar, ouvido o Ministério Público ou a pedido deste, ainda antes do inquérito policial, sob pena de desobediência:</t>
  </si>
  <si>
    <t>I - recolhimento ou busca e apreensão dos exemplares do material discriminatório;</t>
  </si>
  <si>
    <t>II - interdição das respectivas mensagens ou páginas de informação na internet.</t>
  </si>
  <si>
    <t>§ 4º Na hipótese do § 2º deste artigo, constitui efeito da condenação, após o trânsito em julgado da decisão, a destruição do material apreendido.</t>
  </si>
  <si>
    <t>TÍTULO III
DISPOSIÇÕES FINAIS E TRANSITÓRIAS</t>
  </si>
  <si>
    <r>
      <t>Art. 98.</t>
    </r>
    <r>
      <rPr>
        <sz val="8"/>
        <color rgb="FF000000"/>
        <rFont val="Calibri"/>
        <family val="2"/>
      </rPr>
      <t xml:space="preserve"> A Lei nº 7.853, de 24 de outubro de 1989 , passa a vigorar com as seguintes alterações:</t>
    </r>
  </si>
  <si>
    <r>
      <t xml:space="preserve">“Art. 3º As </t>
    </r>
    <r>
      <rPr>
        <sz val="8"/>
        <color rgb="FF4472C4"/>
        <rFont val="Calibri"/>
        <family val="2"/>
      </rPr>
      <t>medidas judiciais</t>
    </r>
    <r>
      <rPr>
        <sz val="8"/>
        <color rgb="FF000000"/>
        <rFont val="Calibri"/>
        <family val="2"/>
      </rPr>
      <t xml:space="preserve"> destinadas à proteção de interesses coletivos, difusos, individuais homogêneos e individuais indisponíveis da pessoa com deficiência poderão ser propostas pelo Ministério Público, pela Defensoria Pública, pela União, pelos Estados, pelos Municípios, pelo Distrito Federal, por associação constituída há mais de 1 (um) ano, nos termos da lei civil, por autarquia, por empresa pública e por fundação ou sociedade de economia mista que inclua, entre suas finalidades institucionais, a proteção dos interesses e a promoção de direitos da pessoa com deficiência.</t>
    </r>
  </si>
  <si>
    <r>
      <t>Art. 114</t>
    </r>
    <r>
      <rPr>
        <b/>
        <sz val="8"/>
        <color rgb="FF000000"/>
        <rFont val="Calibri"/>
        <family val="2"/>
      </rPr>
      <t>.</t>
    </r>
    <r>
      <rPr>
        <sz val="8"/>
        <color rgb="FF000000"/>
        <rFont val="Calibri"/>
        <family val="2"/>
      </rPr>
      <t xml:space="preserve"> A Lei nº 10.406, de 10 de janeiro de 2002 (Código Civil) , passa a vigorar com as seguintes alterações:</t>
    </r>
  </si>
  <si>
    <t>“Art. 3º São absolutamente incapazes de exercer pessoalmente os atos da vida civil os menores de 16 (dezesseis) anos.</t>
  </si>
  <si>
    <t>“TÍTULO IV
Da Tutela, da Curatela e da Tomada de Decisão Apoiada”</t>
  </si>
  <si>
    <r>
      <t>Art. 116.</t>
    </r>
    <r>
      <rPr>
        <sz val="8"/>
        <color rgb="FF0070C0"/>
        <rFont val="Calibri"/>
        <family val="2"/>
      </rPr>
      <t xml:space="preserve"> </t>
    </r>
    <r>
      <rPr>
        <sz val="8"/>
        <color rgb="FF000000"/>
        <rFont val="Calibri"/>
        <family val="2"/>
      </rPr>
      <t>O Título IV do Livro IV da Parte Especial da Lei nº 10.406, de 10 de janeiro de 2002 (Código Civil) , passa a vigorar acrescido do seguinte Capítulo III:</t>
    </r>
  </si>
  <si>
    <t>“CAPÍTULO III</t>
  </si>
  <si>
    <t>Da Tomada de Decisão Apoiada</t>
  </si>
  <si>
    <r>
      <t>Art. 1.783-</t>
    </r>
    <r>
      <rPr>
        <sz val="8"/>
        <color rgb="FF000000"/>
        <rFont val="Calibri"/>
        <family val="2"/>
      </rPr>
      <t>A. A tomada de decisão apoiada é o processo pelo qual a pessoa com deficiência elege pelo menos 2 (duas) pessoas idôneas, com as quais mantenha vínculos e que gozem de sua confiança, para prestar-lhe apoio na tomada de decisão sobre atos da vida civil, fornecendo-lhes os elementos e informações necessários para que possa exercer sua capacidade.</t>
    </r>
  </si>
  <si>
    <t>§ 1º Para formular pedido de tomada de decisão apoiada, a pessoa com deficiência e os apoiadores devem apresentar termo em que constem os limites do apoio a ser oferecido e os compromissos dos apoiadores, inclusive o prazo de vigência do acordo e o respeito à vontade, aos direitos e aos interesses da pessoa que devem apoiar.</t>
  </si>
  <si>
    <r>
      <t>§ 2º O pedido de tomada de decisão apoiada será requerido pela pessoa a ser apoiada, com indicação expressa das pessoas aptas a prestarem o apoio previsto no </t>
    </r>
    <r>
      <rPr>
        <b/>
        <sz val="8"/>
        <color rgb="FF000000"/>
        <rFont val="Calibri"/>
        <family val="2"/>
      </rPr>
      <t>caput </t>
    </r>
    <r>
      <rPr>
        <sz val="8"/>
        <color rgb="FF000000"/>
        <rFont val="Calibri"/>
        <family val="2"/>
      </rPr>
      <t>deste artigo.</t>
    </r>
  </si>
  <si>
    <r>
      <t>§ 3º Antes de se pronunciar sobre o pedido de</t>
    </r>
    <r>
      <rPr>
        <sz val="8"/>
        <color rgb="FF4472C4"/>
        <rFont val="Calibri"/>
        <family val="2"/>
      </rPr>
      <t xml:space="preserve"> tomada de decisão apoiada</t>
    </r>
    <r>
      <rPr>
        <sz val="8"/>
        <color rgb="FF000000"/>
        <rFont val="Calibri"/>
        <family val="2"/>
      </rPr>
      <t xml:space="preserve">, o juiz, assistido por equipe multidisciplinar, após </t>
    </r>
    <r>
      <rPr>
        <sz val="8"/>
        <color rgb="FF4472C4"/>
        <rFont val="Calibri"/>
        <family val="2"/>
      </rPr>
      <t>oitiva do Ministério Público</t>
    </r>
    <r>
      <rPr>
        <sz val="8"/>
        <color rgb="FF000000"/>
        <rFont val="Calibri"/>
        <family val="2"/>
      </rPr>
      <t>,</t>
    </r>
    <r>
      <rPr>
        <sz val="8"/>
        <color rgb="FF4472C4"/>
        <rFont val="Calibri"/>
        <family val="2"/>
      </rPr>
      <t xml:space="preserve"> ouvirá pessoalmente o requerente e as pessoas que lhe prestarão apoio.</t>
    </r>
  </si>
  <si>
    <t>§ 4º A decisão tomada por pessoa apoiada terá validade e efeitos sobre terceiros, sem restrições, desde que esteja inserida nos limites do apoio acordado.</t>
  </si>
  <si>
    <t>§ 5º Terceiro com quem a pessoa apoiada mantenha relação negocial pode solicitar que os apoiadores contra-assinem o contrato ou acordo, especificando, por escrito, sua função em relação ao apoiado.</t>
  </si>
  <si>
    <r>
      <t xml:space="preserve">§ 6º Em caso de </t>
    </r>
    <r>
      <rPr>
        <sz val="8"/>
        <color rgb="FF4472C4"/>
        <rFont val="Calibri"/>
        <family val="2"/>
      </rPr>
      <t xml:space="preserve">negócio jurídico </t>
    </r>
    <r>
      <rPr>
        <sz val="8"/>
        <color rgb="FF000000"/>
        <rFont val="Calibri"/>
        <family val="2"/>
      </rPr>
      <t xml:space="preserve">que possa trazer risco ou prejuízo relevante, havendo divergência de opiniões entre a pessoa apoiada e um dos apoiadores, deverá o juiz, </t>
    </r>
    <r>
      <rPr>
        <sz val="8"/>
        <color rgb="FF4472C4"/>
        <rFont val="Calibri"/>
        <family val="2"/>
      </rPr>
      <t>ouvido o Ministério Público</t>
    </r>
    <r>
      <rPr>
        <sz val="8"/>
        <color rgb="FF000000"/>
        <rFont val="Calibri"/>
        <family val="2"/>
      </rPr>
      <t>, decidir sobre a questão.</t>
    </r>
  </si>
  <si>
    <t>§ 7º Se o apoiador agir com negligência, exercer pressão indevida ou não adimplir as obrigações assumidas, poderá a pessoa apoiada ou qualquer pessoa apresentar denúncia ao Ministério Público ou ao juiz.</t>
  </si>
  <si>
    <t>§ 8º Se procedente a denúncia, o juiz destituirá o apoiador e nomeará, ouvida a pessoa apoiada e se for de seu interesse, outra pessoa para prestação de apoio.</t>
  </si>
  <si>
    <t>§ 9º A pessoa apoiada pode, a qualquer tempo, solicitar o término de acordo firmado em processo de tomada de decisão apoiada.</t>
  </si>
  <si>
    <t>§ 10. O apoiador pode solicitar ao juiz a exclusão de sua participação do processo de tomada de decisão apoiada, sendo seu desligamento condicionado à manifestação do juiz sobre a matéria.</t>
  </si>
  <si>
    <t>§ 11. Aplicam-se à tomada de decisão apoiada, no que couber, as disposições referentes à prestação de contas na curatela.”</t>
  </si>
  <si>
    <r>
      <t>Art. 120.</t>
    </r>
    <r>
      <rPr>
        <b/>
        <sz val="8"/>
        <color rgb="FF000000"/>
        <rFont val="Calibri"/>
        <family val="2"/>
      </rPr>
      <t xml:space="preserve"> </t>
    </r>
    <r>
      <rPr>
        <sz val="8"/>
        <color rgb="FF000000"/>
        <rFont val="Calibri"/>
        <family val="2"/>
      </rPr>
      <t>Cabe aos órgãos competentes, em cada esfera de governo, a elaboração de relatórios circunstanciados sobre o cumprimento dos prazos estabelecidos por força das </t>
    </r>
    <r>
      <rPr>
        <sz val="8"/>
        <color rgb="FF0000FF"/>
        <rFont val="Calibri"/>
        <family val="2"/>
      </rPr>
      <t>Leis nº 10.048, de 8 de novembro de 2000 </t>
    </r>
    <r>
      <rPr>
        <sz val="8"/>
        <color rgb="FF000000"/>
        <rFont val="Calibri"/>
        <family val="2"/>
      </rPr>
      <t>, e </t>
    </r>
    <r>
      <rPr>
        <sz val="8"/>
        <color rgb="FF0000FF"/>
        <rFont val="Calibri"/>
        <family val="2"/>
      </rPr>
      <t>nº 10.098, de 19 de dezembro de 2000 </t>
    </r>
    <r>
      <rPr>
        <sz val="8"/>
        <color rgb="FF000000"/>
        <rFont val="Calibri"/>
        <family val="2"/>
      </rPr>
      <t>, bem como o seu encaminhamento ao Ministério Público e aos órgãos de regulação para adoção das providências cabíveis.</t>
    </r>
  </si>
  <si>
    <r>
      <t>Parágrafo único. Os relatórios a que se refere o </t>
    </r>
    <r>
      <rPr>
        <b/>
        <sz val="8"/>
        <color rgb="FF000000"/>
        <rFont val="Calibri"/>
        <family val="2"/>
      </rPr>
      <t>caput </t>
    </r>
    <r>
      <rPr>
        <sz val="8"/>
        <color rgb="FF000000"/>
        <rFont val="Calibri"/>
        <family val="2"/>
      </rPr>
      <t>deste artigo deverão ser apresentados no prazo de 1 (um) ano a contar da entrada em vigor desta Lei.</t>
    </r>
  </si>
  <si>
    <t>LEI Nº 10.406/2003</t>
  </si>
  <si>
    <t>LEI Nº  10.406/2003 (Código Civil)</t>
  </si>
  <si>
    <r>
      <t xml:space="preserve">Art. 22. Desaparecendo uma pessoa do seu domicílio sem dela haver notícia, se não houver deixado representante ou procurador a quem caiba administrar-lhe os bens, o juiz, a </t>
    </r>
    <r>
      <rPr>
        <b/>
        <sz val="8"/>
        <color rgb="FF0000FF"/>
        <rFont val="Calibri"/>
        <family val="2"/>
      </rPr>
      <t>requerimento de qualquer interessado ou do Ministério Público, declarará a ausência</t>
    </r>
    <r>
      <rPr>
        <sz val="8"/>
        <color rgb="FF000000"/>
        <rFont val="Calibri"/>
        <family val="2"/>
      </rPr>
      <t>, e nomear-lhe-á curado</t>
    </r>
  </si>
  <si>
    <r>
      <t>Art. 65. Aqueles a quem o instituidor cometer a aplicação do patrimônio, em tendo ciência do encargo, f</t>
    </r>
    <r>
      <rPr>
        <b/>
        <sz val="8"/>
        <color rgb="FF000000"/>
        <rFont val="Calibri"/>
        <family val="2"/>
      </rPr>
      <t xml:space="preserve">ormularão </t>
    </r>
    <r>
      <rPr>
        <sz val="8"/>
        <color rgb="FF000000"/>
        <rFont val="Calibri"/>
        <family val="2"/>
      </rPr>
      <t xml:space="preserve">logo, de acordo com as suas bases (art. 62), </t>
    </r>
    <r>
      <rPr>
        <b/>
        <sz val="8"/>
        <color rgb="FF000000"/>
        <rFont val="Calibri"/>
        <family val="2"/>
      </rPr>
      <t xml:space="preserve">o estatuto da fundação </t>
    </r>
    <r>
      <rPr>
        <sz val="8"/>
        <color rgb="FF000000"/>
        <rFont val="Calibri"/>
        <family val="2"/>
      </rPr>
      <t>projetada, submetendo-o, em seguida, à aprovação da autoridade competente, com recurso ao juiz.</t>
    </r>
  </si>
  <si>
    <r>
      <t xml:space="preserve">Parágrafo único. </t>
    </r>
    <r>
      <rPr>
        <b/>
        <sz val="8"/>
        <color rgb="FF000000"/>
        <rFont val="Calibri"/>
        <family val="2"/>
      </rPr>
      <t>Se o estatuto não for elaborado no prazo assinado pelo instituidor, ou, não havendo prazo, em cento e oitenta dias, a incumbência caberá ao Ministério Público.</t>
    </r>
  </si>
  <si>
    <t>Art. 66. Velará pelas fundações o Ministério Público do Estado onde situadas.</t>
  </si>
  <si>
    <r>
      <t xml:space="preserve">Art. 67. Para que se possa alterar o </t>
    </r>
    <r>
      <rPr>
        <b/>
        <sz val="8"/>
        <color rgb="FF000000"/>
        <rFont val="Calibri"/>
        <family val="2"/>
      </rPr>
      <t>estatuto</t>
    </r>
    <r>
      <rPr>
        <sz val="8"/>
        <color rgb="FF000000"/>
        <rFont val="Calibri"/>
        <family val="2"/>
      </rPr>
      <t xml:space="preserve"> da fundação é mister que a </t>
    </r>
    <r>
      <rPr>
        <b/>
        <sz val="8"/>
        <color rgb="FF000000"/>
        <rFont val="Calibri"/>
        <family val="2"/>
      </rPr>
      <t>reforma</t>
    </r>
    <r>
      <rPr>
        <sz val="8"/>
        <color rgb="FF000000"/>
        <rFont val="Calibri"/>
        <family val="2"/>
      </rPr>
      <t>:</t>
    </r>
  </si>
  <si>
    <r>
      <t xml:space="preserve">III – seja </t>
    </r>
    <r>
      <rPr>
        <b/>
        <sz val="8"/>
        <color rgb="FF000000"/>
        <rFont val="Calibri"/>
        <family val="2"/>
      </rPr>
      <t>aprovada</t>
    </r>
    <r>
      <rPr>
        <sz val="8"/>
        <color rgb="FF000000"/>
        <rFont val="Calibri"/>
        <family val="2"/>
      </rPr>
      <t xml:space="preserve"> pelo órgão do </t>
    </r>
    <r>
      <rPr>
        <b/>
        <sz val="8"/>
        <color rgb="FF000000"/>
        <rFont val="Calibri"/>
        <family val="2"/>
      </rPr>
      <t>Ministério Público</t>
    </r>
    <r>
      <rPr>
        <sz val="8"/>
        <color rgb="FF000000"/>
        <rFont val="Calibri"/>
        <family val="2"/>
      </rPr>
      <t xml:space="preserve"> no prazo máximo de 45 (quarenta e cinco) dias, findo o qual ou no caso de o Ministério Público a denegar, poderá o juiz supri-la, a requerimento do interessado.</t>
    </r>
  </si>
  <si>
    <r>
      <t xml:space="preserve">Art. 69. </t>
    </r>
    <r>
      <rPr>
        <sz val="8"/>
        <color rgb="FF0070C0"/>
        <rFont val="Calibri"/>
        <family val="2"/>
      </rPr>
      <t>T</t>
    </r>
    <r>
      <rPr>
        <b/>
        <sz val="8"/>
        <color rgb="FF0070C0"/>
        <rFont val="Calibri"/>
        <family val="2"/>
      </rPr>
      <t xml:space="preserve">ornando-se ilícita, impossível ou inútil </t>
    </r>
    <r>
      <rPr>
        <sz val="8"/>
        <color rgb="FF0070C0"/>
        <rFont val="Calibri"/>
        <family val="2"/>
      </rPr>
      <t xml:space="preserve">a </t>
    </r>
    <r>
      <rPr>
        <b/>
        <sz val="8"/>
        <color rgb="FF0070C0"/>
        <rFont val="Calibri"/>
        <family val="2"/>
      </rPr>
      <t>finalidade</t>
    </r>
    <r>
      <rPr>
        <sz val="8"/>
        <color rgb="FF0070C0"/>
        <rFont val="Calibri"/>
        <family val="2"/>
      </rPr>
      <t xml:space="preserve"> a que visa a </t>
    </r>
    <r>
      <rPr>
        <b/>
        <sz val="8"/>
        <color rgb="FF0070C0"/>
        <rFont val="Calibri"/>
        <family val="2"/>
      </rPr>
      <t>fundação</t>
    </r>
    <r>
      <rPr>
        <sz val="8"/>
        <color rgb="FF000000"/>
        <rFont val="Calibri"/>
        <family val="2"/>
      </rPr>
      <t xml:space="preserve">, ou vencido o prazo de sua existência, </t>
    </r>
    <r>
      <rPr>
        <b/>
        <sz val="8"/>
        <color rgb="FF000000"/>
        <rFont val="Calibri"/>
        <family val="2"/>
      </rPr>
      <t>o órgão do Ministério Público</t>
    </r>
    <r>
      <rPr>
        <sz val="8"/>
        <color rgb="FF000000"/>
        <rFont val="Calibri"/>
        <family val="2"/>
      </rPr>
      <t>, ou qualquer interessado, lhe</t>
    </r>
    <r>
      <rPr>
        <sz val="8"/>
        <color rgb="FF0070C0"/>
        <rFont val="Calibri"/>
        <family val="2"/>
      </rPr>
      <t xml:space="preserve"> </t>
    </r>
    <r>
      <rPr>
        <b/>
        <sz val="8"/>
        <color rgb="FF0070C0"/>
        <rFont val="Calibri"/>
        <family val="2"/>
      </rPr>
      <t>promoverá a extinção</t>
    </r>
    <r>
      <rPr>
        <sz val="8"/>
        <color rgb="FF0070C0"/>
        <rFont val="Calibri"/>
        <family val="2"/>
      </rPr>
      <t>, incorporando-se o seu patrimônio,</t>
    </r>
    <r>
      <rPr>
        <sz val="8"/>
        <color rgb="FF000000"/>
        <rFont val="Calibri"/>
        <family val="2"/>
      </rPr>
      <t xml:space="preserve"> salvo disposição em contrário no ato constitutivo, ou no estatuto, em outra fundação, designada pelo juiz, que se proponha a fim igual ou semelhante.</t>
    </r>
  </si>
  <si>
    <r>
      <t xml:space="preserve">Art. 553. </t>
    </r>
    <r>
      <rPr>
        <b/>
        <sz val="8"/>
        <color rgb="FF0000FF"/>
        <rFont val="Calibri"/>
        <family val="2"/>
      </rPr>
      <t>O</t>
    </r>
    <r>
      <rPr>
        <b/>
        <sz val="8"/>
        <color rgb="FF0070C0"/>
        <rFont val="Calibri"/>
        <family val="2"/>
      </rPr>
      <t xml:space="preserve"> donatário é obrigado a cumprir os encargos da doação</t>
    </r>
    <r>
      <rPr>
        <sz val="8"/>
        <color rgb="FF000000"/>
        <rFont val="Calibri"/>
        <family val="2"/>
      </rPr>
      <t xml:space="preserve">, caso forem a benefício do doador, de terceiro, ou </t>
    </r>
    <r>
      <rPr>
        <b/>
        <sz val="8"/>
        <color rgb="FF0070C0"/>
        <rFont val="Calibri"/>
        <family val="2"/>
      </rPr>
      <t>do interesse geral.</t>
    </r>
    <r>
      <rPr>
        <b/>
        <sz val="8"/>
        <color rgb="FF0070C0"/>
        <rFont val="Calibri"/>
        <family val="2"/>
      </rPr>
      <t xml:space="preserve">
</t>
    </r>
    <r>
      <rPr>
        <sz val="8"/>
        <color rgb="FF000000"/>
        <rFont val="Calibri"/>
        <family val="2"/>
      </rPr>
      <t xml:space="preserve">
</t>
    </r>
  </si>
  <si>
    <r>
      <t>Parágrafo único. Se desta última espécie for o encargo, o Ministério Público</t>
    </r>
    <r>
      <rPr>
        <b/>
        <sz val="8"/>
        <color rgb="FF0000FF"/>
        <rFont val="Calibri"/>
        <family val="2"/>
      </rPr>
      <t xml:space="preserve"> </t>
    </r>
    <r>
      <rPr>
        <b/>
        <sz val="8"/>
        <color rgb="FF0070C0"/>
        <rFont val="Calibri"/>
        <family val="2"/>
      </rPr>
      <t>poderá exigir sua execução</t>
    </r>
    <r>
      <rPr>
        <sz val="8"/>
        <color rgb="FF0070C0"/>
        <rFont val="Calibri"/>
        <family val="2"/>
      </rPr>
      <t>, depois da morte do doador, se este não tiver feito.</t>
    </r>
  </si>
  <si>
    <r>
      <t xml:space="preserve">Art. 1.549. A decretação de </t>
    </r>
    <r>
      <rPr>
        <b/>
        <sz val="8"/>
        <color rgb="FF0000FF"/>
        <rFont val="Calibri"/>
        <family val="2"/>
      </rPr>
      <t>nulidade de casamento,</t>
    </r>
    <r>
      <rPr>
        <sz val="8"/>
        <color rgb="FF000000"/>
        <rFont val="Calibri"/>
        <family val="2"/>
      </rPr>
      <t xml:space="preserve"> pelos motivos previstos no artigo antecedente, pode ser </t>
    </r>
    <r>
      <rPr>
        <b/>
        <sz val="8"/>
        <color rgb="FF0000FF"/>
        <rFont val="Calibri"/>
        <family val="2"/>
      </rPr>
      <t>promovida mediante ação direta,</t>
    </r>
    <r>
      <rPr>
        <sz val="8"/>
        <color rgb="FF000000"/>
        <rFont val="Calibri"/>
        <family val="2"/>
      </rPr>
      <t xml:space="preserve"> por qualquer interessado, ou pelo </t>
    </r>
    <r>
      <rPr>
        <b/>
        <sz val="8"/>
        <color rgb="FF0000FF"/>
        <rFont val="Calibri"/>
        <family val="2"/>
      </rPr>
      <t>Ministério Público.</t>
    </r>
  </si>
  <si>
    <t>DEC-LEI Nº 3.689/1941</t>
  </si>
  <si>
    <t>DECRETO-LEI Nº 3.689, de 3 de outubro de 1941 (Codigo Penal)</t>
  </si>
  <si>
    <r>
      <t xml:space="preserve">Art. 92. </t>
    </r>
    <r>
      <rPr>
        <sz val="8"/>
        <color rgb="FF000000"/>
        <rFont val="Calibri"/>
        <family val="2"/>
      </rPr>
      <t xml:space="preserve">Se a decisão sobre a existência da infração depender da </t>
    </r>
    <r>
      <rPr>
        <b/>
        <sz val="8"/>
        <color rgb="FF000000"/>
        <rFont val="Calibri"/>
        <family val="2"/>
      </rPr>
      <t>solução de controvérsia</t>
    </r>
    <r>
      <rPr>
        <sz val="8"/>
        <color rgb="FF000000"/>
        <rFont val="Calibri"/>
        <family val="2"/>
      </rPr>
      <t xml:space="preserve">, que o juiz repute séria e fundada, sobre o </t>
    </r>
    <r>
      <rPr>
        <b/>
        <sz val="8"/>
        <color rgb="FF000000"/>
        <rFont val="Calibri"/>
        <family val="2"/>
      </rPr>
      <t>estado civil das pessoas</t>
    </r>
    <r>
      <rPr>
        <sz val="8"/>
        <color rgb="FF000000"/>
        <rFont val="Calibri"/>
        <family val="2"/>
      </rPr>
      <t>, o curso da ação penal ficará suspenso até que no juízo cível seja a controvérsia dirimida por sentença passada em julgado, sem prejuízo, entretanto, da inquirição das testemunhas e de outras provas de natureza urgente.</t>
    </r>
    <r>
      <rPr>
        <sz val="8"/>
        <color rgb="FF000000"/>
        <rFont val="Calibri"/>
        <family val="2"/>
      </rPr>
      <t xml:space="preserve">
</t>
    </r>
    <r>
      <rPr>
        <sz val="8"/>
        <color rgb="FF000000"/>
        <rFont val="Calibri"/>
        <family val="2"/>
      </rPr>
      <t xml:space="preserve">
</t>
    </r>
  </si>
  <si>
    <r>
      <t>Parágrafo único. Se for o crime de ação pública, o</t>
    </r>
    <r>
      <rPr>
        <b/>
        <sz val="8"/>
        <color rgb="FF000000"/>
        <rFont val="Calibri"/>
        <family val="2"/>
      </rPr>
      <t xml:space="preserve"> Ministério Público</t>
    </r>
    <r>
      <rPr>
        <sz val="8"/>
        <color rgb="FF000000"/>
        <rFont val="Calibri"/>
        <family val="2"/>
      </rPr>
      <t xml:space="preserve">, quando necessário, </t>
    </r>
    <r>
      <rPr>
        <b/>
        <sz val="8"/>
        <color rgb="FF000000"/>
        <rFont val="Calibri"/>
        <family val="2"/>
      </rPr>
      <t>promoverá a ação civil</t>
    </r>
    <r>
      <rPr>
        <sz val="8"/>
        <color rgb="FF000000"/>
        <rFont val="Calibri"/>
        <family val="2"/>
      </rPr>
      <t xml:space="preserve"> ou prosseguirá na que tiver sido iniciada, com a citação dos interessados.</t>
    </r>
  </si>
  <si>
    <t>LEI Nº 7.210/1983</t>
  </si>
  <si>
    <t>Lei Nº 7.210/1984 (Lei das Execuções Penais)</t>
  </si>
  <si>
    <t>LEI Nº 7.210/1984</t>
  </si>
  <si>
    <r>
      <t xml:space="preserve">Institui a Lei de </t>
    </r>
    <r>
      <rPr>
        <b/>
        <sz val="8"/>
        <color rgb="FF000000"/>
        <rFont val="Calibri"/>
        <family val="2"/>
      </rPr>
      <t>Execução Penal.</t>
    </r>
  </si>
  <si>
    <r>
      <t>O PRESIDENTE DA REPÚBLICA, </t>
    </r>
    <r>
      <rPr>
        <sz val="8"/>
        <color rgb="FF000000"/>
        <rFont val="Calibri"/>
        <family val="2"/>
      </rPr>
      <t>faço saber que o Congresso Nacional decreta e eu sanciono a seguinte Lei:</t>
    </r>
  </si>
  <si>
    <t>TÍTULO I
Do Objeto e da Aplicação da Lei de Execução Penal</t>
  </si>
  <si>
    <t>Art. 1º A execução penal tem por objetivo efetivar as disposições de sentença ou decisão criminal e proporcionar condições para a harmônica integração social do condenado e do internado.</t>
  </si>
  <si>
    <t>Art. 2º A jurisdição penal dos Juízes ou Tribunais da Justiça ordinária, em todo o Território Nacional, será exercida, no processo de execução, na conformidade desta Lei e do Código de Processo Penal.</t>
  </si>
  <si>
    <t>Parágrafo único. Esta Lei aplicar-se-á igualmente ao preso provisório e ao condenado pela Justiça Eleitoral ou Militar, quando recolhido a estabelecimento sujeito à jurisdição ordinária.</t>
  </si>
  <si>
    <t>Art. 3º Ao condenado e ao internado serão assegurados todos os direitos não atingidos pela sentença ou pela lei.</t>
  </si>
  <si>
    <t>Parágrafo único. Não haverá qualquer distinção de natureza racial, social, religiosa ou política.</t>
  </si>
  <si>
    <t>Art. 4º O Estado deverá recorrer à cooperação da comunidade nas atividades de execução da pena e da medida de segurança.</t>
  </si>
  <si>
    <t>TÍTULO I
Do Condenado e do Internado</t>
  </si>
  <si>
    <t>Da Classificação</t>
  </si>
  <si>
    <t>Art. 5º Os condenados serão classificados, segundo os seus antecedentes e personalidade, para orientar a individualização da execução penal.</t>
  </si>
  <si>
    <t>Art. 6o A classificação será feita por Comissão Técnica de Classificação que elaborará o programa individualizador da pena privativa de liberdade adequada ao condenado ou preso provisório. (Redação dada pela Lei nº 10.792, de 2003)</t>
  </si>
  <si>
    <t>Art. 7º A Comissão Técnica de Classificação, existente em cada estabelecimento, será presidida pelo diretor e composta, no mínimo, por 2 (dois) chefes de serviço, 1 (um) psiquiatra, 1 (um) psicólogo e 1 (um) assistente social, quando se tratar de condenado à pena privativa de liberdade.</t>
  </si>
  <si>
    <t>Parágrafo único. Nos demais casos a Comissão atuará junto ao Juízo da Execução e será integrada por fiscais do serviço social.</t>
  </si>
  <si>
    <t>Art. 8º O condenado ao cumprimento de pena privativa de liberdade, em regime fechado, será submetido a exame criminológico para a obtenção dos elementos necessários a uma adequada classificação e com vistas à individualização da execução.</t>
  </si>
  <si>
    <t>Parágrafo único. Ao exame de que trata este artigo poderá ser submetido o condenado ao cumprimento da pena privativa de liberdade em regime semi-aberto.</t>
  </si>
  <si>
    <t>Art. 9º A Comissão, no exame para a obtenção de dados reveladores da personalidade, observando a ética profissional e tendo sempre presentes peças ou informações do processo, poderá:</t>
  </si>
  <si>
    <t>I - entrevistar pessoas;</t>
  </si>
  <si>
    <t>II - requisitar, de repartições ou estabelecimentos privados, dados e informações a respeito do condenado;</t>
  </si>
  <si>
    <t>III - realizar outras diligências e exames necessários.</t>
  </si>
  <si>
    <t>Art. 9º-A. O condenado por crime doloso praticado com violência grave contra a pessoa, bem como por crime contra a vida, contra a liberdade sexual ou por crime sexual contra vulnerável, será submetido, obrigatoriamente, à identificação do perfil genético, mediante extração de DNA (ácido desoxirribonucleico), por técnica adequada e indolor, por ocasião do ingresso no estabelecimento prisional.         (Redação dada pela Lei nº 13.964, de 2019)   </t>
  </si>
  <si>
    <t>§ 1º-A. A regulamentação deverá fazer constar garantias mínimas de proteção de dados genéticos, observando as melhores práticas da genética forense.     (Incluído pela Lei nº 13.964, de 2019)    </t>
  </si>
  <si>
    <t>§ 2o  A autoridade policial, federal ou estadual, poderá requerer ao juiz competente, no caso de inquérito instaurado, o acesso ao banco de dados de identificação de perfil genético.           (Incluído pela Lei nº 12.654, de 2012)</t>
  </si>
  <si>
    <t>§ 3º Deve ser viabilizado ao titular de dados genéticos o acesso aos seus dados constantes nos bancos de perfis genéticos, bem como a todos os documentos da cadeia de custódia que gerou esse dado, de maneira que possa ser contraditado pela defesa.     (Incluído pela Lei nº 13.964, de 2019)       </t>
  </si>
  <si>
    <t>§ 4º O condenado pelos crimes previstos no caput deste artigo que não tiver sido submetido à identificação do perfil genético por ocasião do ingresso no estabelecimento prisional deverá ser submetido ao procedimento durante o cumprimento da pena.      (Incluído pela Lei nº 13.964, de 2019)        </t>
  </si>
  <si>
    <t>§ 5º A amostra biológica coletada só poderá ser utilizada para o único e exclusivo fim de permitir a identificação pelo perfil genético, não estando autorizadas as práticas de fenotipagem genética ou de busca familiar.           (Incluído pela Lei nº 13.964, de 2019)        </t>
  </si>
  <si>
    <t>§ 6º Uma vez identificado o perfil genético, a amostra biológica recolhida nos termos do caput deste artigo deverá ser correta e imediatamente descartada, de maneira a impedir a sua utilização para qualquer outro fim.        (Incluído pela Lei nº 13.964, de 2019)        </t>
  </si>
  <si>
    <t>§ 7º A coleta da amostra biológica e a elaboração do respectivo laudo serão realizadas por perito oficial.            (Incluído pela Lei nº 13.964, de 2019)        (Vigência)</t>
  </si>
  <si>
    <t>§ 8º Constitui falta grave a recusa do condenado em submeter-se ao procedimento de identificação do perfil genético.     (Incluído pela Lei nº 13.964, de 2019)        </t>
  </si>
  <si>
    <t>Da Assistência</t>
  </si>
  <si>
    <t>Art. 10. A assistência ao preso e ao internado é dever do Estado, objetivando prevenir o crime e orientar o retorno à convivência em sociedade.</t>
  </si>
  <si>
    <t>Parágrafo único. A assistência estende-se ao egresso.</t>
  </si>
  <si>
    <t>Art. 11. A assistência será:</t>
  </si>
  <si>
    <t>I - material;</t>
  </si>
  <si>
    <t>II - à saúde;</t>
  </si>
  <si>
    <t>III -jurídica;</t>
  </si>
  <si>
    <t>IV - educacional;</t>
  </si>
  <si>
    <t>V - social;</t>
  </si>
  <si>
    <t>VI - religiosa.</t>
  </si>
  <si>
    <t>Da Assistência Material</t>
  </si>
  <si>
    <t>Art. 12. A assistência material ao preso e ao internado consistirá no fornecimento de alimentação, vestuário e instalações higiênicas.</t>
  </si>
  <si>
    <t>Art. 13. O estabelecimento disporá de instalações e serviços que atendam aos presos nas suas necessidades pessoais, além de locais destinados à venda de produtos e objetos permitidos e não fornecidos pela Administração.</t>
  </si>
  <si>
    <t>Da Assistência à Saúde</t>
  </si>
  <si>
    <t>Art. 14. A assistência à saúde do preso e do internado de caráter preventivo e curativo, compreenderá atendimento médico, farmacêutico e odontológico.</t>
  </si>
  <si>
    <t>§ 2º Quando o estabelecimento penal não estiver aparelhado para prover a assistência médica necessária, esta será prestada em outro local, mediante autorização da direção do estabelecimento.</t>
  </si>
  <si>
    <t>§ 3o  Será assegurado acompanhamento médico à mulher, principalmente no pré-natal e no pós-parto, extensivo ao recém-nascido.           (Incluído pela Lei nº 11.942, de 2009)</t>
  </si>
  <si>
    <t>Da Assistência Jurídica</t>
  </si>
  <si>
    <t>Art. 15. A assistência jurídica é destinada aos presos e aos internados sem recursos financeiros para constituir advogado.</t>
  </si>
  <si>
    <t>Art. 16.  As Unidades da Federação deverão ter serviços de assistência jurídica, integral e gratuita, pela Defensoria Pública, dentro e fora dos estabelecimentos penais.           (Redação dada pela Lei nº 12.313, de 2010).</t>
  </si>
  <si>
    <t>§ 1o  As Unidades da Federação deverão prestar auxílio estrutural, pessoal e material à Defensoria Pública, no exercício de suas funções, dentro e fora dos estabelecimentos penais.          (Incluído pela Lei nº 12.313, de 2010).</t>
  </si>
  <si>
    <t>§ 2o  Em todos os estabelecimentos penais, haverá local apropriado destinado ao atendimento pelo Defensor Público.           (Incluído pela Lei nº 12.313, de 2010).</t>
  </si>
  <si>
    <t>§ 3o  Fora dos estabelecimentos penais, serão implementados Núcleos Especializados da Defensoria Pública para a prestação de assistência jurídica integral e gratuita aos réus, sentenciados em liberdade, egressos e seus familiares, sem recursos financeiros para constituir advogado.           (Incluído pela Lei nº 12.313, de 2010).</t>
  </si>
  <si>
    <t>Da Assistência Educacional</t>
  </si>
  <si>
    <t>Art. 17. A assistência educacional compreenderá a instrução escolar e a formação profissional do preso e do internado.</t>
  </si>
  <si>
    <t>Art. 18. O ensino de 1º grau será obrigatório, integrando-se no sistema escolar da Unidade Federativa.</t>
  </si>
  <si>
    <t>Art. 18-A.  O ensino médio, regular ou supletivo, com formação geral ou educação profissional de nível médio, será implantado nos presídios, em obediência ao preceito constitucional de sua universalização.          (Incluído pela Lei nº 13.163, de 2015)</t>
  </si>
  <si>
    <t>§ 1o  O ensino ministrado aos presos e presas integrar-se-á ao sistema estadual e municipal de ensino e será mantido, administrativa e financeiramente, com o apoio da União, não só com os recursos destinados à educação, mas pelo sistema estadual de justiça ou administração penitenciária.         (Incluído pela Lei nº 13.163, de 2015)</t>
  </si>
  <si>
    <t>§ 2o  Os sistemas de ensino oferecerão aos presos e às presas cursos supletivos de educação de jovens e adultos.          (Incluído pela Lei nº 13.163, de 2015)</t>
  </si>
  <si>
    <t>§ 3o  A União, os Estados, os Municípios e o Distrito Federal incluirão em seus programas de educação à distância e de utilização de novas tecnologias de ensino, o atendimento aos presos e às presas.                      (Incluído pela Lei nº 13.163, de 2015)</t>
  </si>
  <si>
    <t>Art. 19. O ensino profissional será ministrado em nível de iniciação ou de aperfeiçoamento técnico.</t>
  </si>
  <si>
    <t>Parágrafo único. A mulher condenada terá ensino profissional adequado à sua condição.</t>
  </si>
  <si>
    <t>Art. 20. As atividades educacionais podem ser objeto de convênio com entidades públicas ou particulares, que instalem escolas ou ofereçam cursos especializados.</t>
  </si>
  <si>
    <t>Art. 21. Em atendimento às condições locais, dotar-se-á cada estabelecimento de uma biblioteca, para uso de todas as categorias de reclusos, provida de livros instrutivos, recreativos e didáticos.</t>
  </si>
  <si>
    <t>Art.  21-A. O censo penitenciário deverá apurar:          (Incluído pela Lei nº 13.163, de 2015)</t>
  </si>
  <si>
    <t>I - o nível de escolaridade dos presos e das presas;           (Incluído pela Lei nº 13.163, de 2015)</t>
  </si>
  <si>
    <t>II - a existência de cursos nos níveis fundamental e médio e o número de presos e presas atendidos;            (Incluído pela Lei nº 13.163, de 2015)</t>
  </si>
  <si>
    <t>III - a implementação de cursos profissionais em nível de iniciação ou aperfeiçoamento técnico e o número de presos e presas atendidos;          (Incluído pela Lei nº 13.163, de 2015)</t>
  </si>
  <si>
    <t>  IV - a existência de bibliotecas e as condições de seu acervo;          (Incluído pela Lei nº 13.163, de 2015)</t>
  </si>
  <si>
    <t>V - outros dados relevantes para o aprimoramento educacional de presos e presas.         (Incluído pela Lei nº 13.163, de 2015)</t>
  </si>
  <si>
    <t>Da Assistência Social</t>
  </si>
  <si>
    <t>Art. 22. A assistência social tem por finalidade amparar o preso e o internado e prepará-los para o retorno à liberdade.</t>
  </si>
  <si>
    <t>Art. 23. Incumbe ao serviço de assistência social:</t>
  </si>
  <si>
    <t>I - conhecer os resultados dos diagnósticos ou exames;</t>
  </si>
  <si>
    <t>II - relatar, por escrito, ao Diretor do estabelecimento, os problemas e as dificuldades enfrentadas pelo assistido;</t>
  </si>
  <si>
    <t>III - acompanhar o resultado das permissões de saídas e das saídas temporárias;</t>
  </si>
  <si>
    <t>IV - promover, no estabelecimento, pelos meios disponíveis, a recreação;</t>
  </si>
  <si>
    <t>V - promover a orientação do assistido, na fase final do cumprimento da pena, e do liberando, de modo a facilitar o seu retorno à liberdade;</t>
  </si>
  <si>
    <t>VI - providenciar a obtenção de documentos, dos benefícios da Previdência Social e do seguro por acidente no trabalho;</t>
  </si>
  <si>
    <t>VII - orientar e amparar, quando necessário, a família do preso, do internado e da vítima.</t>
  </si>
  <si>
    <t>Da Assistência Religiosa</t>
  </si>
  <si>
    <t>Art. 24. A assistência religiosa, com liberdade de culto, será prestada aos presos e aos internados, permitindo-se-lhes a participação nos serviços organizados no estabelecimento penal, bem como a posse de livros de instrução religiosa.</t>
  </si>
  <si>
    <t>§ 1º No estabelecimento haverá local apropriado para os cultos religiosos.</t>
  </si>
  <si>
    <t>§ 2º Nenhum preso ou internado poderá ser obrigado a participar de atividade religiosa.</t>
  </si>
  <si>
    <t>Da Assistência ao Egresso</t>
  </si>
  <si>
    <t>Art. 25. A assistência ao egresso consiste:</t>
  </si>
  <si>
    <t>I - na orientação e apoio para reintegrá-lo à vida em liberdade;</t>
  </si>
  <si>
    <t>II - na concessão, se necessário, de alojamento e alimentação, em estabelecimento adequado, pelo prazo de 2 (dois) meses.</t>
  </si>
  <si>
    <t>Parágrafo único. O prazo estabelecido no inciso II poderá ser prorrogado uma única vez, comprovado, por declaração do assistente social, o empenho na obtenção de emprego.</t>
  </si>
  <si>
    <t>Art. 26. Considera-se egresso para os efeitos desta Lei:</t>
  </si>
  <si>
    <t>I - o liberado definitivo, pelo prazo de 1 (um) ano a contar da saída do estabelecimento;</t>
  </si>
  <si>
    <t>II - o liberado condicional, durante o período de prova.</t>
  </si>
  <si>
    <t>Art. 27.O serviço de assistência social colaborará com o egresso para a obtenção de trabalho.</t>
  </si>
  <si>
    <t>Do Trabalho</t>
  </si>
  <si>
    <t>Art. 28. O trabalho do condenado, como dever social e condição de dignidade humana, terá finalidade educativa e produtiva.</t>
  </si>
  <si>
    <t>§ 1º Aplicam-se à organização e aos métodos de trabalho as precauções relativas à segurança e à higiene.</t>
  </si>
  <si>
    <t>§ 2º O trabalho do preso não está sujeito ao regime da Consolidação das Leis do Trabalho.</t>
  </si>
  <si>
    <t>Art. 29. O trabalho do preso será remunerado, mediante prévia tabela, não podendo ser inferior a 3/4 (três quartos) do salário mínimo.</t>
  </si>
  <si>
    <t>§ 1° O produto da remuneração pelo trabalho deverá atender:</t>
  </si>
  <si>
    <t>a) à indenização dos danos causados pelo crime, desde que determinados judicialmente e não reparados por outros meios;</t>
  </si>
  <si>
    <t>b) à assistência à família;</t>
  </si>
  <si>
    <t>c) a pequenas despesas pessoais;</t>
  </si>
  <si>
    <t>d) ao ressarcimento ao Estado das despesas realizadas com a manutenção do condenado, em proporção a ser fixada e sem prejuízo da destinação prevista nas letras anteriores.</t>
  </si>
  <si>
    <t>§ 2º Ressalvadas outras aplicações legais, será depositada a parte restante para constituição do pecúlio, em Caderneta de Poupança, que será entregue ao condenado quando posto em liberdade.</t>
  </si>
  <si>
    <t>Art. 30. As tarefas executadas como prestação de serviço à comunidade não serão remuneradas.</t>
  </si>
  <si>
    <t>Do Trabalho Interno</t>
  </si>
  <si>
    <t>Art. 31. O condenado à pena privativa de liberdade está obrigado ao trabalho na medida de suas aptidões e capacidade.</t>
  </si>
  <si>
    <t>Parágrafo único. Para o preso provisório, o trabalho não é obrigatório e só poderá ser executado no interior do estabelecimento.</t>
  </si>
  <si>
    <t>Art. 32. Na atribuição do trabalho deverão ser levadas em conta a habilitação, a condição pessoal e as necessidades futuras do preso, bem como as oportunidades oferecidas pelo mercado.</t>
  </si>
  <si>
    <t>§ 1º Deverá ser limitado, tanto quanto possível, o artesanato sem expressão econômica, salvo nas regiões de turismo.</t>
  </si>
  <si>
    <t>§ 2º Os maiores de 60 (sessenta) anos poderão solicitar ocupação adequada à sua idade.</t>
  </si>
  <si>
    <t>§ 3º Os doentes ou deficientes físicos somente exercerão atividades apropriadas ao seu estado.</t>
  </si>
  <si>
    <t>Art. 33. A jornada normal de trabalho não será inferior a 6 (seis) nem superior a 8 (oito) horas, com descanso nos domingos e feriados.</t>
  </si>
  <si>
    <t>Parágrafo único. Poderá ser atribuído horário especial de trabalho aos presos designados para os serviços de conservação e manutenção do estabelecimento penal.</t>
  </si>
  <si>
    <t>Art. 34. O trabalho poderá ser gerenciado por fundação, ou empresa pública, com autonomia administrativa, e terá por objetivo a formação profissional do condenado.</t>
  </si>
  <si>
    <t>§ 1o. Nessa hipótese, incumbirá à entidade gerenciadora promover e supervisionar a produção, com critérios e métodos empresariais, encarregar-se de sua comercialização, bem como suportar despesas, inclusive pagamento de remuneração adequada.           (Renumerado pela Lei nº 10.792, de 2003)</t>
  </si>
  <si>
    <t>§ 2o Os governos federal, estadual e municipal poderão celebrar convênio com a iniciativa privada, para implantação de oficinas de trabalho referentes a setores de apoio dos presídios.           (Incluído pela Lei nº 10.792, de 2003)</t>
  </si>
  <si>
    <t>Art. 35. Os órgãos da Administração Direta ou Indireta da União, Estados, Territórios, Distrito Federal e dos Municípios adquirirão, com dispensa de concorrência pública, os bens ou produtos do trabalho prisional, sempre que não for possível ou recomendável realizar-se a venda a particulares.</t>
  </si>
  <si>
    <t>Parágrafo único. Todas as importâncias arrecadadas com as vendas reverterão em favor da fundação ou empresa pública a que alude o artigo anterior ou, na sua falta, do estabelecimento penal.</t>
  </si>
  <si>
    <t>Do Trabalho Externo</t>
  </si>
  <si>
    <t>Art. 36. O trabalho externo será admissível para os presos em regime fechado somente em serviço ou obras públicas realizadas por órgãos da Administração Direta ou Indireta, ou entidades privadas, desde que tomadas as cautelas contra a fuga e em favor da disciplina.</t>
  </si>
  <si>
    <t>§ 1º O limite máximo do número de presos será de 10% (dez por cento) do total de empregados na obra.</t>
  </si>
  <si>
    <t>§ 2º Caberá ao órgão da administração, à entidade ou à empresa empreiteira a remuneração desse trabalho.</t>
  </si>
  <si>
    <t>§ 3º A prestação de trabalho à entidade privada depende do consentimento expresso do preso.</t>
  </si>
  <si>
    <t>Art. 37. A prestação de trabalho externo, a ser autorizada pela direção do estabelecimento, dependerá de aptidão, disciplina e responsabilidade, além do cumprimento mínimo de 1/6 (um sexto) da pena.</t>
  </si>
  <si>
    <t>Parágrafo único. Revogar-se-á a autorização de trabalho externo ao preso que vier a praticar fato definido como crime, for punido por falta grave, ou tiver comportamento contrário aos requisitos estabelecidos neste artigo.</t>
  </si>
  <si>
    <t>Dos Deveres, dos Direitos e da Disciplina</t>
  </si>
  <si>
    <t>Dos Deveres</t>
  </si>
  <si>
    <t>Art. 38. Cumpre ao condenado, além das obrigações legais inerentes ao seu estado, submeter-se às normas de execução da pena.</t>
  </si>
  <si>
    <t>Art. 39. Constituem deveres do condenado:</t>
  </si>
  <si>
    <t>I - comportamento disciplinado e cumprimento fiel da sentença;</t>
  </si>
  <si>
    <t>II - obediência ao servidor e respeito a qualquer pessoa com quem deva relacionar-se;</t>
  </si>
  <si>
    <t>III - urbanidade e respeito no trato com os demais condenados;</t>
  </si>
  <si>
    <t>IV - conduta oposta aos movimentos individuais ou coletivos de fuga ou de subversão à ordem ou à disciplina;</t>
  </si>
  <si>
    <t>V - execução do trabalho, das tarefas e das ordens recebidas;</t>
  </si>
  <si>
    <t>VI - submissão à sanção disciplinar imposta;</t>
  </si>
  <si>
    <t>VII - indenização à vitima ou aos seus sucessores;</t>
  </si>
  <si>
    <t>VIII - indenização ao Estado, quando possível, das despesas realizadas com a sua manutenção, mediante desconto proporcional da remuneração do trabalho;</t>
  </si>
  <si>
    <t>IX - higiene pessoal e asseio da cela ou alojamento;</t>
  </si>
  <si>
    <t>X - conservação dos objetos de uso pessoal.</t>
  </si>
  <si>
    <t>Parágrafo único. Aplica-se ao preso provisório, no que couber, o disposto neste artigo.</t>
  </si>
  <si>
    <t>Art. 40 - Impõe-se a todas as autoridades o respeito à integridade física e moral dos condenados e dos presos provisórios.</t>
  </si>
  <si>
    <t>Art. 41 - Constituem direitos do preso:</t>
  </si>
  <si>
    <t>I - alimentação suficiente e vestuário;</t>
  </si>
  <si>
    <t>II - atribuição de trabalho e sua remuneração;</t>
  </si>
  <si>
    <t>III - Previdência Social;</t>
  </si>
  <si>
    <t>IV - constituição de pecúlio;</t>
  </si>
  <si>
    <t>V - proporcionalidade na distribuição do tempo para o trabalho, o descanso e a recreação;</t>
  </si>
  <si>
    <t>VI - exercício das atividades profissionais, intelectuais, artísticas e desportivas anteriores, desde que compatíveis com a execução da pena;</t>
  </si>
  <si>
    <t>VII - assistência material, à saúde, jurídica, educacional, social e religiosa;</t>
  </si>
  <si>
    <t>VIII - proteção contra qualquer forma de sensacionalismo;</t>
  </si>
  <si>
    <t>IX - entrevista pessoal e reservada com o advogado;</t>
  </si>
  <si>
    <t>X - visita do cônjuge, da companheira, de parentes e amigos em dias determinados;</t>
  </si>
  <si>
    <t>XI - chamamento nominal;</t>
  </si>
  <si>
    <t>XII - igualdade de tratamento salvo quanto às exigências da individualização da pena;</t>
  </si>
  <si>
    <t>XIII - audiência especial com o diretor do estabelecimento;</t>
  </si>
  <si>
    <t>XIV - representação e petição a qualquer autoridade, em defesa de direito;</t>
  </si>
  <si>
    <t>XV - contato com o mundo exterior por meio de correspondência escrita, da leitura e de outros meios de informação que não comprometam a moral e os bons costumes.</t>
  </si>
  <si>
    <t>XVI – atestado de pena a cumprir, emitido anualmente, sob pena da responsabilidade da autoridade judiciária competente.           (Incluído pela Lei nº 10.713, de 2003)</t>
  </si>
  <si>
    <t>Parágrafo único. Os direitos previstos nos incisos V, X e XV poderão ser suspensos ou restringidos mediante ato motivado do diretor do estabelecimento.</t>
  </si>
  <si>
    <t>Art. 42 - Aplica-se ao preso provisório e ao submetido à medida de segurança, no que couber, o disposto nesta Seção.</t>
  </si>
  <si>
    <t>Art. 43 - É garantida a liberdade de contratar médico de confiança pessoal do internado ou do submetido a tratamento ambulatorial, por seus familiares ou dependentes, a fim de orientar e acompanhar o tratamento.</t>
  </si>
  <si>
    <t>Parágrafo único. As divergências entre o médico oficial e o particular serão resolvidas pelo Juiz da execução.</t>
  </si>
  <si>
    <t>SUBSEÇÃO I</t>
  </si>
  <si>
    <t>Art. 44. A disciplina consiste na colaboração com a ordem, na obediência às determinações das autoridades e seus agentes e no desempenho do trabalho.</t>
  </si>
  <si>
    <t>Parágrafo único. Estão sujeitos à disciplina o condenado à pena privativa de liberdade ou restritiva de direitos e o preso provisório.</t>
  </si>
  <si>
    <t>Art. 45. Não haverá falta nem sanção disciplinar sem expressa e anterior previsão legal ou regulamentar.</t>
  </si>
  <si>
    <t>§ 1º As sanções não poderão colocar em perigo a integridade física e moral do condenado.</t>
  </si>
  <si>
    <t>§ 2º É vedado o emprego de cela escura.</t>
  </si>
  <si>
    <t>§ 3º São vedadas as sanções coletivas.</t>
  </si>
  <si>
    <t>Art. 46. O condenado ou denunciado, no início da execução da pena ou da prisão, será cientificado das normas disciplinares.</t>
  </si>
  <si>
    <t>Art. 47. O poder disciplinar, na execução da pena privativa de liberdade, será exercido pela autoridade administrativa conforme as disposições regulamentares.</t>
  </si>
  <si>
    <t>Art. 48. Na execução das penas restritivas de direitos, o poder disciplinar será exercido pela autoridade administrativa a que estiver sujeito o condenado.</t>
  </si>
  <si>
    <t>Parágrafo único. Nas faltas graves, a autoridade representará ao Juiz da execução para os fins dos artigos 118, inciso I, 125, 127, 181, §§ 1º, letra d, e 2º desta Lei.</t>
  </si>
  <si>
    <t>SUBSEÇÃO II</t>
  </si>
  <si>
    <t>Das Faltas Disciplinares</t>
  </si>
  <si>
    <t>Art. 49. As faltas disciplinares classificam-se em leves, médias e graves. A legislação local especificará as leves e médias, bem assim as respectivas sanções.</t>
  </si>
  <si>
    <t>Parágrafo único. Pune-se a tentativa com a sanção correspondente à falta consumada.</t>
  </si>
  <si>
    <t>Art. 50. Comete falta grave o condenado à pena privativa de liberdade que:</t>
  </si>
  <si>
    <t>I - incitar ou participar de movimento para subverter a ordem ou a disciplina;</t>
  </si>
  <si>
    <t>II - fugir;</t>
  </si>
  <si>
    <t>III - possuir, indevidamente, instrumento capaz de ofender a integridade física de outrem;</t>
  </si>
  <si>
    <t>IV - provocar acidente de trabalho;</t>
  </si>
  <si>
    <t>V - descumprir, no regime aberto, as condições impostas;</t>
  </si>
  <si>
    <t>VI - inobservar os deveres previstos nos incisos II e V, do artigo 39, desta Lei.</t>
  </si>
  <si>
    <t>VII – tiver em sua posse, utilizar ou fornecer aparelho telefônico, de rádio ou similar, que permita a comunicação com outros presos ou com o ambiente externo.    (Incluído pela Lei nº 11.466, de 2007)</t>
  </si>
  <si>
    <t>VIII - recusar submeter-se ao procedimento de identificação do perfil genético.      (Incluído pela Lei nº 13.964, de 2019)</t>
  </si>
  <si>
    <t>Parágrafo único. O disposto neste artigo aplica-se, no que couber, ao preso provisório.</t>
  </si>
  <si>
    <t>Art. 51. Comete falta grave o condenado à pena restritiva de direitos que:</t>
  </si>
  <si>
    <t>I - descumprir, injustificadamente, a restrição imposta;</t>
  </si>
  <si>
    <t>II - retardar, injustificadamente, o cumprimento da obrigação imposta;</t>
  </si>
  <si>
    <t>III - inobservar os deveres previstos nos incisos II e V, do artigo 39, desta Lei.</t>
  </si>
  <si>
    <t>Art. 52. A prática de fato previsto como crime doloso constitui falta grave e, quando ocasionar subversão da ordem ou disciplina internas, sujeitará o preso provisório, ou condenado, nacional ou estrangeiro, sem prejuízo da sanção penal, ao regime disciplinar diferenciado, com as seguintes características:   (Redação dada pela Lei nº 13.964, de 2019)</t>
  </si>
  <si>
    <t>I - duração máxima de até 2 (dois) anos, sem prejuízo de repetição da sanção por nova falta grave de mesma espécie;     (Redação dada pela Lei nº 13.964, de 2019)</t>
  </si>
  <si>
    <t>II - recolhimento em cela individual;       (Redação dada pela Lei nº 13.964, de 2019)</t>
  </si>
  <si>
    <t>III - visitas quinzenais, de 2 (duas) pessoas por vez, a serem realizadas em instalações equipadas para impedir o contato físico e a passagem de objetos, por pessoa da família ou, no caso de terceiro, autorizado judicialmente, com duração de 2 (duas) horas;      (Redação dada pela Lei nº 13.964, de 2019)</t>
  </si>
  <si>
    <t>IV - direito do preso à saída da cela por 2 (duas) horas diárias para banho de sol, em grupos de até 4 (quatro) presos, desde que não haja contato com presos do mesmo grupo criminoso;    (Redação dada pela Lei nº 13.964, de 2019)</t>
  </si>
  <si>
    <t>V - entrevistas sempre monitoradas, exceto aquelas com seu defensor, em instalações equipadas para impedir o contato físico e a passagem de objetos, salvo expressa autorização judicial em contrário;    (Incluído pela Lei nº 13.964, de 2019)</t>
  </si>
  <si>
    <t>VI - fiscalização do conteúdo da correspondência;     (Incluído pela Lei nº 13.964, de 2019)</t>
  </si>
  <si>
    <t>VII - participação em audiências judiciais preferencialmente por videoconferência, garantindo-se a participação do defensor no mesmo ambiente do preso.    (Incluído pela Lei nº 13.964, de 2019)</t>
  </si>
  <si>
    <t>§ 1º O regime disciplinar diferenciado também será aplicado aos presos provisórios ou condenados, nacionais ou estrangeiros:    (Redação dada pela Lei nº 13.964, de 2019)</t>
  </si>
  <si>
    <t>I - que apresentem alto risco para a ordem e a segurança do estabelecimento penal ou da sociedade;     (Incluído pela Lei nº 13.964, de 2019)</t>
  </si>
  <si>
    <t>II - sob os quais recaiam fundadas suspeitas de envolvimento ou participação, a qualquer título, em organização criminosa, associação criminosa ou milícia privada, independentemente da prática de falta grave.   (Incluído pela Lei nº 13.964, de 2019)</t>
  </si>
  <si>
    <t>§ 2º (Revogado).     (Redação dada pela Lei nº 13.964, de 2019)</t>
  </si>
  <si>
    <t>§ 3º Existindo indícios de que o preso exerce liderança em organização criminosa, associação criminosa ou milícia privada, ou que tenha atuação criminosa em 2 (dois) ou mais Estados da Federação, o regime disciplinar diferenciado será obrigatoriamente cumprido em estabelecimento prisional federal.    (Incluído pela Lei nº 13.964, de 2019)</t>
  </si>
  <si>
    <t>§ 4º Na hipótese dos parágrafos anteriores, o regime disciplinar diferenciado poderá ser prorrogado sucessivamente, por períodos de 1 (um) ano, existindo indícios de que o preso:    (Incluído pela Lei nº 13.964, de 2019)</t>
  </si>
  <si>
    <t>I - continua apresentando alto risco para a ordem e a segurança do estabelecimento penal de origem ou da sociedade;     (Incluído pela Lei nº 13.964, de 2019)</t>
  </si>
  <si>
    <t>II - mantém os vínculos com organização criminosa, associação criminosa ou milícia privada, considerados também o perfil criminal e a função desempenhada por ele no grupo criminoso, a operação duradoura do grupo, a superveniência de novos processos criminais e os resultados do tratamento penitenciário.     (Incluído pela Lei nº 13.964, de 2019)</t>
  </si>
  <si>
    <t>§ 5º Na hipótese prevista no § 3º deste artigo, o regime disciplinar diferenciado deverá contar com alta segurança interna e externa, principalmente no que diz respeito à necessidade de se evitar contato do preso com membros de sua organização criminosa, associação criminosa ou milícia privada, ou de grupos rivais.    (Incluído pela Lei nº 13.964, de 2019)</t>
  </si>
  <si>
    <t>§ 6º A visita de que trata o inciso III do caput deste artigo será gravada em sistema de áudio ou de áudio e vídeo e, com autorização judicial, fiscalizada por agente penitenciário.    (Incluído pela Lei nº 13.964, de 2019)</t>
  </si>
  <si>
    <t>§ 7º Após os primeiros 6 (seis) meses de regime disciplinar diferenciado, o preso que não receber a visita de que trata o inciso III do caput deste artigo poderá, após prévio agendamento, ter contato telefônico, que será gravado, com uma pessoa da família, 2 (duas) vezes por mês e por 10 (dez) minutos.     (Incluído pela Lei nº 13.964, de 2019)</t>
  </si>
  <si>
    <t>SUBSEÇÃO III
Das Sanções e das Recompensas</t>
  </si>
  <si>
    <r>
      <t xml:space="preserve">Art. 53. </t>
    </r>
    <r>
      <rPr>
        <sz val="8"/>
        <color rgb="FF000000"/>
        <rFont val="Calibri"/>
        <family val="2"/>
      </rPr>
      <t>Constituem sanções disciplinares:</t>
    </r>
  </si>
  <si>
    <t>I - advertência verbal;</t>
  </si>
  <si>
    <t>II - repreensão;</t>
  </si>
  <si>
    <t>III - suspensão ou restrição de direitos (artigo 41, parágrafo único);</t>
  </si>
  <si>
    <t>IV - isolamento na própria cela, ou em local adequado, nos estabelecimentos que possuam alojamento coletivo, observado o disposto no artigo 88 desta Lei.</t>
  </si>
  <si>
    <t>V - inclusão no regime disciplinar diferenciado. (Incluído pela Lei nº 10.792, de 2003)</t>
  </si>
  <si>
    <t>Art. 54. As sanções dos incisos I a IV do art. 53 serão aplicadas por ato motivado do diretor do estabelecimento e a do inciso V, por prévio e fundamentado despacho do juiz competente.          (Redação dada pela Lei nº 10.792, de 2003)</t>
  </si>
  <si>
    <t>§ 1º A autorização para a inclusão do preso em regime disciplinar dependerá de requerimento circunstanciado elaborado pelo diretor do estabelecimento ou outra autoridade administrativa.           (Incluído pela Lei nº 10.792, de 2003)</t>
  </si>
  <si>
    <r>
      <t>§ 2º A</t>
    </r>
    <r>
      <rPr>
        <sz val="8"/>
        <color rgb="FF0070C0"/>
        <rFont val="Calibri"/>
        <family val="2"/>
      </rPr>
      <t xml:space="preserve"> decisão judicial sobre inclusão de preso em regime disciplinar será precedida de manifestação do Ministério Público</t>
    </r>
    <r>
      <rPr>
        <sz val="8"/>
        <color rgb="FF000000"/>
        <rFont val="Calibri"/>
        <family val="2"/>
      </rPr>
      <t xml:space="preserve"> e da defesa e prolatada no prazo máximo de quinze dias. (Incluído pela Lei nº 10.792, de 2003)</t>
    </r>
  </si>
  <si>
    <t>Art. 55. As recompensas têm em vista o bom comportamento reconhecido em favor do condenado, de sua colaboração com a disciplina e de sua dedicação ao trabalho.</t>
  </si>
  <si>
    <t>Art. 56. São recompensas:</t>
  </si>
  <si>
    <t>I - o elogio;</t>
  </si>
  <si>
    <t>II - a concessão de regalias.</t>
  </si>
  <si>
    <t>Parágrafo único. A legislação local e os regulamentos estabelecerão a natureza e a forma de concessão de regalias.</t>
  </si>
  <si>
    <t>SUBSEÇÃO IV</t>
  </si>
  <si>
    <t>Da Aplicação das Sanções</t>
  </si>
  <si>
    <t>Art. 57. Na aplicação das sanções disciplinares, levar-se-ão em conta a natureza, os motivos, as circunstâncias e as conseqüências do fato, bem como a pessoa do faltoso e seu tempo de prisão.           (Redação dada pela Lei nº 10.792, de 2003)</t>
  </si>
  <si>
    <t>Parágrafo único. Nas faltas graves, aplicam-se as sanções previstas nos incisos III a V do art. 53 desta Lei.           (Redação dada pela Lei nº 10.792, de 2003)</t>
  </si>
  <si>
    <t>Art. 58. O isolamento, a suspensão e a restrição de direitos não poderão exceder a trinta dias, ressalvada a hipótese do regime disciplinar diferenciado.           (Redação dada pela Lei nº 10.792, de 2003)</t>
  </si>
  <si>
    <t>Parágrafo único. O isolamento será sempre comunicado ao Juiz da execução.</t>
  </si>
  <si>
    <t>SUBSEÇÃO V</t>
  </si>
  <si>
    <t>Do Procedimento Disciplinar</t>
  </si>
  <si>
    <t>Art. 59. Praticada a falta disciplinar, deverá ser instaurado o procedimento para sua apuração, conforme regulamento, assegurado o direito de defesa.</t>
  </si>
  <si>
    <t>Parágrafo único. A decisão será motivada.</t>
  </si>
  <si>
    <t>Art. 60. A autoridade administrativa poderá decretar o isolamento preventivo do faltoso pelo prazo de até dez dias. A inclusão do preso no regime disciplinar diferenciado, no interesse da disciplina e da averiguação do fato, dependerá de despacho do juiz competente.           (Redação dada pela Lei nº 10.792, de 2003)</t>
  </si>
  <si>
    <t>Parágrafo único. O tempo de isolamento ou inclusão preventiva no regime disciplinar diferenciado será computado no período de cumprimento da sanção disciplinar.           (Redação dada pela Lei nº 10.792, de 2003)</t>
  </si>
  <si>
    <t>Dos Órgãos da Execução Penal</t>
  </si>
  <si>
    <r>
      <t>Art. 61. São órgãos da</t>
    </r>
    <r>
      <rPr>
        <sz val="8"/>
        <color rgb="FF0070C0"/>
        <rFont val="Calibri"/>
        <family val="2"/>
      </rPr>
      <t xml:space="preserve"> execução penal:</t>
    </r>
  </si>
  <si>
    <t>I - o Conselho Nacional de Política Criminal e Penitenciária;</t>
  </si>
  <si>
    <t>II - o Juízo da Execução;</t>
  </si>
  <si>
    <t>III - o Ministério Público;</t>
  </si>
  <si>
    <t>IV - o Conselho Penitenciário;</t>
  </si>
  <si>
    <t>V - os Departamentos Penitenciários;</t>
  </si>
  <si>
    <t>VI - o Patronato;</t>
  </si>
  <si>
    <t>VII - o Conselho da Comunidade.</t>
  </si>
  <si>
    <t>VIII - a Defensoria Pública. (Incluído pela Lei nº 12.313, de 2010).</t>
  </si>
  <si>
    <t>Do Conselho Nacional de Política Criminal e Penitenciária</t>
  </si>
  <si>
    <r>
      <t xml:space="preserve">Art. 62. O Conselho Nacional de Política Criminal e Penitenciária, com sede na Capital da República, é subordinado ao </t>
    </r>
    <r>
      <rPr>
        <sz val="8"/>
        <color rgb="FF5B9BD5"/>
        <rFont val="Calibri"/>
        <family val="2"/>
      </rPr>
      <t>Ministério da Justiça.</t>
    </r>
  </si>
  <si>
    <r>
      <t xml:space="preserve">Art. 63. O Conselho Nacional de Política Criminal e Penitenciária será integrado por 13 (treze) membros designados através de ato do </t>
    </r>
    <r>
      <rPr>
        <sz val="8"/>
        <color rgb="FF5B9BD5"/>
        <rFont val="Calibri"/>
        <family val="2"/>
      </rPr>
      <t>Ministério da Justiça</t>
    </r>
    <r>
      <rPr>
        <sz val="8"/>
        <color rgb="FF000000"/>
        <rFont val="Calibri"/>
        <family val="2"/>
      </rPr>
      <t>, dentre professores e profissionais da área do Direito Penal, Processual Penal, Penitenciário e ciências correlatas, bem como por representantes da comunidade e dos Ministérios da área social.</t>
    </r>
  </si>
  <si>
    <t>Parágrafo único. O mandato dos membros do Conselho terá duração de 2 (dois) anos, renovado 1/3 (um terço) em cada ano.</t>
  </si>
  <si>
    <t>Art. 64. Ao Conselho Nacional de Política Criminal e Penitenciária, no exercício de suas atividades, em âmbito federal ou estadual, incumbe:</t>
  </si>
  <si>
    <t>I - propor diretrizes da política criminal quanto à prevenção do delito, administração da Justiça Criminal e execução das penas e das medidas de segurança;</t>
  </si>
  <si>
    <t>II - contribuir na elaboração de planos nacionais de desenvolvimento, sugerindo as metas e prioridades da política criminal e penitenciária;</t>
  </si>
  <si>
    <t>III - promover a avaliação periódica do sistema criminal para a sua adequação às necessidades do País;</t>
  </si>
  <si>
    <t>IV - estimular e promover a pesquisa criminológica;</t>
  </si>
  <si>
    <t>V - elaborar programa nacional penitenciário de formação e aperfeiçoamento do servidor;</t>
  </si>
  <si>
    <t>VI - estabelecer regras sobre a arquitetura e construção de estabelecimentos penais e casas de albergados;</t>
  </si>
  <si>
    <t>VII - estabelecer os critérios para a elaboração da estatística criminal;</t>
  </si>
  <si>
    <t>VIII - inspecionar e fiscalizar os estabelecimentos penais, bem assim informar-se, mediante relatórios do Conselho Penitenciário, requisições, visitas ou outros meios, acerca do desenvolvimento da execução penal nos Estados, Territórios e Distrito Federal, propondo às autoridades dela incumbida as medidas necessárias ao seu aprimoramento;</t>
  </si>
  <si>
    <t>IX - representar ao Juiz da execução ou à autoridade administrativa para instauração de sindicância ou procedimento administrativo, em caso de violação das normas referentes à execução penal;</t>
  </si>
  <si>
    <t>X - representar à autoridade competente para a interdição, no todo ou em parte, de estabelecimento penal.</t>
  </si>
  <si>
    <t>Do Juízo da Execução</t>
  </si>
  <si>
    <t>Art. 65. A execução penal competirá ao Juiz indicado na lei local de organização judiciária e, na sua ausência, ao da sentença.</t>
  </si>
  <si>
    <t>Art. 66. Compete ao Juiz da execução:</t>
  </si>
  <si>
    <t>I - aplicar aos casos julgados lei posterior que de qualquer modo favorecer o condenado;</t>
  </si>
  <si>
    <t>II - declarar extinta a punibilidade;</t>
  </si>
  <si>
    <t>III - decidir sobre:</t>
  </si>
  <si>
    <t>a) soma ou unificação de penas;</t>
  </si>
  <si>
    <t>b) progressão ou regressão nos regimes;</t>
  </si>
  <si>
    <t>c) detração e remição da pena;</t>
  </si>
  <si>
    <t>d) suspensão condicional da pena;</t>
  </si>
  <si>
    <t>e) livramento condicional;</t>
  </si>
  <si>
    <t>f) incidentes da execução.</t>
  </si>
  <si>
    <t>IV - autorizar saídas temporárias;</t>
  </si>
  <si>
    <t>V - determinar:</t>
  </si>
  <si>
    <t>a) a forma de cumprimento da pena restritiva de direitos e fiscalizar sua execução;</t>
  </si>
  <si>
    <t>b) a conversão da pena restritiva de direitos e de multa em privativa de liberdade;</t>
  </si>
  <si>
    <t>c) a conversão da pena privativa de liberdade em restritiva de direitos;</t>
  </si>
  <si>
    <t>d) a aplicação da medida de segurança, bem como a substituição da pena por medida de segurança;</t>
  </si>
  <si>
    <t>e) a revogação da medida de segurança;</t>
  </si>
  <si>
    <t>f) a desinternação e o restabelecimento da situação anterior;</t>
  </si>
  <si>
    <t>g) o cumprimento de pena ou medida de segurança em outra comarca;</t>
  </si>
  <si>
    <t>h) a remoção do condenado na hipótese prevista no § 1º, do artigo 86, desta Lei.</t>
  </si>
  <si>
    <t>i) (VETADO);           (Incluído pela Lei nº 12.258, de 2010)</t>
  </si>
  <si>
    <t>VI - zelar pelo correto cumprimento da pena e da medida de segurança;</t>
  </si>
  <si>
    <t>VII - inspecionar, mensalmente, os estabelecimentos penais, tomando providências para o adequado funcionamento e promovendo, quando for o caso, a apuração de responsabilidade;</t>
  </si>
  <si>
    <t>VIII - interditar, no todo ou em parte, estabelecimento penal que estiver funcionando em condições inadequadas ou com infringência aos dispositivos desta Lei;</t>
  </si>
  <si>
    <t>IX - compor e instalar o Conselho da Comunidade.</t>
  </si>
  <si>
    <t>X – emitir anualmente atestado de pena a cumprir.           (Incluído pela Lei nº 10.713, de 2003)</t>
  </si>
  <si>
    <r>
      <t xml:space="preserve">Art. 67. O Ministério Público </t>
    </r>
    <r>
      <rPr>
        <sz val="8"/>
        <color rgb="FF0070C0"/>
        <rFont val="Calibri"/>
        <family val="2"/>
      </rPr>
      <t>fiscalizará a execução da pena</t>
    </r>
    <r>
      <rPr>
        <sz val="8"/>
        <color rgb="FF000000"/>
        <rFont val="Calibri"/>
        <family val="2"/>
      </rPr>
      <t xml:space="preserve"> e da medida de segurança, oficiando no processo executivo e nos incidentes da execução.</t>
    </r>
  </si>
  <si>
    <r>
      <t xml:space="preserve">Art. 68. </t>
    </r>
    <r>
      <rPr>
        <b/>
        <sz val="8"/>
        <color rgb="FF000000"/>
        <rFont val="Calibri"/>
        <family val="2"/>
      </rPr>
      <t>Incumbe, ainda, ao Ministério Público:</t>
    </r>
  </si>
  <si>
    <t>I - fiscalizar a regularidade formal das guias de recolhimento e de internamento;</t>
  </si>
  <si>
    <t>II - requerer:</t>
  </si>
  <si>
    <t>a) todas as providências necessárias ao desenvolvimento do processo executivo;</t>
  </si>
  <si>
    <t>b) a instauração dos incidentes de excesso ou desvio de execução;</t>
  </si>
  <si>
    <t>c) a aplicação de medida de segurança, bem como a substituição da pena por medida de segurança;</t>
  </si>
  <si>
    <t>d) a revogação da medida de segurança;</t>
  </si>
  <si>
    <t>e) a conversão de penas, a progressão ou regressão nos regimes e a revogação da suspensão condicional da pena e do livramento condicional;</t>
  </si>
  <si>
    <t>f) a internação, a desinternação e o restabelecimento da situação anterior.</t>
  </si>
  <si>
    <t>III - interpor recursos de decisões proferidas pela autoridade judiciária, durante a execução.</t>
  </si>
  <si>
    <r>
      <t xml:space="preserve">Parágrafo único. O órgão do Ministério Público </t>
    </r>
    <r>
      <rPr>
        <b/>
        <sz val="8"/>
        <color rgb="FF000000"/>
        <rFont val="Calibri"/>
        <family val="2"/>
      </rPr>
      <t>visitará</t>
    </r>
    <r>
      <rPr>
        <sz val="8"/>
        <color rgb="FF000000"/>
        <rFont val="Calibri"/>
        <family val="2"/>
      </rPr>
      <t xml:space="preserve"> mensalmente os estabelecimentos penais, registrando a sua presença em livro próprio.</t>
    </r>
  </si>
  <si>
    <t>Do Conselho Penitenciário</t>
  </si>
  <si>
    <t>Art. 69. O Conselho Penitenciário é órgão consultivo e fiscalizador da execução da pena.</t>
  </si>
  <si>
    <t>§ 1º O Conselho será integrado por membros nomeados pelo Governador do Estado, do Distrito Federal e dos Territórios, dentre professores e profissionais da área do Direito Penal, Processual Penal, Penitenciário e ciências correlatas, bem como por representantes da comunidade. A legislação federal e estadual regulará o seu funcionamento.</t>
  </si>
  <si>
    <t>§ 2º O mandato dos membros do Conselho Penitenciário terá a duração de 4 (quatro) anos.</t>
  </si>
  <si>
    <t>Art. 70. Incumbe ao Conselho Penitenciário:</t>
  </si>
  <si>
    <t>I - emitir parecer sobre indulto e comutação de pena, excetuada a hipótese de pedido de indulto com base no estado de saúde do preso;           (Redação dada pela Lei nº 10.792, de 2003)</t>
  </si>
  <si>
    <t>II - inspecionar os estabelecimentos e serviços penais;</t>
  </si>
  <si>
    <t>III - apresentar, no 1º (primeiro) trimestre de cada ano, ao Conselho Nacional de Política Criminal e Penitenciária, relatório dos trabalhos efetuados no exercício anterior;</t>
  </si>
  <si>
    <t>IV - supervisionar os patronatos, bem como a assistência aos egressos.</t>
  </si>
  <si>
    <t>Dos Departamentos Penitenciários</t>
  </si>
  <si>
    <t>Do Departamento Penitenciário Nacional</t>
  </si>
  <si>
    <r>
      <t>Art. 71. O Departamento Penitenciário Nacional, subordinado ao</t>
    </r>
    <r>
      <rPr>
        <sz val="8"/>
        <color rgb="FF5B9BD5"/>
        <rFont val="Calibri"/>
        <family val="2"/>
      </rPr>
      <t xml:space="preserve"> Ministério da Justiça</t>
    </r>
    <r>
      <rPr>
        <sz val="8"/>
        <color rgb="FF000000"/>
        <rFont val="Calibri"/>
        <family val="2"/>
      </rPr>
      <t>, é órgão executivo da Política Penitenciária Nacional e de apoio administrativo e financeiro do Conselho Nacional de Política Criminal e Penitenciária.</t>
    </r>
  </si>
  <si>
    <t>Art. 72. São atribuições do Departamento Penitenciário Nacional:</t>
  </si>
  <si>
    <t>I - acompanhar a fiel aplicação das normas de execução penal em todo o Território Nacional;</t>
  </si>
  <si>
    <t>II - inspecionar e fiscalizar periodicamente os estabelecimentos e serviços penais;</t>
  </si>
  <si>
    <t>III - assistir tecnicamente as Unidades Federativas na implementação dos princípios e regras estabelecidos nesta Lei;</t>
  </si>
  <si>
    <t>IV - colaborar com as Unidades Federativas mediante convênios, na implantação de estabelecimentos e serviços penais;</t>
  </si>
  <si>
    <t>V - colaborar com as Unidades Federativas para a realização de cursos de formação de pessoal penitenciário e de ensino profissionalizante do condenado e do internado.</t>
  </si>
  <si>
    <t>VI – estabelecer, mediante convênios com as unidades federativas, o cadastro nacional das vagas existentes em estabelecimentos locais destinadas ao cumprimento de penas privativas de liberdade aplicadas pela justiça de outra unidade federativa, em especial para presos sujeitos a regime disciplinar.           (Incluído pela Lei nº 10.792, de 2003)</t>
  </si>
  <si>
    <t>VII - acompanhar a execução da pena das mulheres beneficiadas pela progressão especial de que trata o § 3º do art. 112 desta Lei, monitorando sua integração social e a ocorrência de reincidência, específica ou não, mediante a realização de avaliações periódicas e de estatísticas criminais.                 (Incluído pela Lei nº 13.769, de 2018)</t>
  </si>
  <si>
    <t>§ 1º  Incumbem também ao Departamento a coordenação e supervisão dos estabelecimentos penais e de internamento federais.                 (Redação dada pela Lei nº 13.769, de 2018)</t>
  </si>
  <si>
    <t>§ 2º  Os resultados obtidos por meio do monitoramento e das avaliações periódicas previstas no inciso VII do caput deste artigo serão utilizados para, em função da efetividade da progressão especial para a ressocialização das mulheres de que trata o § 3º do art. 112 desta Lei, avaliar eventual desnecessidade do regime fechado de cumprimento de pena para essas mulheres nos casos de crimes cometidos sem violência ou grave ameaça.                 (Incluído pela Lei nº 13.769, de 2018)</t>
  </si>
  <si>
    <t>Do Departamento Penitenciário Local</t>
  </si>
  <si>
    <t>Art. 73. A legislação local poderá criar Departamento Penitenciário ou órgão similar, com as atribuições que estabelecer.</t>
  </si>
  <si>
    <t>Art. 74. O Departamento Penitenciário local, ou órgão similar, tem por finalidade supervisionar e coordenar os estabelecimentos penais da Unidade da Federação a que pertencer.</t>
  </si>
  <si>
    <t>Parágrafo único.  Os órgãos referidos no caput deste artigo realizarão o acompanhamento de que trata o inciso VII do caput do art. 72 desta Lei e encaminharão ao Departamento Penitenciário Nacional os resultados obtidos.                (Incluído pela Lei nº 13.769, de 2018)</t>
  </si>
  <si>
    <t>Da Direção e do Pessoal dos Estabelecimentos Penais</t>
  </si>
  <si>
    <t>Art. 75. O ocupante do cargo de diretor de estabelecimento deverá satisfazer os seguintes requisitos:</t>
  </si>
  <si>
    <t>I - ser portador de diploma de nível superior de Direito, ou Psicologia, ou Ciências Sociais, ou Pedagogia, ou Serviços Sociais;</t>
  </si>
  <si>
    <t>II - possuir experiência administrativa na área;</t>
  </si>
  <si>
    <t>III - ter idoneidade moral e reconhecida aptidão para o desempenho da função.</t>
  </si>
  <si>
    <t>Parágrafo único. O diretor deverá residir no estabelecimento, ou nas proximidades, e dedicará tempo integral à sua função.</t>
  </si>
  <si>
    <t>Art. 76. O Quadro do Pessoal Penitenciário será organizado em diferentes categorias funcionais, segundo as necessidades do serviço, com especificação de atribuições relativas às funções de direção, chefia e assessoramento do estabelecimento e às demais funções.</t>
  </si>
  <si>
    <t>Art. 77. A escolha do pessoal administrativo, especializado, de instrução técnica e de vigilância atenderá a vocação, preparação profissional e antecedentes pessoais do candidato.</t>
  </si>
  <si>
    <t>§ 1° O ingresso do pessoal penitenciário, bem como a progressão ou a ascensão funcional dependerão de cursos específicos de formação, procedendo-se à reciclagem periódica dos servidores em exercício.</t>
  </si>
  <si>
    <t>§ 2º No estabelecimento para mulheres somente se permitirá o trabalho de pessoal do sexo feminino, salvo quando se tratar de pessoal técnico especializado.</t>
  </si>
  <si>
    <t>Do Patronato</t>
  </si>
  <si>
    <t>Art. 78. O Patronato público ou particular destina-se a prestar assistência aos albergados e aos egressos (artigo 26).</t>
  </si>
  <si>
    <t>Art. 79. Incumbe também ao Patronato:</t>
  </si>
  <si>
    <t>I - orientar os condenados à pena restritiva de direitos;</t>
  </si>
  <si>
    <t>II - fiscalizar o cumprimento das penas de prestação de serviço à comunidade e de limitação de fim de semana;</t>
  </si>
  <si>
    <t>III - colaborar na fiscalização do cumprimento das condições da suspensão e do livramento condicional.</t>
  </si>
  <si>
    <t>Do Conselho da Comunidade</t>
  </si>
  <si>
    <t>Art. 80.  Haverá, em cada comarca, um Conselho da Comunidade composto, no mínimo, por 1 (um) representante de associação comercial ou industrial, 1 (um) advogado indicado pela Seção da Ordem dos Advogados do Brasil, 1 (um) Defensor Público indicado pelo Defensor Público Geral e 1 (um) assistente social escolhido pela Delegacia Seccional do Conselho Nacional de Assistentes Sociais.           (Redação dada pela Lei nº 12.313, de 2010).</t>
  </si>
  <si>
    <t>Parágrafo único. Na falta da representação prevista neste artigo, ficará a critério do Juiz da execução a escolha dos integrantes do Conselho.</t>
  </si>
  <si>
    <t>Art. 81. Incumbe ao Conselho da Comunidade:</t>
  </si>
  <si>
    <t>I - visitar, pelo menos mensalmente, os estabelecimentos penais existentes na comarca;</t>
  </si>
  <si>
    <t>II - entrevistar presos;</t>
  </si>
  <si>
    <t>III - apresentar relatórios mensais ao Juiz da execução e ao Conselho Penitenciário;</t>
  </si>
  <si>
    <t>IV - diligenciar a obtenção de recursos materiais e humanos para melhor assistência ao preso ou internado, em harmonia com a direção do estabelecimento.</t>
  </si>
  <si>
    <t>DA DEFENSORIA PÚBLICA</t>
  </si>
  <si>
    <t>(Incluído pela Lei nº 12.313, de 2010).</t>
  </si>
  <si>
    <t>Art. 81-A.  A Defensoria Pública velará pela regular execução da pena e da medida de segurança, oficiando, no processo executivo e nos incidentes da execução, para a defesa dos necessitados em todos os graus e instâncias, de forma individual e coletiva.           (Incluído pela Lei nº 12.313, de 2010).</t>
  </si>
  <si>
    <t>Art. 81-B.  Incumbe, ainda, à Defensoria Pública:           (Incluído pela Lei nº 12.313, de 2010).</t>
  </si>
  <si>
    <t>I - requerer:            (Incluído pela Lei nº 12.313, de 2010).</t>
  </si>
  <si>
    <t>a) todas as providências necessárias ao desenvolvimento do processo executivo;           (Incluído pela Lei nº 12.313, de 2010).</t>
  </si>
  <si>
    <t>b) a aplicação aos casos julgados de lei posterior que de qualquer modo favorecer o condenado;            (Incluído pela Lei nº 12.313, de 2010).</t>
  </si>
  <si>
    <t>c) a declaração de extinção da punibilidade;           (Incluído pela Lei nº 12.313, de 2010).</t>
  </si>
  <si>
    <t>d) a unificação de penas;           (Incluído pela Lei nº 12.313, de 2010).</t>
  </si>
  <si>
    <t>e) a detração e remição da pena;           (Incluído pela Lei nº 12.313, de 2010).</t>
  </si>
  <si>
    <t>f) a instauração dos incidentes de excesso ou desvio de execução;           (Incluído pela Lei nº 12.313, de 2010).</t>
  </si>
  <si>
    <t>g) a aplicação de medida de segurança e sua revogação, bem como a substituição da pena por medida de segurança;           (Incluído pela Lei nº 12.313, de 2010).</t>
  </si>
  <si>
    <t>h) a conversão de penas, a progressão nos regimes, a suspensão condicional da pena, o livramento condicional, a comutação de pena e o indulto;           (Incluído pela Lei nº 12.313, de 2010).</t>
  </si>
  <si>
    <t>i) a autorização de saídas temporárias;           (Incluído pela Lei nº 12.313, de 2010).</t>
  </si>
  <si>
    <t>j) a internação, a desinternação e o restabelecimento da situação anterior;           (Incluído pela Lei nº 12.313, de 2010).</t>
  </si>
  <si>
    <t>k) o cumprimento de pena ou medida de segurança em outra comarca;           (Incluído pela Lei nº 12.313, de 2010).</t>
  </si>
  <si>
    <t>l) a remoção do condenado na hipótese prevista no § 1o do art. 86 desta Lei;           (Incluído pela Lei nº 12.313, de 2010).</t>
  </si>
  <si>
    <t>II - requerer a emissão anual do atestado de pena a cumprir;           (Incluído pela Lei nº 12.313, de 2010).</t>
  </si>
  <si>
    <t>III - interpor recursos de decisões proferidas pela autoridade judiciária ou administrativa durante a execução;           (Incluído pela Lei nº 12.313, de 2010).</t>
  </si>
  <si>
    <t>IV - representar ao Juiz da execução ou à autoridade administrativa para instauração de sindicância ou procedimento administrativo em caso de violação das normas referentes à execução penal;         (Incluído pela Lei nº 12.313, de 2010).</t>
  </si>
  <si>
    <t>V - visitar os estabelecimentos penais, tomando providências para o adequado funcionamento, e requerer, quando for o caso, a apuração de responsabilidade;         (Incluído pela Lei nº 12.313, de 2010).</t>
  </si>
  <si>
    <t>VI - requerer à autoridade competente a interdição, no todo ou em parte, de estabelecimento penal.          (Incluído pela Lei nº 12.313, de 2010).</t>
  </si>
  <si>
    <t>Parágrafo único.  O órgão da Defensoria Pública visitará periodicamente os estabelecimentos penais, registrando a sua presença em livro próprio.          (Incluído pela Lei nº 12.313, de 2010).</t>
  </si>
  <si>
    <t>Dos Estabelecimentos Penais</t>
  </si>
  <si>
    <t>Art. 82. Os estabelecimentos penais destinam-se ao condenado, ao submetido à medida de segurança, ao preso provisório e ao egresso.</t>
  </si>
  <si>
    <t>§ 1° A mulher e o maior de sessenta anos, separadamente, serão recolhidos a estabelecimento próprio e adequado à sua condição pessoal.           (Redação dada pela Lei nº 9.460, de 1997)</t>
  </si>
  <si>
    <t>§ 2º - O mesmo conjunto arquitetônico poderá abrigar estabelecimentos de destinação diversa desde que devidamente isolados.</t>
  </si>
  <si>
    <t>Art. 83. O estabelecimento penal, conforme a sua natureza, deverá contar em suas dependências com áreas e serviços destinados a dar assistência, educação, trabalho, recreação e prática esportiva.</t>
  </si>
  <si>
    <t>§ 1º Haverá instalação destinada a estágio de estudantes universitários.        (Renumerado pela Lei nº 9.046, de 1995)</t>
  </si>
  <si>
    <t>§ 2o  Os estabelecimentos penais destinados a mulheres serão dotados de berçário, onde as condenadas possam cuidar de seus filhos, inclusive amamentá-los, no mínimo, até 6 (seis) meses de idade.         (Redação dada pela Lei nº 11.942, de 2009)</t>
  </si>
  <si>
    <t>§ 3o  Os estabelecimentos de que trata o § 2o deste artigo deverão possuir, exclusivamente, agentes do sexo feminino na segurança de suas dependências internas.            (Incluído pela Lei nº 12.121, de 2009).</t>
  </si>
  <si>
    <t>§ 4o  Serão instaladas salas de aulas destinadas a cursos do ensino básico e profissionalizante.         (Incluído pela Lei nº 12.245, de 2010)</t>
  </si>
  <si>
    <t>§ 5o  Haverá instalação destinada à Defensoria Pública.        (Incluído pela Lei nº 12.313, de 2010).</t>
  </si>
  <si>
    <t>Art. 83-A.  Poderão ser objeto de execução indireta as atividades materiais acessórias, instrumentais ou complementares desenvolvidas em estabelecimentos penais, e notadamente:       (Incluído pela Lei nº 13.190, de 2015).</t>
  </si>
  <si>
    <t>I - serviços de conservação, limpeza, informática, copeiragem, portaria, recepção, reprografia, telecomunicações, lavanderia e manutenção de prédios, instalações e equipamentos internos e externos;       (Incluído pela Lei nº 13.190, de 2015).</t>
  </si>
  <si>
    <t>II - serviços relacionados à execução de trabalho pelo preso.       (Incluído pela Lei nº 13.190, de 2015).</t>
  </si>
  <si>
    <t>§ 1o  A execução indireta será realizada sob supervisão e fiscalização do poder público.       (Incluído pela Lei nº 13.190, de 2015).</t>
  </si>
  <si>
    <t>§ 2o  Os serviços relacionados neste artigo poderão compreender o fornecimento de materiais, equipamentos, máquinas e profissionais.       (Incluído pela Lei nº 13.190, de 2015).</t>
  </si>
  <si>
    <t>Art. 83-B.  São indelegáveis as funções de direção, chefia e coordenação no âmbito do sistema penal, bem como todas as atividades que exijam o exercício do poder de polícia, e notadamente:       (Incluído pela Lei nº 13.190, de 2015).</t>
  </si>
  <si>
    <t>I - classificação de condenados;       (Incluído pela Lei nº 13.190, de 2015).</t>
  </si>
  <si>
    <t>II - aplicação de sanções disciplinares;       (Incluído pela Lei nº 13.190, de 2015).</t>
  </si>
  <si>
    <t>III - controle de rebeliões;       (Incluído pela Lei nº 13.190, de 2015).</t>
  </si>
  <si>
    <t>IV - transporte de presos para órgãos do Poder Judiciário, hospitais e outros locais externos aos estabelecimentos penais.       (Incluído pela Lei nº 13.190, de 2015).</t>
  </si>
  <si>
    <t>Art. 84. O preso provisório ficará separado do condenado por sentença transitada em julgado.</t>
  </si>
  <si>
    <t>§ 1o  Os presos provisórios ficarão separados de acordo com os seguintes critérios:          (Redação dada pela Lei nº 13.167, de 2015)</t>
  </si>
  <si>
    <t>I - acusados pela prática de crimes hediondos ou equiparados;         (Incluído pela Lei nº 13.167, de 2015)</t>
  </si>
  <si>
    <t>II - acusados pela prática de crimes cometidos com violência ou grave ameaça à pessoa;          (Incluído pela Lei nº 13.167, de 2015)</t>
  </si>
  <si>
    <t>III - acusados pela prática de outros crimes ou contravenções diversos dos apontados nos incisos I e II.         (Incluído pela Lei nº 13.167, de 2015)</t>
  </si>
  <si>
    <t>§ 2° O preso que, ao tempo do fato, era funcionário da Administração da Justiça Criminal ficará em dependência separada.</t>
  </si>
  <si>
    <t>§ 3o  Os presos condenados ficarão separados de acordo com os seguintes critérios:          (Incluído pela Lei nº 13.167, de 2015)</t>
  </si>
  <si>
    <t>I - condenados pela prática de crimes hediondos ou equiparados;         (Incluído pela Lei nº 13.167, de 2015)</t>
  </si>
  <si>
    <t>II - reincidentes condenados pela prática de crimes cometidos com violência ou grave ameaça à pessoa;         (Incluído pela Lei nº 13.167, de 2015)</t>
  </si>
  <si>
    <t>III - primários condenados pela prática de crimes cometidos com violência ou grave ameaça à pessoa;         (Incluído pela Lei nº 13.167, de 2015)</t>
  </si>
  <si>
    <t>IV - demais condenados pela prática de outros crimes ou contravenções em situação diversa das previstas nos incisos I, II e III.         (Incluído pela Lei nº 13.167, de 2015)</t>
  </si>
  <si>
    <t>§ 4o  O preso que tiver sua integridade física, moral ou psicológica ameaçada pela convivência com os demais presos ficará segregado em local próprio.        (Incluído pela Lei nº 13.167, de 2015)</t>
  </si>
  <si>
    <t>Art. 85. O estabelecimento penal deverá ter lotação compatível com a sua estrutura e finalidade.</t>
  </si>
  <si>
    <t>Parágrafo único. O Conselho Nacional de Política Criminal e Penitenciária determinará o limite máximo de capacidade do estabelecimento, atendendo a sua natureza e peculiaridades.</t>
  </si>
  <si>
    <t>Art. 86. As penas privativas de liberdade aplicadas pela Justiça de uma Unidade Federativa podem ser executadas em outra     unidade, em estabelecimento local ou da União.</t>
  </si>
  <si>
    <t>§ 1o A União Federal poderá construir estabelecimento penal em local distante da condenação para recolher os condenados, quando a medida se justifique no interesse da segurança pública ou do próprio condenado. (Redação dada pela Lei nº 10.792, de 2003)</t>
  </si>
  <si>
    <t>§ 2° Conforme a natureza do estabelecimento, nele poderão trabalhar os liberados ou egressos que se dediquem a obras públicas ou ao aproveitamento de terras ociosas.</t>
  </si>
  <si>
    <t>§ 3o Caberá ao juiz competente, a requerimento da autoridade administrativa definir o estabelecimento prisional adequado para abrigar o preso provisório ou condenado, em atenção ao regime e aos requisitos estabelecidos.         (Incluído pela Lei nº 10.792, de 2003)</t>
  </si>
  <si>
    <t>Da Penitenciária</t>
  </si>
  <si>
    <t>Art. 87. A penitenciária destina-se ao condenado à pena de reclusão, em regime fechado.</t>
  </si>
  <si>
    <t>Parágrafo único. A União Federal, os Estados, o Distrito Federal e os Territórios poderão construir Penitenciárias destinadas, exclusivamente, aos presos provisórios e condenados que estejam em regime fechado, sujeitos ao regime disciplinar diferenciado, nos termos do art. 52 desta Lei.        (Incluído pela Lei nº 10.792, de 2003)</t>
  </si>
  <si>
    <t>Art. 88. O condenado será alojado em cela individual que conterá dormitório, aparelho sanitário e lavatório.</t>
  </si>
  <si>
    <t>Parágrafo único. São requisitos básicos da unidade celular:</t>
  </si>
  <si>
    <t>a) salubridade do ambiente pela concorrência dos fatores de aeração, insolação e condicionamento térmico adequado à existência humana;</t>
  </si>
  <si>
    <t>b) área mínima de 6,00m2 (seis metros quadrados).</t>
  </si>
  <si>
    <t>Art. 89.  Além dos requisitos referidos no art. 88, a penitenciária de mulheres será dotada de seção para gestante e parturiente e de creche para abrigar crianças maiores de 6 (seis) meses e menores de 7 (sete) anos, com a finalidade de assistir a criança desamparada cuja responsável estiver presa.           (Redação dada pela Lei nº 11.942, de 2009)</t>
  </si>
  <si>
    <t>Parágrafo único.  São requisitos básicos da seção e da creche referidas neste artigo: (Incluído pela Lei nº 11.942, de 2009)</t>
  </si>
  <si>
    <t>I – atendimento por pessoal qualificado, de acordo com as diretrizes adotadas pela legislação educacional e em unidades autônomas; e          (Incluído pela Lei nº 11.942, de 2009)</t>
  </si>
  <si>
    <t>II – horário de funcionamento que garanta a melhor assistência à criança e à sua responsável.          (Incluído pela Lei nº 11.942, de 2009)</t>
  </si>
  <si>
    <t>Art. 90. A penitenciária de homens será construída, em local afastado do centro urbano, à distância que não restrinja a visitação.</t>
  </si>
  <si>
    <t>Da Colônia Agrícola, Industrial ou Similar</t>
  </si>
  <si>
    <t>Art. 91. A Colônia Agrícola, Industrial ou Similar destina-se ao cumprimento da pena em regime semi-aberto.</t>
  </si>
  <si>
    <t>Art. 92. O condenado poderá ser alojado em compartimento coletivo, observados os requisitos da letra a, do parágrafo único, do artigo 88, desta Lei.</t>
  </si>
  <si>
    <t>Parágrafo único. São também requisitos básicos das dependências coletivas:</t>
  </si>
  <si>
    <t>a) a seleção adequada dos presos;</t>
  </si>
  <si>
    <t>b) o limite de capacidade máxima que atenda os objetivos de individualização da pena.</t>
  </si>
  <si>
    <t>Da Casa do Albergado</t>
  </si>
  <si>
    <t>Art. 93. A Casa do Albergado destina-se ao cumprimento de pena privativa de liberdade, em regime aberto, e da pena de limitação de fim de semana.</t>
  </si>
  <si>
    <t>Art. 94. O prédio deverá situar-se em centro urbano, separado dos demais estabelecimentos, e caracterizar-se pela ausência de obstáculos físicos contra a fuga.</t>
  </si>
  <si>
    <t>Art. 95. Em cada região haverá, pelo menos, uma Casa do Albergado, a qual deverá conter, além dos aposentos para acomodar os presos, local adequado para cursos e palestras.</t>
  </si>
  <si>
    <t>Parágrafo único. O estabelecimento terá instalações para os serviços de fiscalização e orientação dos condenados.</t>
  </si>
  <si>
    <t>Do Centro de Observação</t>
  </si>
  <si>
    <t>Art. 96. No Centro de Observação realizar-se-ão os exames gerais e o criminológico, cujos resultados serão encaminhados à Comissão Técnica de Classificação.</t>
  </si>
  <si>
    <t>Parágrafo único. No Centro poderão ser realizadas pesquisas criminológicas.</t>
  </si>
  <si>
    <t>Art. 97. O Centro de Observação será instalado em unidade autônoma ou em anexo a estabelecimento penal.</t>
  </si>
  <si>
    <t>Art. 98. Os exames poderão ser realizados pela Comissão Técnica de Classificação, na falta do Centro de Observação.</t>
  </si>
  <si>
    <t>Do Hospital de Custódia e Tratamento Psiquiátrico</t>
  </si>
  <si>
    <t>Art. 99. O Hospital de Custódia e Tratamento Psiquiátrico destina-se aos inimputáveis e semi-imputáveis referidos no artigo 26 e seu parágrafo único do Código Penal.</t>
  </si>
  <si>
    <t>Parágrafo único. Aplica-se ao hospital, no que couber, o disposto no parágrafo único, do artigo 88, desta Lei.</t>
  </si>
  <si>
    <t>Art. 100. O exame psiquiátrico e os demais exames necessários ao tratamento são obrigatórios para todos os internados.</t>
  </si>
  <si>
    <t>Art. 101. O tratamento ambulatorial, previsto no artigo 97, segunda parte, do Código Penal, será realizado no Hospital de Custódia e Tratamento Psiquiátrico ou em outro local com dependência médica adequada.</t>
  </si>
  <si>
    <t>Da Cadeia Pública</t>
  </si>
  <si>
    <t>Art. 102. A cadeia pública destina-se ao recolhimento de presos provisórios.</t>
  </si>
  <si>
    <t>Art. 103. Cada comarca terá, pelo menos 1 (uma) cadeia pública a fim de resguardar o interesse da Administração da Justiça Criminal e a permanência do preso em local próximo ao seu meio social e familiar.</t>
  </si>
  <si>
    <t>Art. 104. O estabelecimento de que trata este Capítulo será instalado próximo de centro urbano, observando-se na construção as exigências mínimas referidas no artigo 88 e seu parágrafo único desta Lei.</t>
  </si>
  <si>
    <t>Da Execução das Penas em Espécie</t>
  </si>
  <si>
    <t>Das Penas Privativas de Liberdade</t>
  </si>
  <si>
    <t>Art. 105. Transitando em julgado a sentença que aplicar pena privativa de liberdade, se o réu estiver ou vier a ser preso, o Juiz ordenará a expedição de guia de recolhimento para a execução.</t>
  </si>
  <si>
    <t>Art. 106. A guia de recolhimento, extraída pelo escrivão, que a rubricará em todas as folhas e a assinará com o Juiz, será remetida à autoridade administrativa incumbida da execução e conterá:</t>
  </si>
  <si>
    <t>I - o nome do condenado;</t>
  </si>
  <si>
    <t>II - a sua qualificação civil e o número do registro geral no órgão oficial de identificação;</t>
  </si>
  <si>
    <t>III - o inteiro teor da denúncia e da sentença condenatória, bem como certidão do trânsito em julgado;</t>
  </si>
  <si>
    <t>IV - a informação sobre os antecedentes e o grau de instrução;</t>
  </si>
  <si>
    <t>V - a data da terminação da pena;</t>
  </si>
  <si>
    <t>VI - outras peças do processo reputadas indispensáveis ao adequado tratamento penitenciário.</t>
  </si>
  <si>
    <r>
      <t xml:space="preserve">§ 1º Ao Ministério Público se </t>
    </r>
    <r>
      <rPr>
        <sz val="8"/>
        <color rgb="FF0070C0"/>
        <rFont val="Calibri"/>
        <family val="2"/>
      </rPr>
      <t>dará ciência da guia de recolhimento.</t>
    </r>
  </si>
  <si>
    <t>§ 2º A guia de recolhimento será retificada sempre que sobrevier modificação quanto ao início da execução ou ao tempo de duração da pena.</t>
  </si>
  <si>
    <t>§ 3° Se o condenado, ao tempo do fato, era funcionário da Administração da Justiça Criminal, far-se-á, na guia, menção dessa circunstância, para fins do disposto no § 2°, do artigo 84, desta Lei.</t>
  </si>
  <si>
    <t>Art. 107. Ninguém será recolhido, para cumprimento de pena privativa de liberdade, sem a guia expedida pela autoridade judiciária.</t>
  </si>
  <si>
    <t>§ 1° A autoridade administrativa incumbida da execução passará recibo da guia de recolhimento para juntá-la aos autos do processo, e dará ciência dos seus termos ao condenado.</t>
  </si>
  <si>
    <t>§ 2º As guias de recolhimento serão registradas em livro especial, segundo a ordem cronológica do recebimento, e anexadas ao prontuário do condenado, aditando-se, no curso da execução, o cálculo das remições e de outras retificações posteriores.</t>
  </si>
  <si>
    <t>Art. 108. O condenado a quem sobrevier doença mental será internado em Hospital de Custódia e Tratamento Psiquiátrico.</t>
  </si>
  <si>
    <t>Art. 109. Cumprida ou extinta a pena, o condenado será posto em liberdade, mediante alvará do Juiz, se por outro motivo não estiver preso.</t>
  </si>
  <si>
    <t>Dos Regimes</t>
  </si>
  <si>
    <t>Art. 110. O Juiz, na sentença, estabelecerá o regime no qual o condenado iniciará o cumprimento da pena privativa de liberdade, observado o disposto no artigo 33 e seus parágrafos do Código Penal.</t>
  </si>
  <si>
    <t>Art. 111. Quando houver condenação por mais de um crime, no mesmo processo ou em processos distintos, a determinação do regime de cumprimento será feita pelo resultado da soma ou unificação das penas, observada, quando for o caso, a detração ou remição.</t>
  </si>
  <si>
    <t>Parágrafo único. Sobrevindo condenação no curso da execução, somar-se-á a pena ao restante da que está sendo cumprida, para determinação do regime.</t>
  </si>
  <si>
    <t>Art. 112. A pena privativa de liberdade será executada em forma progressiva com a transferência para regime menos rigoroso, a ser determinada pelo juiz, quando o preso tiver cumprido ao menos:    (Redação dada pela Lei nº 13.964, de 2019)        (Vigência)</t>
  </si>
  <si>
    <t>I - 16% (dezesseis por cento) da pena, se o apenado for primário e o crime tiver sido cometido sem violência à pessoa ou grave ameaça;    (Incluído pela Lei nº 13.964, de 2019)        (Vigência)</t>
  </si>
  <si>
    <t>II - 20% (vinte por cento) da pena, se o apenado for reincidente em crime cometido sem violência à pessoa ou grave ameaça;    (Incluído pela Lei nº 13.964, de 2019)        (Vigência)</t>
  </si>
  <si>
    <t>III - 25% (vinte e cinco por cento) da pena, se o apenado for primário e o crime tiver sido cometido com violência à pessoa ou grave ameaça;     (Incluído pela Lei nº 13.964, de 2019)        (Vigência)</t>
  </si>
  <si>
    <t>IV - 30% (trinta por cento) da pena, se o apenado for reincidente em crime cometido com violência à pessoa ou grave ameaça;     (Incluído pela Lei nº 13.964, de 2019)        (Vigência)</t>
  </si>
  <si>
    <t>V - 40% (quarenta por cento) da pena, se o apenado for condenado pela prática de crime hediondo ou equiparado, se for primário;    (Incluído pela Lei nº 13.964, de 2019)        (Vigência)</t>
  </si>
  <si>
    <t>VI - 50% (cinquenta por cento) da pena, se o apenado for:     (Incluído pela Lei nº 13.964, de 2019)        (Vigência)</t>
  </si>
  <si>
    <t>a) condenado pela prática de crime hediondo ou equiparado, com resultado morte, se for primário, vedado o livramento condicional;     (Incluído pela Lei nº 13.964, de 2019)        (Vigência)</t>
  </si>
  <si>
    <t>b) condenado por exercer o comando, individual ou coletivo, de organização criminosa estruturada para a prática de crime hediondo ou equiparado; ou     (Incluído pela Lei nº 13.964, de 2019)        (Vigência)</t>
  </si>
  <si>
    <t>c) condenado pela prática do crime de constituição de milícia privada;     (Incluído pela Lei nº 13.964, de 2019)        (Vigência)</t>
  </si>
  <si>
    <t>VII - 60% (sessenta por cento) da pena, se o apenado for reincidente na prática de crime hediondo ou equiparado;     (Incluído pela Lei nº 13.964, de 2019)        (Vigência)</t>
  </si>
  <si>
    <t>VIII - 70% (setenta por cento) da pena, se o apenado for reincidente em crime hediondo ou equiparado com resultado morte, vedado o livramento condicional.     (Incluído pela Lei nº 13.964, de 2019)        (Vigência)</t>
  </si>
  <si>
    <t>§ 1º Em todos os casos, o apenado só terá direito à progressão de regime se ostentar boa conduta carcerária, comprovada pelo diretor do estabelecimento, respeitadas as normas que vedam a progressão.    (Redação dada pela Lei nº 13.964, de 2019)        (Vigência)</t>
  </si>
  <si>
    <r>
      <t xml:space="preserve">§ 2º A decisão do juiz que determinar a progressão de regime será sempre motivada e precedida de manifestação do </t>
    </r>
    <r>
      <rPr>
        <sz val="8"/>
        <color rgb="FF5B9BD5"/>
        <rFont val="Calibri"/>
        <family val="2"/>
      </rPr>
      <t>Ministério</t>
    </r>
    <r>
      <rPr>
        <sz val="8"/>
        <color rgb="FF000000"/>
        <rFont val="Calibri"/>
        <family val="2"/>
      </rPr>
      <t xml:space="preserve"> Público e do defensor, procedimento que também será adotado na concessão de livramento condicional, indulto e comutação de penas, respeitados os prazos previstos nas normas vigentes.     (Redação dada pela Lei nº 13.964, de 2019)        (Vigência)</t>
    </r>
  </si>
  <si>
    <t>§ 3º No caso de mulher gestante ou que for mãe ou responsável por crianças ou pessoas com deficiência, os requisitos para progressão de regime são, cumulativamente:                 (Incluído pela Lei nº 13.769, de 2018)</t>
  </si>
  <si>
    <t>I - não ter cometido crime com violência ou grave ameaça a pessoa;                 (Incluído pela Lei nº 13.769, de 2018)</t>
  </si>
  <si>
    <t>II - não ter cometido o crime contra seu filho ou dependente;                 (Incluído pela Lei nº 13.769, de 2018)</t>
  </si>
  <si>
    <t>III - ter cumprido ao menos 1/8 (um oitavo) da pena no regime anterior;                 (Incluído pela Lei nº 13.769, de 2018)</t>
  </si>
  <si>
    <t>IV - ser primária e ter bom comportamento carcerário, comprovado pelo diretor do estabelecimento;                 (Incluído pela Lei nº 13.769, de 2018)</t>
  </si>
  <si>
    <t>V - não ter integrado organização criminosa.                 (Incluído pela Lei nº 13.769, de 2018)</t>
  </si>
  <si>
    <t>§ 4º  O cometimento de novo crime doloso ou falta grave implicará a revogação do benefício previsto no § 3º deste artigo.      (Incluído pela Lei nº 13.769, de 2018)</t>
  </si>
  <si>
    <t>§ 5º Não se considera hediondo ou equiparado, para os fins deste artigo, o crime de tráfico de drogas previsto no § 4º do art. 33 da Lei nº 11.343, de 23 de agosto de 2006.       (Incluído pela Lei nº 13.964, de 2019)</t>
  </si>
  <si>
    <t>§ 6º O cometimento de falta grave durante a execução da pena privativa de liberdade interrompe o prazo para a obtenção da progressão no regime de cumprimento da pena, caso em que o reinício da contagem do requisito objetivo terá como base a pena remanescente.      (Incluído pela Lei nº 13.964, de 2019)</t>
  </si>
  <si>
    <t>§ 7º O bom comportamento é readquirido após 1 (um) ano da ocorrência do fato, ou antes, após o cumprimento do requisito temporal exigível para a obtenção do direito.          (Incluído pela Lei nº 13.964, de 2019)        (Vigência)</t>
  </si>
  <si>
    <t>Art. 113. O ingresso do condenado em regime aberto supõe a aceitação de seu programa e das condições impostas pelo Juiz.</t>
  </si>
  <si>
    <t>Art. 114. Somente poderá ingressar no regime aberto o condenado que:</t>
  </si>
  <si>
    <t>I - estiver trabalhando ou comprovar a possibilidade de fazê-lo imediatamente;</t>
  </si>
  <si>
    <t>II - apresentar, pelos seus antecedentes ou pelo resultado dos exames a que foi submetido, fundados indícios de que irá ajustar-se, com autodisciplina e senso de responsabilidade, ao novo regime.</t>
  </si>
  <si>
    <t>Parágrafo único. Poderão ser dispensadas do trabalho as pessoas referidas no artigo 117 desta Lei.</t>
  </si>
  <si>
    <t>Art. 115. O Juiz poderá estabelecer condições especiais para a concessão de regime aberto, sem prejuízo das seguintes condições gerais e obrigatórias:</t>
  </si>
  <si>
    <t>I - permanecer no local que for designado, durante o repouso e nos dias de folga;</t>
  </si>
  <si>
    <t>II - sair para o trabalho e retornar, nos horários fixados;</t>
  </si>
  <si>
    <t>III - não se ausentar da cidade onde reside, sem autorização judicial;</t>
  </si>
  <si>
    <t>IV - comparecer a Juízo, para informar e justificar as suas atividades, quando for determinado.</t>
  </si>
  <si>
    <r>
      <t xml:space="preserve">Art. 116. O Juiz poderá modificar as condições estabelecidas, de ofício, a requerimento do </t>
    </r>
    <r>
      <rPr>
        <sz val="8"/>
        <color rgb="FF5B9BD5"/>
        <rFont val="Calibri"/>
        <family val="2"/>
      </rPr>
      <t>Ministério</t>
    </r>
    <r>
      <rPr>
        <sz val="8"/>
        <color rgb="FF000000"/>
        <rFont val="Calibri"/>
        <family val="2"/>
      </rPr>
      <t xml:space="preserve"> Público, da autoridade administrativa ou do condenado, desde que as circunstâncias assim o recomendem.</t>
    </r>
  </si>
  <si>
    <t>Art. 117. Somente se admitirá o recolhimento do beneficiário de regime aberto em residência particular quando se tratar de:</t>
  </si>
  <si>
    <t>I - condenado maior de 70 (setenta) anos;</t>
  </si>
  <si>
    <t>II - condenado acometido de doença grave;</t>
  </si>
  <si>
    <t>III - condenada com filho menor ou deficiente físico ou mental;</t>
  </si>
  <si>
    <t>IV - condenada gestante.</t>
  </si>
  <si>
    <t>Art. 118. A execução da pena privativa de liberdade ficará sujeita à forma regressiva, com a transferência para qualquer dos regimes mais rigorosos, quando o condenado:</t>
  </si>
  <si>
    <t>I - praticar fato definido como crime doloso ou falta grave;</t>
  </si>
  <si>
    <t>II - sofrer condenação, por crime anterior, cuja pena, somada ao restante da pena em execução, torne incabível o regime (artigo 111).</t>
  </si>
  <si>
    <t>§ 1° O condenado será transferido do regime aberto se, além das hipóteses referidas nos incisos anteriores, frustrar os fins da execução ou não pagar, podendo, a multa cumulativamente imposta.</t>
  </si>
  <si>
    <t>§ 2º Nas hipóteses do inciso I e do parágrafo anterior, deverá ser ouvido previamente o condenado.</t>
  </si>
  <si>
    <t>Art. 119. A legislação local poderá estabelecer normas complementares para o cumprimento da pena privativa de liberdade em regime aberto (artigo 36, § 1º, do Código Penal).</t>
  </si>
  <si>
    <t>Das Autorizações de Saída</t>
  </si>
  <si>
    <t>Da Permissão de Saída</t>
  </si>
  <si>
    <t>Art. 120. Os condenados que cumprem pena em regime fechado ou semi-aberto e os presos provisórios poderão obter permissão para sair do estabelecimento, mediante escolta, quando ocorrer um dos seguintes fatos:</t>
  </si>
  <si>
    <t>I - falecimento ou doença grave do cônjuge, companheira, ascendente, descendente ou irmão;</t>
  </si>
  <si>
    <t>II - necessidade de tratamento médico (parágrafo único do artigo 14).</t>
  </si>
  <si>
    <t>Parágrafo único. A permissão de saída será concedida pelo diretor do estabelecimento onde se encontra o preso.</t>
  </si>
  <si>
    <t>Art. 121. A permanência do preso fora do estabelecimento terá a duração necessária à finalidade da saída.</t>
  </si>
  <si>
    <t>Da Saída Temporária</t>
  </si>
  <si>
    <t>Art. 122. Os condenados que cumprem pena em regime semi-aberto poderão obter autorização para saída temporária do estabelecimento, sem vigilância direta, nos seguintes casos:</t>
  </si>
  <si>
    <t>I - visita à família;</t>
  </si>
  <si>
    <t>II - freqüência a curso supletivo profissionalizante, bem como de instrução do 2º grau ou superior, na Comarca do Juízo da Execução;</t>
  </si>
  <si>
    <t>III - participação em atividades que concorram para o retorno ao convívio social.</t>
  </si>
  <si>
    <t>§ 1º  A ausência de vigilância direta não impede a utilização de equipamento de monitoração eletrônica pelo condenado, quando assim determinar o juiz da execução.    (Redação dada pela Lei nº 13.964, de 2019)</t>
  </si>
  <si>
    <t>§ 2º Não terá direito à saída temporária a que se refere o caput deste artigo o condenado que cumpre pena por praticar crime hediondo com resultado morte.      (Incluído pela Lei nº 13.964, de 2019)</t>
  </si>
  <si>
    <r>
      <t xml:space="preserve">Art. 123. A autorização será concedida por ato motivado do Juiz da execução, ouvidos o </t>
    </r>
    <r>
      <rPr>
        <sz val="8"/>
        <color rgb="FF5B9BD5"/>
        <rFont val="Calibri"/>
        <family val="2"/>
      </rPr>
      <t>Ministério</t>
    </r>
    <r>
      <rPr>
        <sz val="8"/>
        <color rgb="FF000000"/>
        <rFont val="Calibri"/>
        <family val="2"/>
      </rPr>
      <t xml:space="preserve"> Público e a administração penitenciária e dependerá da satisfação dos seguintes requisitos:</t>
    </r>
  </si>
  <si>
    <t>I - comportamento adequado;</t>
  </si>
  <si>
    <t>II - cumprimento mínimo de 1/6 (um sexto) da pena, se o condenado for primário, e 1/4 (um quarto), se reincidente;</t>
  </si>
  <si>
    <t>III - compatibilidade do benefício com os objetivos da pena.</t>
  </si>
  <si>
    <t>Art. 124. A autorização será concedida por prazo não superior a 7 (sete) dias, podendo ser renovada por mais 4 (quatro) vezes durante o ano.</t>
  </si>
  <si>
    <t>§ 1o  Ao conceder a saída temporária, o juiz imporá ao beneficiário as seguintes condições, entre outras que entender compatíveis com as circunstâncias do caso e a situação pessoal do condenado: (Incluído pela Lei nº 12.258, de 2010)</t>
  </si>
  <si>
    <t>I - fornecimento do endereço onde reside a família a ser visitada ou onde poderá ser encontrado durante o gozo do benefício; (Incluído pela Lei nº 12.258, de 2010)</t>
  </si>
  <si>
    <t>II - recolhimento à residência visitada, no período noturno; (Incluído pela Lei nº 12.258, de 2010)</t>
  </si>
  <si>
    <t>III - proibição de frequentar bares, casas noturnas e estabelecimentos congêneres. (Incluído pela Lei nº 12.258, de 2010)</t>
  </si>
  <si>
    <t>§ 2o  Quando se tratar de frequência a curso profissionalizante, de instrução de ensino médio ou superior, o tempo de saída será o necessário para o cumprimento das atividades discentes. (Renumerado do parágrafo único pela Lei nº 12.258, de 2010)</t>
  </si>
  <si>
    <t>§ 3o  Nos demais casos, as autorizações de saída somente poderão ser concedidas com prazo mínimo de 45 (quarenta e cinco) dias de intervalo entre uma e outra. (Incluído pela Lei nº 12.258, de 2010)</t>
  </si>
  <si>
    <t>Art. 125. O benefício será automaticamente revogado quando o condenado praticar fato definido como crime doloso, for punido por falta grave, desatender as condições impostas na autorização ou revelar baixo grau de aproveitamento do curso.</t>
  </si>
  <si>
    <t>Parágrafo único. A recuperação do direito à saída temporária dependerá da absolvição no processo penal, do cancelamento da punição disciplinar ou da demonstração do merecimento do condenado.</t>
  </si>
  <si>
    <t>Da Remição</t>
  </si>
  <si>
    <r>
      <t>Art. 126.  O</t>
    </r>
    <r>
      <rPr>
        <sz val="8"/>
        <color rgb="FF0070C0"/>
        <rFont val="Calibri"/>
        <family val="2"/>
      </rPr>
      <t xml:space="preserve"> condenado que cumpre a pena em regime fechado ou semiaberto</t>
    </r>
    <r>
      <rPr>
        <sz val="8"/>
        <color rgb="FF000000"/>
        <rFont val="Calibri"/>
        <family val="2"/>
      </rPr>
      <t xml:space="preserve"> poderá remir, por trabalho ou por estudo, parte do tempo de execução da pena. (Redação dada pela Lei nº 12.433, de 2011).</t>
    </r>
  </si>
  <si>
    <t>§ 1o  A contagem de tempo referida no caput será feita à razão de: (Redação dada pela Lei nº 12.433, de 2011)</t>
  </si>
  <si>
    <t>I - 1 (um) dia de pena a cada 12 (doze) horas de frequência escolar - atividade de ensino fundamental, médio, inclusive profissionalizante, ou superior, ou ainda de requalificação profissional - divididas, no mínimo, em 3 (três) dias; (Incluído pela Lei nº 12.433, de 2011)</t>
  </si>
  <si>
    <t>II - 1 (um) dia de pena a cada 3 (três) dias de trabalho. (Incluído pela Lei nº 12.433, de 2011)</t>
  </si>
  <si>
    <t>§ 2o  As atividades de estudo a que se refere o § 1o deste artigo poderão ser desenvolvidas de forma presencial ou por metodologia de ensino a distância e deverão ser certificadas pelas autoridades educacionais competentes dos cursos frequentados.  (Redação dada pela Lei nº 12.433, de 2011)</t>
  </si>
  <si>
    <t>§ 3o  Para fins de cumulação dos casos de remição, as horas diárias de trabalho e de estudo serão definidas de forma a se compatibilizarem.  (Redação dada pela Lei nº 12.433, de 2011)</t>
  </si>
  <si>
    <t>§ 4o  O preso impossibilitado, por acidente, de prosseguir no trabalho ou nos estudos continuará a beneficiar-se com a remição.(Incluído pela Lei nº 12.433, de 2011)</t>
  </si>
  <si>
    <t>§ 5o  O tempo a remir em função das horas de estudo será acrescido de 1/3 (um terço) no caso de conclusão do ensino fundamental, médio ou superior durante o cumprimento da pena, desde que certificada pelo órgão competente do sistema de educação.(Incluído pela Lei nº 12.433, de 2011)</t>
  </si>
  <si>
    <t>§ 6o  O condenado que cumpre pena em regime aberto ou semiaberto e o que usufrui liberdade condicional poderão remir, pela frequência a curso de ensino regular ou de educação profissional, parte do tempo de execução da pena ou do período de prova, observado o disposto no inciso I do § 1o deste artigo.(Incluído pela Lei nº 12.433, de 2011)</t>
  </si>
  <si>
    <t>§ 7o  O disposto neste artigo aplica-se às hipóteses de prisão cautelar.(Incluído pela Lei nº 12.433, de 2011)</t>
  </si>
  <si>
    <r>
      <t xml:space="preserve">§ 8o  A remição será declarada pelo juiz da execução, ouvidos o </t>
    </r>
    <r>
      <rPr>
        <sz val="8"/>
        <color rgb="FF5B9BD5"/>
        <rFont val="Calibri"/>
        <family val="2"/>
      </rPr>
      <t>Ministério</t>
    </r>
    <r>
      <rPr>
        <sz val="8"/>
        <color rgb="FF000000"/>
        <rFont val="Calibri"/>
        <family val="2"/>
      </rPr>
      <t xml:space="preserve"> Público e a defesa. (Incluído pela Lei nº 12.433, de 2011)</t>
    </r>
  </si>
  <si>
    <t>Art. 127.  Em caso de falta grave, o juiz poderá revogar até 1/3 (um terço) do tempo remido, observado o disposto no art. 57, recomeçando a contagem a partir da data da infração disciplinar. (Redação dada pela Lei nº 12.433, de 2011)</t>
  </si>
  <si>
    <t>Art. 128.  O tempo remido será computado como pena cumprida, para todos os efeitos.(Redação dada pela Lei nº 12.433, de 2011)</t>
  </si>
  <si>
    <t>Art. 129.  A autoridade administrativa encaminhará mensalmente ao juízo da execução cópia do registro de todos os condenados que estejam trabalhando ou estudando, com informação dos dias de trabalho ou das horas de frequência escolar ou de atividades de ensino de cada um deles.  (Redação dada pela Lei nº 12.433, de 2011)</t>
  </si>
  <si>
    <t>§ 1o  O condenado autorizado a estudar fora do estabelecimento penal deverá comprovar mensalmente, por meio de declaração da respectiva unidade de ensino, a frequência e o aproveitamento escolar.       (Incluído pela Lei nº 12.433, de 2011)</t>
  </si>
  <si>
    <t>§ 2o  Ao condenado dar-se-á a relação de seus dias remidos. (Incluído pela Lei nº 12.433, de 2011)</t>
  </si>
  <si>
    <t>Art. 130. Constitui o crime do artigo 299 do Código Penal declarar ou atestar falsamente prestação de serviço para fim de instruir pedido de remição.</t>
  </si>
  <si>
    <t>Do Livramento Condicional</t>
  </si>
  <si>
    <r>
      <t xml:space="preserve">Art. 131. O livramento condicional poderá ser concedido pelo Juiz da execução, presentes os requisitos do artigo 83, incisos e parágrafo único, do Código Penal, ouvidos o </t>
    </r>
    <r>
      <rPr>
        <sz val="8"/>
        <color rgb="FF5B9BD5"/>
        <rFont val="Calibri"/>
        <family val="2"/>
      </rPr>
      <t>Ministério</t>
    </r>
    <r>
      <rPr>
        <sz val="8"/>
        <color rgb="FF000000"/>
        <rFont val="Calibri"/>
        <family val="2"/>
      </rPr>
      <t xml:space="preserve"> Público e Conselho Penitenciário.</t>
    </r>
  </si>
  <si>
    <t>Art. 132. Deferido o pedido, o Juiz especificará as condições a que fica subordinado o livramento.</t>
  </si>
  <si>
    <t>§ 1º Serão sempre impostas ao liberado condicional as obrigações seguintes:</t>
  </si>
  <si>
    <t>a) obter ocupação lícita, dentro de prazo razoável se for apto para o trabalho;</t>
  </si>
  <si>
    <t>b) comunicar periodicamente ao Juiz sua ocupação;</t>
  </si>
  <si>
    <t>c) não mudar do território da comarca do Juízo da execução, sem prévia autorização deste.</t>
  </si>
  <si>
    <t>§ 2° Poderão ainda ser impostas ao liberado condicional, entre outras obrigações, as seguintes:</t>
  </si>
  <si>
    <t>a) não mudar de residência sem comunicação ao Juiz e à autoridade incumbida da observação cautelar e de proteção;</t>
  </si>
  <si>
    <t>b) recolher-se à habitação em hora fixada;</t>
  </si>
  <si>
    <t>c) não freqüentar determinados lugares.</t>
  </si>
  <si>
    <r>
      <t>d)</t>
    </r>
    <r>
      <rPr>
        <b/>
        <sz val="8"/>
        <color rgb="FF000000"/>
        <rFont val="Calibri"/>
        <family val="2"/>
      </rPr>
      <t> </t>
    </r>
    <r>
      <rPr>
        <sz val="8"/>
        <color rgb="FF000000"/>
        <rFont val="Calibri"/>
        <family val="2"/>
      </rPr>
      <t>(VETADO) (Incluído pela Lei nº 12.258, de 2010)</t>
    </r>
  </si>
  <si>
    <t>Art. 133. Se for permitido ao liberado residir fora da comarca do Juízo da execução, remeter-se-á cópia da sentença do livramento ao Juízo do lugar para onde ele se houver transferido e à autoridade incumbida da observação cautelar e de proteção.</t>
  </si>
  <si>
    <t>Art. 134. O liberado será advertido da obrigação de apresentar-se imediatamente às autoridades referidas no artigo anterior.</t>
  </si>
  <si>
    <t>Art. 135. Reformada a sentença denegatória do livramento, os autos baixarão ao Juízo da execução, para as providências     cabíveis.</t>
  </si>
  <si>
    <t>Art. 136. Concedido o benefício, será expedida a carta de livramento com a cópia integral da sentença em 2 (duas) vias, remetendo-se uma à autoridade administrativa incumbida da execução e outra ao Conselho Penitenciário.</t>
  </si>
  <si>
    <t>Art. 137. A cerimônia do livramento condicional será realizada solenemente no dia marcado pelo Presidente do Conselho Penitenciário, no estabelecimento onde está sendo cumprida a pena, observando-se o seguinte:</t>
  </si>
  <si>
    <t>I - a sentença será lida ao liberando, na presença dos demais condenados, pelo Presidente do Conselho Penitenciário ou membro por ele designado, ou, na falta, pelo Juiz;</t>
  </si>
  <si>
    <t>II - a autoridade administrativa chamará a atenção do liberando para as condições impostas na sentença de livramento;</t>
  </si>
  <si>
    <t>III - o liberando declarará se aceita as condições.</t>
  </si>
  <si>
    <t>§ 1º De tudo em livro próprio, será lavrado termo subscrito por quem presidir a cerimônia e pelo liberando, ou alguém a seu rogo, se não souber ou não puder escrever.</t>
  </si>
  <si>
    <t>§ 2º Cópia desse termo deverá ser remetida ao Juiz da execução.</t>
  </si>
  <si>
    <t>Art. 138. Ao sair o liberado do estabelecimento penal, ser-lhe-á entregue, além do saldo de seu pecúlio e do que lhe pertencer, uma caderneta, que exibirá à autoridade judiciária ou administrativa, sempre que lhe for exigida.</t>
  </si>
  <si>
    <t>§ 1º A caderneta conterá:</t>
  </si>
  <si>
    <t>a) a identificação do liberado;</t>
  </si>
  <si>
    <t>b) o texto impresso do presente Capítulo;</t>
  </si>
  <si>
    <t>c) as condições impostas.</t>
  </si>
  <si>
    <t>§ 2º Na falta de caderneta, será entregue ao liberado um salvo-conduto, em que constem as condições do livramento, podendo substituir-se a ficha de identificação ou o seu retrato pela descrição dos sinais que possam identificá-lo.</t>
  </si>
  <si>
    <t>§ 3º Na caderneta e no salvo-conduto deverá haver espaço para consignar-se o cumprimento das condições referidas no artigo 132 desta Lei.</t>
  </si>
  <si>
    <t>Art. 139. A observação cautelar e a proteção realizadas por serviço social penitenciário, Patronato ou Conselho da Comunidade terão a finalidade de:</t>
  </si>
  <si>
    <t>I - fazer observar o cumprimento das condições especificadas na sentença concessiva do benefício;</t>
  </si>
  <si>
    <t>II - proteger o beneficiário, orientando-o na execução de suas obrigações e auxiliando-o na obtenção de atividade laborativa.</t>
  </si>
  <si>
    <t>Parágrafo único. A entidade encarregada da observação cautelar e da proteção do liberado apresentará relatório ao Conselho Penitenciário, para efeito da representação prevista nos artigos 143 e 144 desta Lei.</t>
  </si>
  <si>
    <t>Art. 140. A revogação do livramento condicional dar-se-á nas hipóteses previstas nos artigos 86 e 87 do Código Penal.</t>
  </si>
  <si>
    <t>Parágrafo único. Mantido o livramento condicional, na hipótese da revogação facultativa, o Juiz deverá advertir o liberado ou agravar as condições.</t>
  </si>
  <si>
    <t>Art. 141. Se a revogação for motivada por infração penal anterior à vigência do livramento, computar-se-á como tempo de cumprimento da pena o período de prova, sendo permitida, para a concessão de novo livramento, a soma do tempo das 2 (duas) penas.</t>
  </si>
  <si>
    <t>Art. 142. No caso de revogação por outro motivo, não se computará na pena o tempo em que esteve solto o liberado, e tampouco se concederá, em relação à mesma pena, novo livramento.</t>
  </si>
  <si>
    <r>
      <t xml:space="preserve">Art. 143. A revogação será decretada a requerimento do </t>
    </r>
    <r>
      <rPr>
        <sz val="8"/>
        <color rgb="FF5B9BD5"/>
        <rFont val="Calibri"/>
        <family val="2"/>
      </rPr>
      <t>Ministério</t>
    </r>
    <r>
      <rPr>
        <sz val="8"/>
        <color rgb="FF000000"/>
        <rFont val="Calibri"/>
        <family val="2"/>
      </rPr>
      <t xml:space="preserve"> Público, mediante representação do Conselho Penitenciário, ou, de ofício, pelo Juiz, ouvido o liberado.</t>
    </r>
  </si>
  <si>
    <r>
      <t xml:space="preserve">Art. 144.  O Juiz, de ofício, a requerimento do </t>
    </r>
    <r>
      <rPr>
        <sz val="8"/>
        <color rgb="FF5B9BD5"/>
        <rFont val="Calibri"/>
        <family val="2"/>
      </rPr>
      <t>Ministério</t>
    </r>
    <r>
      <rPr>
        <sz val="8"/>
        <color rgb="FF000000"/>
        <rFont val="Calibri"/>
        <family val="2"/>
      </rPr>
      <t xml:space="preserve"> Público, da Defensoria Pública ou mediante representação do Conselho Penitenciário, e ouvido o liberado, poderá modificar as condições especificadas na sentença, devendo o respectivo ato decisório ser lido ao liberado por uma das autoridades ou funcionários indicados no inciso I do caput do art. 137 desta Lei, observado o disposto nos incisos II e III e §§ 1o e 2o do mesmo artigo.               (Redação dada pela Lei nº 12.313, de 2010).</t>
    </r>
  </si>
  <si>
    <r>
      <t xml:space="preserve">Art. 145. Praticada pelo liberado outra infração penal, o Juiz poderá ordenar a sua prisão, ouvidos o Conselho Penitenciário e o </t>
    </r>
    <r>
      <rPr>
        <sz val="8"/>
        <color rgb="FF5B9BD5"/>
        <rFont val="Calibri"/>
        <family val="2"/>
      </rPr>
      <t>Ministério</t>
    </r>
    <r>
      <rPr>
        <sz val="8"/>
        <color rgb="FF000000"/>
        <rFont val="Calibri"/>
        <family val="2"/>
      </rPr>
      <t xml:space="preserve"> Público, suspendendo o curso do livramento condicional, cuja revogação, entretanto, ficará dependendo da decisão final.</t>
    </r>
  </si>
  <si>
    <r>
      <t xml:space="preserve">Art. 146. O Juiz, de ofício, a requerimento do interessado, do </t>
    </r>
    <r>
      <rPr>
        <sz val="8"/>
        <color rgb="FF5B9BD5"/>
        <rFont val="Calibri"/>
        <family val="2"/>
      </rPr>
      <t>Ministério</t>
    </r>
    <r>
      <rPr>
        <sz val="8"/>
        <color rgb="FF000000"/>
        <rFont val="Calibri"/>
        <family val="2"/>
      </rPr>
      <t xml:space="preserve"> Público ou mediante representação do Conselho Penitenciário, julgará extinta a pena privativa de liberdade, se expirar o prazo do livramento sem revogação.</t>
    </r>
  </si>
  <si>
    <t>Seção VI</t>
  </si>
  <si>
    <t>Da Monitoração Eletrônica </t>
  </si>
  <si>
    <t>(Incluído pela Lei nº 12.258, de 2010)</t>
  </si>
  <si>
    <t>Art. 146-A.  (VETADO).                 (Incluído pela Lei nº 12.258, de 2010)</t>
  </si>
  <si>
    <t>Art. 146-B.  O juiz poderá definir a fiscalização por meio da monitoração eletrônica quando:                  (Incluído pela Lei nº 12.258, de 2010)</t>
  </si>
  <si>
    <t>I - (VETADO);                 (Incluído pela Lei nº 12.258, de 2010)</t>
  </si>
  <si>
    <t>II - autorizar a saída temporária no regime semiaberto;             (Incluído pela Lei nº 12.258, de 2010)</t>
  </si>
  <si>
    <t>III - (VETADO);                   (Incluído pela Lei nº 12.258, de 2010)</t>
  </si>
  <si>
    <t>IV - determinar a prisão domiciliar;                    (Incluído pela Lei nº 12.258, de 2010)</t>
  </si>
  <si>
    <t>V - (VETADO);                (Incluído pela Lei nº 12.258, de 2010)</t>
  </si>
  <si>
    <t>Parágrafo único.  (VETADO).             (Incluído pela Lei nº 12.258, de 2010)</t>
  </si>
  <si>
    <t>Art. 146-C.  O condenado será instruído acerca dos cuidados que deverá adotar com o equipamento eletrônico e dos seguintes deveres:                (Incluído pela Lei nº 12.258, de 2010)</t>
  </si>
  <si>
    <t>I - receber visitas do servidor responsável pela monitoração eletrônica, responder aos seus contatos e cumprir suas orientações;                (Incluído pela Lei nº 12.258, de 2010)</t>
  </si>
  <si>
    <t>II - abster-se de remover, de violar, de modificar, de danificar de qualquer forma o dispositivo de monitoração eletrônica ou de permitir que outrem o faça;                 (Incluído pela Lei nº 12.258, de 2010)</t>
  </si>
  <si>
    <t>III - (VETADO);                    (Incluído pela Lei nº 12.258, de 2010)</t>
  </si>
  <si>
    <r>
      <t xml:space="preserve">Parágrafo único.  A violação comprovada dos deveres previstos neste artigo poderá acarretar, a critério do juiz da execução, ouvidos o </t>
    </r>
    <r>
      <rPr>
        <sz val="8"/>
        <color rgb="FF5B9BD5"/>
        <rFont val="Calibri"/>
        <family val="2"/>
      </rPr>
      <t>Ministério</t>
    </r>
    <r>
      <rPr>
        <sz val="8"/>
        <color rgb="FF000000"/>
        <rFont val="Calibri"/>
        <family val="2"/>
      </rPr>
      <t xml:space="preserve"> Público e a defesa:                   (Incluído pela Lei nº 12.258, de 2010)</t>
    </r>
  </si>
  <si>
    <t>I - a regressão do regime;                 (Incluído pela Lei nº 12.258, de 2010)</t>
  </si>
  <si>
    <t>II - a revogação da autorização de saída temporária;                  (Incluído pela Lei nº 12.258, de 2010)</t>
  </si>
  <si>
    <t>III - (VETADO);                (Incluído pela Lei nº 12.258, de 2010)</t>
  </si>
  <si>
    <t>IV - (VETADO);                 (Incluído pela Lei nº 12.258, de 2010)</t>
  </si>
  <si>
    <t>V - (VETADO);                  (Incluído pela Lei nº 12.258, de 2010)</t>
  </si>
  <si>
    <t>VI - a revogação da prisão domiciliar;                 (Incluído pela Lei nº 12.258, de 2010)</t>
  </si>
  <si>
    <t>VII - advertência, por escrito, para todos os casos em que o juiz da execução decida não aplicar alguma das medidas previstas nos incisos de I a VI deste parágrafo.                 (Incluído pela Lei nº 12.258, de 2010)</t>
  </si>
  <si>
    <t>Art. 146-D.  A monitoração eletrônica poderá ser revogada:                    (Incluído pela Lei nº 12.258, de 2010)</t>
  </si>
  <si>
    <t>I - quando se tornar desnecessária ou inadequada;                   (Incluído pela Lei nº 12.258, de 2010)</t>
  </si>
  <si>
    <t>II - se o acusado ou condenado violar os deveres a que estiver sujeito durante a sua vigência ou cometer falta grave.               (Incluído pela Lei nº 12.258, de 2010)</t>
  </si>
  <si>
    <t>Das Penas Restritivas de Direitos</t>
  </si>
  <si>
    <r>
      <t xml:space="preserve">Art. 147. Transitada em julgado a sentença que aplicou a pena restritiva de direitos, o Juiz da execução, de ofício ou a requerimento do </t>
    </r>
    <r>
      <rPr>
        <sz val="8"/>
        <color rgb="FF5B9BD5"/>
        <rFont val="Calibri"/>
        <family val="2"/>
      </rPr>
      <t>Ministério</t>
    </r>
    <r>
      <rPr>
        <sz val="8"/>
        <color rgb="FF000000"/>
        <rFont val="Calibri"/>
        <family val="2"/>
      </rPr>
      <t xml:space="preserve"> Público, promoverá a execução, podendo, para tanto, requisitar, quando necessário, a colaboração de entidades públicas ou solicitá-la a particulares.</t>
    </r>
  </si>
  <si>
    <t>Art. 148. Em qualquer fase da execução, poderá o Juiz, motivadamente, alterar, a forma de cumprimento das penas de prestação de serviços à comunidade e de limitação de fim de semana, ajustando-as às condições pessoais do condenado e às características do estabelecimento, da entidade ou do programa comunitário ou estatal.</t>
  </si>
  <si>
    <t>Da Prestação de Serviços à Comunidade</t>
  </si>
  <si>
    <t>Art. 149. Caberá ao Juiz da execução:</t>
  </si>
  <si>
    <t>I - designar a entidade ou programa comunitário ou estatal, devidamente credenciado ou convencionado, junto ao qual o condenado deverá trabalhar gratuitamente, de acordo com as suas aptidões;</t>
  </si>
  <si>
    <t>II - determinar a intimação do condenado, cientificando-o da entidade, dias e horário em que deverá cumprir a pena;</t>
  </si>
  <si>
    <t>III - alterar a forma de execução, a fim de ajustá-la às modificações ocorridas na jornada de trabalho.</t>
  </si>
  <si>
    <t>§ 1º o trabalho terá a duração de 8 (oito) horas semanais e será realizado aos sábados, domingos e feriados, ou em dias úteis, de modo a não prejudicar a jornada normal de trabalho, nos horários estabelecidos pelo Juiz.</t>
  </si>
  <si>
    <t>§ 2º A execução terá início a partir da data do primeiro comparecimento.</t>
  </si>
  <si>
    <t>Art. 150. A entidade beneficiada com a prestação de serviços encaminhará mensalmente, ao Juiz da execução, relatório circunstanciado das atividades do condenado, bem como, a qualquer tempo, comunicação sobre ausência ou falta disciplinar.</t>
  </si>
  <si>
    <t>Da Limitação de Fim de Semana</t>
  </si>
  <si>
    <t>Art. 151. Caberá ao Juiz da execução determinar a intimação do condenado, cientificando-o do local, dias e horário em que deverá cumprir a pena.</t>
  </si>
  <si>
    <t>Parágrafo único. A execução terá início a partir da data do primeiro comparecimento.</t>
  </si>
  <si>
    <t>Art. 152. Poderão ser ministrados ao condenado, durante o tempo de permanência, cursos e palestras, ou atribuídas atividades educativas.</t>
  </si>
  <si>
    <t>Parágrafo único.  Nos casos de violência doméstica contra a mulher, o juiz poderá determinar o comparecimento obrigatório do agressor a programas de recuperação e reeducação. (Incluído pela Lei nº 11.340, de 2006)</t>
  </si>
  <si>
    <t>Art. 153. O estabelecimento designado encaminhará, mensalmente, ao Juiz da execução, relatório, bem assim comunicará, a qualquer tempo, a ausência ou falta disciplinar do condenado.</t>
  </si>
  <si>
    <t>Da Interdição Temporária de Direitos</t>
  </si>
  <si>
    <t>Art. 154. Caberá ao Juiz da execução comunicar à autoridade competente a pena aplicada, determinada a intimação do condenado.</t>
  </si>
  <si>
    <t>§ 1º Na hipótese de pena de interdição do artigo 47, inciso I, do Código Penal, a autoridade deverá, em 24 (vinte e quatro) horas, contadas do recebimento do ofício, baixar ato, a partir do qual a execução terá seu início.</t>
  </si>
  <si>
    <t>§ 2º Nas hipóteses do artigo 47, incisos II e III, do Código Penal, o Juízo da execução determinará a apreensão dos documentos, que autorizam o exercício do direito interditado.</t>
  </si>
  <si>
    <t>Art. 155. A autoridade deverá comunicar imediatamente ao Juiz da execução o descumprimento da pena.</t>
  </si>
  <si>
    <t>Parágrafo único. A comunicação prevista neste artigo poderá ser feita por qualquer prejudicado.</t>
  </si>
  <si>
    <t>Da Suspensão Condicional</t>
  </si>
  <si>
    <t>Art. 156. O Juiz poderá suspender, pelo período de 2 (dois) a 4 (quatro) anos, a execução da pena privativa de liberdade, não superior a 2 (dois) anos, na forma prevista nos artigos 77 a 82 do Código Penal.</t>
  </si>
  <si>
    <t>Art. 157. O Juiz ou Tribunal, na sentença que aplicar pena privativa de liberdade, na situação determinada no artigo anterior, deverá pronunciar-se, motivadamente, sobre a suspensão condicional, quer a conceda, quer a denegue.</t>
  </si>
  <si>
    <t>Art. 158. Concedida a suspensão, o Juiz especificará as condições a que fica sujeito o condenado, pelo prazo fixado, começando este a correr da audiência prevista no artigo 160 desta Lei.</t>
  </si>
  <si>
    <t>§ 1° As condições serão adequadas ao fato e à situação pessoal do condenado, devendo ser incluída entre as mesmas a de prestar serviços à comunidade, ou limitação de fim de semana, salvo hipótese do artigo 78, § 2º, do Código Penal.</t>
  </si>
  <si>
    <r>
      <t xml:space="preserve">§ 2º O Juiz poderá, a qualquer tempo, de ofício, a requerimento do </t>
    </r>
    <r>
      <rPr>
        <sz val="8"/>
        <color rgb="FF5B9BD5"/>
        <rFont val="Calibri"/>
        <family val="2"/>
      </rPr>
      <t>Ministério</t>
    </r>
    <r>
      <rPr>
        <sz val="8"/>
        <color rgb="FF000000"/>
        <rFont val="Calibri"/>
        <family val="2"/>
      </rPr>
      <t xml:space="preserve"> Público ou mediante proposta do Conselho Penitenciário, modificar as condições e regras estabelecidas na sentença, ouvido o condenado.</t>
    </r>
  </si>
  <si>
    <r>
      <t xml:space="preserve">§ 3º A </t>
    </r>
    <r>
      <rPr>
        <b/>
        <sz val="8"/>
        <color rgb="FF4472C4"/>
        <rFont val="Calibri"/>
        <family val="2"/>
      </rPr>
      <t>fiscalização</t>
    </r>
    <r>
      <rPr>
        <b/>
        <sz val="8"/>
        <color rgb="FF000000"/>
        <rFont val="Calibri"/>
        <family val="2"/>
      </rPr>
      <t xml:space="preserve"> do cumprimento das condições, reguladas nos Estados, Territórios e Distrito Federal por normas supletivas, será atribuída a serviço social penitenciário, Patronato, Conselho da Comunidade ou instituição beneficiada com a prestação de serviços, inspecionados pelo Conselho Penitenciário, pelo </t>
    </r>
    <r>
      <rPr>
        <b/>
        <sz val="8"/>
        <color rgb="FF5B9BD5"/>
        <rFont val="Calibri"/>
        <family val="2"/>
      </rPr>
      <t>Ministério</t>
    </r>
    <r>
      <rPr>
        <b/>
        <sz val="8"/>
        <color rgb="FF000000"/>
        <rFont val="Calibri"/>
        <family val="2"/>
      </rPr>
      <t xml:space="preserve"> Público, ou ambos, devendo o Juiz da execução suprir, por ato, a falta das normas supletivas.</t>
    </r>
  </si>
  <si>
    <t>§ 4º O beneficiário, ao comparecer periodicamente à entidade fiscalizadora, para comprovar a observância das condições a que está sujeito, comunicará, também, a sua ocupação e os salários ou proventos de que vive.</t>
  </si>
  <si>
    <t>§ 5º A entidade fiscalizadora deverá comunicar imediatamente ao órgão de inspeção, para os fins legais, qualquer fato capaz de acarretar a revogação do benefício, a prorrogação do prazo ou a modificação das condições.</t>
  </si>
  <si>
    <t>§ 6º Se for permitido ao beneficiário mudar-se, será feita comunicação ao Juiz e à entidade fiscalizadora do local da nova residência, aos quais o primeiro deverá apresentar-se imediatamente.</t>
  </si>
  <si>
    <t>Art. 159. Quando a suspensão condicional da pena for concedida por Tribunal, a este caberá estabelecer as condições do benefício.</t>
  </si>
  <si>
    <t>§ 1º De igual modo proceder-se-á quando o Tribunal modificar as condições estabelecidas na sentença recorrida.</t>
  </si>
  <si>
    <t>§ 2º O Tribunal, ao conceder a suspensão condicional da pena, poderá, todavia, conferir ao Juízo da execução a incumbência de estabelecer as condições do benefício, e, em qualquer caso, a de realizar a audiência admonitória.</t>
  </si>
  <si>
    <t>Art. 160. Transitada em julgado a sentença condenatória, o Juiz a lerá ao condenado, em audiência, advertindo-o das conseqüências de nova infração penal e do descumprimento das condições impostas.</t>
  </si>
  <si>
    <t>Art. 161. Se, intimado pessoalmente ou por edital com prazo de 20 (vinte) dias, o réu não comparecer injustificadamente à audiência admonitória, a suspensão ficará sem efeito e será executada imediatamente a pena.</t>
  </si>
  <si>
    <t>Art. 162. A revogação da suspensão condicional da pena e a prorrogação do período de prova dar-se-ão na forma do artigo 81 e respectivos parágrafos do Código Penal.</t>
  </si>
  <si>
    <t>Art. 163. A sentença condenatória será registrada, com a nota de suspensão em livro especial do Juízo a que couber a execução da pena.</t>
  </si>
  <si>
    <t>§ 1º Revogada a suspensão ou extinta a pena, será o fato averbado à margem do registro.</t>
  </si>
  <si>
    <r>
      <t xml:space="preserve">§ 2º O registro e a averbação serão sigilosos, salvo para efeito de informações requisitadas por órgão judiciário ou pelo </t>
    </r>
    <r>
      <rPr>
        <sz val="8"/>
        <color rgb="FF5B9BD5"/>
        <rFont val="Calibri"/>
        <family val="2"/>
      </rPr>
      <t>Ministério</t>
    </r>
    <r>
      <rPr>
        <sz val="8"/>
        <color rgb="FF000000"/>
        <rFont val="Calibri"/>
        <family val="2"/>
      </rPr>
      <t xml:space="preserve"> Público, para instruir processo penal.</t>
    </r>
  </si>
  <si>
    <t>Da Pena de Multa</t>
  </si>
  <si>
    <r>
      <t xml:space="preserve">Art. 164. Extraída certidão da sentença condenatória com trânsito em julgado, que valerá como título executivo judicial, o </t>
    </r>
    <r>
      <rPr>
        <sz val="8"/>
        <color rgb="FF5B9BD5"/>
        <rFont val="Calibri"/>
        <family val="2"/>
      </rPr>
      <t>Ministério</t>
    </r>
    <r>
      <rPr>
        <sz val="8"/>
        <color rgb="FF000000"/>
        <rFont val="Calibri"/>
        <family val="2"/>
      </rPr>
      <t xml:space="preserve"> Público requererá, em autos apartados, a citação do condenado para, no prazo de 10 (dez) dias, pagar o valor da multa ou nomear bens à penhora.</t>
    </r>
  </si>
  <si>
    <t>§ 1º Decorrido o prazo sem o pagamento da multa, ou o depósito da respectiva importância, proceder-se-á à penhora de tantos bens quantos bastem para garantir a execução.</t>
  </si>
  <si>
    <t>§ 2º A nomeação de bens à penhora e a posterior execução seguirão o que dispuser a lei processual civil.</t>
  </si>
  <si>
    <t>Art. 165. Se a penhora recair em bem imóvel, os autos apartados serão remetidos ao Juízo Cível para prosseguimento.</t>
  </si>
  <si>
    <t>Art. 166. Recaindo a penhora em outros bens, dar-se-á prosseguimento nos termos do § 2º do artigo 164, desta Lei.</t>
  </si>
  <si>
    <t>Art. 167. A execução da pena de multa será suspensa quando sobrevier ao condenado doença mental (artigo 52 do Código Penal).</t>
  </si>
  <si>
    <t>Art. 168. O Juiz poderá determinar que a cobrança da multa se efetue mediante desconto no vencimento ou salário do condenado, nas hipóteses do artigo 50, § 1º, do Código Penal, observando-se o seguinte:</t>
  </si>
  <si>
    <t>I - o limite máximo do desconto mensal será o da quarta parte da remuneração e o mínimo o de um décimo;</t>
  </si>
  <si>
    <t>II - o desconto será feito mediante ordem do Juiz a quem de direito;</t>
  </si>
  <si>
    <t>III - o responsável pelo desconto será intimado a recolher mensalmente, até o dia fixado pelo Juiz, a importância determinada.</t>
  </si>
  <si>
    <t>Art. 169. Até o término do prazo a que se refere o artigo 164 desta Lei, poderá o condenado requerer ao Juiz o pagamento da multa em prestações mensais, iguais e sucessivas.</t>
  </si>
  <si>
    <r>
      <t xml:space="preserve">§ 1° O Juiz, antes de decidir, poderá determinar diligências para verificar a real situação econômica do condenado e, ouvido o </t>
    </r>
    <r>
      <rPr>
        <sz val="8"/>
        <color rgb="FF5B9BD5"/>
        <rFont val="Calibri"/>
        <family val="2"/>
      </rPr>
      <t>Ministério</t>
    </r>
    <r>
      <rPr>
        <sz val="8"/>
        <color rgb="FF000000"/>
        <rFont val="Calibri"/>
        <family val="2"/>
      </rPr>
      <t xml:space="preserve"> Público, fixará o número de prestações.</t>
    </r>
  </si>
  <si>
    <r>
      <t xml:space="preserve">§ 2º Se o condenado for impontual ou se melhorar de situação econômica, o Juiz, de ofício ou a requerimento do </t>
    </r>
    <r>
      <rPr>
        <sz val="8"/>
        <color rgb="FF5B9BD5"/>
        <rFont val="Calibri"/>
        <family val="2"/>
      </rPr>
      <t>Ministério</t>
    </r>
    <r>
      <rPr>
        <sz val="8"/>
        <color rgb="FF000000"/>
        <rFont val="Calibri"/>
        <family val="2"/>
      </rPr>
      <t xml:space="preserve"> Público, revogará o benefício executando-se a multa, na forma prevista neste Capítulo, ou prosseguindo-se na execução já iniciada.</t>
    </r>
  </si>
  <si>
    <t>Art. 170. Quando a pena de multa for aplicada cumulativamente com pena privativa da liberdade, enquanto esta estiver sendo executada, poderá aquela ser cobrada mediante desconto na remuneração do condenado (artigo 168).</t>
  </si>
  <si>
    <t>§ 1º Se o condenado cumprir a pena privativa de liberdade ou obtiver livramento condicional, sem haver resgatado a multa, far-se-á a cobrança nos termos deste Capítulo.</t>
  </si>
  <si>
    <t>§ 2º Aplicar-se-á o disposto no parágrafo anterior aos casos em que for concedida a suspensão condicional da pena.</t>
  </si>
  <si>
    <t>Da Execução das Medidas de Segurança</t>
  </si>
  <si>
    <t>Art. 171. Transitada em julgado a sentença que aplicar medida de segurança, será ordenada a expedição de guia para a execução.</t>
  </si>
  <si>
    <t>Art. 172. Ninguém será internado em Hospital de Custódia e Tratamento Psiquiátrico, ou submetido a tratamento ambulatorial, para cumprimento de medida de segurança, sem a guia expedida pela autoridade judiciária.</t>
  </si>
  <si>
    <t>Art. 173. A guia de internamento ou de tratamento ambulatorial, extraída pelo escrivão, que a rubricará em todas as folhas e a subscreverá com o Juiz, será remetida à autoridade administrativa incumbida da execução e conterá:</t>
  </si>
  <si>
    <t>I - a qualificação do agente e o número do registro geral do órgão oficial de identificação;</t>
  </si>
  <si>
    <t>II - o inteiro teor da denúncia e da sentença que tiver aplicado a medida de segurança, bem como a certidão do trânsito em julgado;</t>
  </si>
  <si>
    <t>III - a data em que terminará o prazo mínimo de internação, ou do tratamento ambulatorial;</t>
  </si>
  <si>
    <t>IV - outras peças do processo reputadas indispensáveis ao adequado tratamento ou internamento.</t>
  </si>
  <si>
    <r>
      <t xml:space="preserve">§ 1° Ao </t>
    </r>
    <r>
      <rPr>
        <sz val="8"/>
        <color rgb="FF5B9BD5"/>
        <rFont val="Calibri"/>
        <family val="2"/>
      </rPr>
      <t>Ministério</t>
    </r>
    <r>
      <rPr>
        <sz val="8"/>
        <color rgb="FF000000"/>
        <rFont val="Calibri"/>
        <family val="2"/>
      </rPr>
      <t xml:space="preserve"> Público será dada ciência da guia de recolhimento e de sujeição a tratamento.</t>
    </r>
  </si>
  <si>
    <t>§ 2° A guia será retificada sempre que sobrevier modificações quanto ao prazo de execução.</t>
  </si>
  <si>
    <t>Art. 174. Aplicar-se-á, na execução da medida de segurança, naquilo que couber, o disposto nos artigos 8° e 9° desta Lei.</t>
  </si>
  <si>
    <t>Da Cessação da Periculosidade</t>
  </si>
  <si>
    <t>Art. 175. A cessação da periculosidade será averiguada no fim do prazo mínimo de duração da medida de segurança, pelo exame das condições pessoais do agente, observando-se o seguinte:</t>
  </si>
  <si>
    <t>I - a autoridade administrativa, até 1 (um) mês antes de expirar o prazo de duração mínima da medida, remeterá ao Juiz minucioso relatório que o habilite a resolver sobre a revogação ou permanência da medida;</t>
  </si>
  <si>
    <t>II - o relatório será instruído com o laudo psiquiátrico;</t>
  </si>
  <si>
    <r>
      <t xml:space="preserve">III - juntado aos autos o relatório ou realizadas as diligências, serão ouvidos, sucessivamente, o </t>
    </r>
    <r>
      <rPr>
        <sz val="8"/>
        <color rgb="FF5B9BD5"/>
        <rFont val="Calibri"/>
        <family val="2"/>
      </rPr>
      <t>Ministério</t>
    </r>
    <r>
      <rPr>
        <sz val="8"/>
        <color rgb="FF000000"/>
        <rFont val="Calibri"/>
        <family val="2"/>
      </rPr>
      <t xml:space="preserve"> Público e o curador ou defensor, no prazo de 3 (três) dias para cada um;</t>
    </r>
  </si>
  <si>
    <t>IV - o Juiz nomeará curador ou defensor para o agente que não o tiver;</t>
  </si>
  <si>
    <t>V - o Juiz, de ofício ou a requerimento de qualquer das partes, poderá determinar novas diligências, ainda que expirado o prazo de duração mínima da medida de segurança;</t>
  </si>
  <si>
    <t>VI - ouvidas as partes ou realizadas as diligências a que se refere o inciso anterior, o Juiz proferirá a sua decisão, no prazo de 5 (cinco) dias.</t>
  </si>
  <si>
    <r>
      <t xml:space="preserve">Art. 176. Em qualquer tempo, ainda no decorrer do prazo mínimo de duração da medida de segurança, poderá o Juiz da execução, diante de requerimento fundamentado do </t>
    </r>
    <r>
      <rPr>
        <sz val="8"/>
        <color rgb="FF5B9BD5"/>
        <rFont val="Calibri"/>
        <family val="2"/>
      </rPr>
      <t>Ministério</t>
    </r>
    <r>
      <rPr>
        <sz val="8"/>
        <color rgb="FF000000"/>
        <rFont val="Calibri"/>
        <family val="2"/>
      </rPr>
      <t xml:space="preserve"> Público ou do interessado, seu procurador ou defensor, ordenar o exame para que se verifique a cessação da periculosidade, procedendo-se nos termos do artigo anterior.</t>
    </r>
  </si>
  <si>
    <t>Art. 177. Nos exames sucessivos para verificar-se a cessação da periculosidade, observar-se-á, no que lhes for aplicável, o disposto no artigo anterior.</t>
  </si>
  <si>
    <t>Art. 178. Nas hipóteses de desinternação ou de liberação (artigo 97, § 3º, do Código Penal), aplicar-se-á o disposto nos artigos 132 e 133 desta Lei.</t>
  </si>
  <si>
    <t>Art. 179. Transitada em julgado a sentença, o Juiz expedirá ordem para a desinternação ou a liberação.</t>
  </si>
  <si>
    <t>Dos Incidentes de Execução</t>
  </si>
  <si>
    <t>Das Conversões</t>
  </si>
  <si>
    <t>Art. 180. A pena privativa de liberdade, não superior a 2 (dois) anos, poderá ser convertida em restritiva de direitos, desde que:</t>
  </si>
  <si>
    <t>I - o condenado a esteja cumprindo em regime aberto;</t>
  </si>
  <si>
    <t>II - tenha sido cumprido pelo menos 1/4 (um quarto) da pena;</t>
  </si>
  <si>
    <t>III - os antecedentes e a personalidade do condenado indiquem ser a conversão recomendável.</t>
  </si>
  <si>
    <t>Art. 181. A pena restritiva de direitos será convertida em privativa de liberdade nas hipóteses e na forma do artigo 45 e seus incisos do Código Penal.</t>
  </si>
  <si>
    <t>§ 1º A pena de prestação de serviços à comunidade será convertida quando o condenado:</t>
  </si>
  <si>
    <t>a) não for encontrado por estar em lugar incerto e não sabido, ou desatender a intimação por edital;</t>
  </si>
  <si>
    <t>b) não comparecer, injustificadamente, à entidade ou programa em que deva prestar serviço;</t>
  </si>
  <si>
    <t>c) recusar-se, injustificadamente, a prestar o serviço que lhe foi imposto;</t>
  </si>
  <si>
    <t>d) praticar falta grave;</t>
  </si>
  <si>
    <t>e) sofrer condenação por outro crime à pena privativa de liberdade, cuja execução não tenha sido suspensa.</t>
  </si>
  <si>
    <t>§ 2º A pena de limitação de fim de semana será convertida quando o condenado não comparecer ao estabelecimento designado para o cumprimento da pena, recusar-se a exercer a atividade determinada pelo Juiz ou se ocorrer qualquer das hipóteses das letras "a", "d" e "e" do parágrafo anterior.</t>
  </si>
  <si>
    <t>§ 3º A pena de interdição temporária de direitos será convertida quando o condenado exercer, injustificadamente, o direito interditado ou se ocorrer qualquer das hipóteses das letras "a" e "e", do § 1º, deste artigo.</t>
  </si>
  <si>
    <t>Art. 182. (Revogado pela Lei nº 9.268, de 1996)</t>
  </si>
  <si>
    <r>
      <t xml:space="preserve">Art. 183.  Quando, no curso da execução da pena privativa de liberdade, sobrevier doença mental ou perturbação da saúde mental, o Juiz, de ofício, a requerimento do </t>
    </r>
    <r>
      <rPr>
        <sz val="8"/>
        <color rgb="FF5B9BD5"/>
        <rFont val="Calibri"/>
        <family val="2"/>
      </rPr>
      <t>Ministério</t>
    </r>
    <r>
      <rPr>
        <sz val="8"/>
        <color rgb="FF000000"/>
        <rFont val="Calibri"/>
        <family val="2"/>
      </rPr>
      <t xml:space="preserve"> Público, da Defensoria Pública ou da autoridade administrativa, poderá determinar a substituição da pena por medida de segurança. (Redação dada pela Lei nº 12.313, de 2010).</t>
    </r>
  </si>
  <si>
    <t>Art. 184. O tratamento ambulatorial poderá ser convertido em internação se o agente revelar incompatibilidade com a medida.</t>
  </si>
  <si>
    <t>Parágrafo único. Nesta hipótese, o prazo mínimo de internação será de 1 (um) ano.</t>
  </si>
  <si>
    <t>Do Excesso ou Desvio</t>
  </si>
  <si>
    <t>Art. 185. Haverá excesso ou desvio de execução sempre que algum ato for praticado além dos limites fixados na sentença, em normas legais ou regulamentares.</t>
  </si>
  <si>
    <r>
      <t xml:space="preserve">Art. 186. </t>
    </r>
    <r>
      <rPr>
        <sz val="8"/>
        <color rgb="FF0070C0"/>
        <rFont val="Calibri"/>
        <family val="2"/>
      </rPr>
      <t>Podem suscitar o incidente de excesso ou desvio de execução</t>
    </r>
    <r>
      <rPr>
        <sz val="8"/>
        <color rgb="FF000000"/>
        <rFont val="Calibri"/>
        <family val="2"/>
      </rPr>
      <t>:</t>
    </r>
  </si>
  <si>
    <t>I - o Ministério Público;</t>
  </si>
  <si>
    <t>II - o Conselho Penitenciário;</t>
  </si>
  <si>
    <t>III - o sentenciado;</t>
  </si>
  <si>
    <r>
      <t xml:space="preserve">IV - qualquer dos demais órgãos da </t>
    </r>
    <r>
      <rPr>
        <sz val="8"/>
        <color rgb="FF0070C0"/>
        <rFont val="Calibri"/>
        <family val="2"/>
      </rPr>
      <t>execução penal.</t>
    </r>
  </si>
  <si>
    <t>Da Anistia e do Indulto</t>
  </si>
  <si>
    <r>
      <t xml:space="preserve">Art. 187. Concedida a anistia, o Juiz, de ofício, a requerimento do interessado ou do </t>
    </r>
    <r>
      <rPr>
        <sz val="8"/>
        <color rgb="FF5B9BD5"/>
        <rFont val="Calibri"/>
        <family val="2"/>
      </rPr>
      <t>Ministério</t>
    </r>
    <r>
      <rPr>
        <sz val="8"/>
        <color rgb="FF000000"/>
        <rFont val="Calibri"/>
        <family val="2"/>
      </rPr>
      <t xml:space="preserve"> Público, por proposta da autoridade administrativa ou do Conselho Penitenciário, declarará extinta a punibilidade.</t>
    </r>
  </si>
  <si>
    <r>
      <t xml:space="preserve">Art. 188. O indulto individual poderá ser provocado por petição do condenado, por iniciativa do </t>
    </r>
    <r>
      <rPr>
        <sz val="8"/>
        <color rgb="FF5B9BD5"/>
        <rFont val="Calibri"/>
        <family val="2"/>
      </rPr>
      <t>Ministério</t>
    </r>
    <r>
      <rPr>
        <sz val="8"/>
        <color rgb="FF000000"/>
        <rFont val="Calibri"/>
        <family val="2"/>
      </rPr>
      <t xml:space="preserve"> Público, do Conselho Penitenciário, ou da autoridade administrativa.</t>
    </r>
  </si>
  <si>
    <r>
      <t xml:space="preserve">Art. 189. A petição do indulto, acompanhada dos documentos que a instruírem, será entregue ao Conselho Penitenciário, para a elaboração de parecer e posterior encaminhamento ao </t>
    </r>
    <r>
      <rPr>
        <sz val="8"/>
        <color rgb="FF5B9BD5"/>
        <rFont val="Calibri"/>
        <family val="2"/>
      </rPr>
      <t>Ministério</t>
    </r>
    <r>
      <rPr>
        <sz val="8"/>
        <color rgb="FF000000"/>
        <rFont val="Calibri"/>
        <family val="2"/>
      </rPr>
      <t xml:space="preserve"> da Justiça.</t>
    </r>
  </si>
  <si>
    <t>Art. 190. O Conselho Penitenciário, à vista dos autos do processo e do prontuário, promoverá as diligências que entender necessárias e fará, em relatório, a narração do ilícito penal e dos fundamentos da sentença condenatória, a exposição dos antecedentes do condenado e do procedimento deste depois da prisão, emitindo seu parecer sobre o mérito do pedido e esclarecendo qualquer formalidade ou circunstâncias omitidas na petição.</t>
  </si>
  <si>
    <t>Art. 191. Processada no Ministério da Justiça com documentos e o relatório do Conselho Penitenciário, a petição será submetida a despacho do Presidente da República, a quem serão presentes os autos do processo ou a certidão de qualquer de suas peças, se ele o determinar.</t>
  </si>
  <si>
    <t>Art. 192. Concedido o indulto e anexada aos autos cópia do decreto, o Juiz declarará extinta a pena ou ajustará a execução aos termos do decreto, no caso de comutação.</t>
  </si>
  <si>
    <t>Art. 193. Se o sentenciado for beneficiado por indulto coletivo, o Juiz, de ofício, a requerimento do interessado, do Ministério Público, ou por iniciativa do Conselho Penitenciário ou da autoridade administrativa, providenciará de acordo com o disposto no artigo anterior.</t>
  </si>
  <si>
    <t>TÍTULO VIII</t>
  </si>
  <si>
    <t>Do Procedimento Judicial</t>
  </si>
  <si>
    <t>Art. 194. O procedimento correspondente às situações previstas nesta Lei será judicial, desenvolvendo-se perante o Juízo da execução.</t>
  </si>
  <si>
    <r>
      <t xml:space="preserve">Art. 195. O procedimento judicial iniciar-se-á de ofício, a requerimento do </t>
    </r>
    <r>
      <rPr>
        <sz val="8"/>
        <color rgb="FF5B9BD5"/>
        <rFont val="Calibri"/>
        <family val="2"/>
      </rPr>
      <t>Ministério</t>
    </r>
    <r>
      <rPr>
        <sz val="8"/>
        <color rgb="FF000000"/>
        <rFont val="Calibri"/>
        <family val="2"/>
      </rPr>
      <t xml:space="preserve"> Público, do interessado, de quem o represente, de seu cônjuge, parente ou descendente, mediante proposta do Conselho Penitenciário, ou, ainda, da autoridade administrativa.</t>
    </r>
  </si>
  <si>
    <r>
      <t xml:space="preserve">Art. 196. A portaria ou petição será autuada ouvindo-se, em 3 (três) dias, o condenado e o </t>
    </r>
    <r>
      <rPr>
        <sz val="8"/>
        <color rgb="FF5B9BD5"/>
        <rFont val="Calibri"/>
        <family val="2"/>
      </rPr>
      <t>Ministério</t>
    </r>
    <r>
      <rPr>
        <sz val="8"/>
        <color rgb="FF000000"/>
        <rFont val="Calibri"/>
        <family val="2"/>
      </rPr>
      <t xml:space="preserve"> Público, quando não figurem como requerentes da medida.</t>
    </r>
  </si>
  <si>
    <t>§ 1º Sendo desnecessária a produção de prova, o Juiz decidirá de plano, em igual prazo.</t>
  </si>
  <si>
    <t>§ 2º Entendendo indispensável a realização de prova pericial ou oral, o Juiz a ordenará, decidindo após a produção daquela ou na audiência designada.</t>
  </si>
  <si>
    <t>Art. 197. Das decisões proferidas pelo Juiz caberá recurso de agravo, sem efeito suspensivo.</t>
  </si>
  <si>
    <t>TÍTULO IX</t>
  </si>
  <si>
    <t>Art. 198. É defesa ao integrante dos órgãos da execução penal, e ao servidor, a divulgação de ocorrência que perturbe a segurança e a disciplina dos estabelecimentos, bem como exponha o preso à inconveniente notoriedade, durante o cumprimento da pena.</t>
  </si>
  <si>
    <t>Art. 199. O emprego de algemas será disciplinado por decreto federal.      (Regulamento)</t>
  </si>
  <si>
    <t>Art. 200. O condenado por crime político não está obrigado ao trabalho.</t>
  </si>
  <si>
    <t>Art. 201. Na falta de estabelecimento adequado, o cumprimento da prisão civil e da prisão administrativa se efetivará em seção especial da Cadeia Pública.</t>
  </si>
  <si>
    <t>Art. 202. Cumprida ou extinta a pena, não constarão da folha corrida, atestados ou certidões fornecidas por autoridade policial ou por auxiliares da Justiça, qualquer notícia ou referência à condenação, salvo para instruir processo pela prática de nova infração penal ou outros casos expressos em lei.</t>
  </si>
  <si>
    <t>Art. 203. No prazo de 6 (seis) meses, a contar da publicação desta Lei, serão editadas as normas complementares ou regulamentares, necessárias à eficácia dos dispositivos não auto-aplicáveis.</t>
  </si>
  <si>
    <r>
      <t xml:space="preserve">§ 1º Dentro do mesmo prazo deverão as Unidades Federativas, em convênio com o </t>
    </r>
    <r>
      <rPr>
        <sz val="8"/>
        <color rgb="FF5B9BD5"/>
        <rFont val="Calibri"/>
        <family val="2"/>
      </rPr>
      <t>Ministério</t>
    </r>
    <r>
      <rPr>
        <sz val="8"/>
        <color rgb="FF000000"/>
        <rFont val="Calibri"/>
        <family val="2"/>
      </rPr>
      <t xml:space="preserve"> da Justiça, projetar a adaptação, construção e equipamento de estabelecimentos e serviços penais previstos nesta Lei.</t>
    </r>
  </si>
  <si>
    <t>§ 2º Também, no mesmo prazo, deverá ser providenciada a aquisição ou desapropriação de prédios para instalação de casas de albergados.</t>
  </si>
  <si>
    <t>§ 3º O prazo a que se refere o caput deste artigo poderá ser ampliado, por ato do Conselho Nacional de Política Criminal e Penitenciária, mediante justificada solicitação, instruída com os projetos de reforma ou de construção de estabelecimentos.</t>
  </si>
  <si>
    <t>§ 4º O descumprimento injustificado dos deveres estabelecidos para as Unidades Federativas implicará na suspensão de qualquer ajuda financeira a elas destinada pela União, para atender às despesas de execução das penas e medidas de segurança.</t>
  </si>
  <si>
    <t>Art. 204. Esta Lei entra em vigor concomitantemente com a lei de reforma da Parte Geral do Código Penal, revogadas as disposições em contrário, especialmente a Lei nº 3.274, de 2 de outubro de 1957.</t>
  </si>
  <si>
    <t>Brasília, 11 de julho de 1984; 163º da Independência e 96º da República.</t>
  </si>
  <si>
    <t>JOÃO FIGUEIREDO</t>
  </si>
  <si>
    <t>Ibrahim Abi-Ackel</t>
  </si>
  <si>
    <t>LEI Nº 13.105/2015</t>
  </si>
  <si>
    <t>LEI Nº 13.105/2015 (Código de Processo Civil)</t>
  </si>
  <si>
    <t>LEI Nº 13.105, DE 16 DE MARÇO DE 2015. CPC</t>
  </si>
  <si>
    <r>
      <t xml:space="preserve">Art. 178. O Ministério Público será intimado para, no prazo de 30 (trinta) dias, intervir como </t>
    </r>
    <r>
      <rPr>
        <b/>
        <sz val="8"/>
        <color rgb="FF980000"/>
        <rFont val="Calibri"/>
        <family val="2"/>
      </rPr>
      <t>fiscal da ordem jurídica</t>
    </r>
    <r>
      <rPr>
        <sz val="8"/>
        <color rgb="FF980000"/>
        <rFont val="Calibri"/>
        <family val="2"/>
      </rPr>
      <t xml:space="preserve"> </t>
    </r>
    <r>
      <rPr>
        <sz val="8"/>
        <color rgb="FF000000"/>
        <rFont val="Calibri"/>
        <family val="2"/>
      </rPr>
      <t>nas hipóteses previstas em lei ou na Constituição Federal e nos processos que envolvam:</t>
    </r>
  </si>
  <si>
    <t>I - interesse público ou social;</t>
  </si>
  <si>
    <t>II - interesse de incapaz;</t>
  </si>
  <si>
    <t>III - litígios coletivos pela posse de terra rural ou urbana.</t>
  </si>
  <si>
    <t xml:space="preserve">Art. 615. O requerimento de inventário e de partilha incumbe a quem estiver na posse e na administração do espólio, no prazo estabelecido no art. 611 .
</t>
  </si>
  <si>
    <t xml:space="preserve">Parágrafo único. O requerimento será instruído com a certidão de óbito do autor da herança.
</t>
  </si>
  <si>
    <t xml:space="preserve">Art. 616. Têm, contudo, legitimidade concorrente:
</t>
  </si>
  <si>
    <t>VII - o Ministério Público, havendo herdeiros incapazes;</t>
  </si>
  <si>
    <r>
      <t xml:space="preserve">Art. 747. A </t>
    </r>
    <r>
      <rPr>
        <b/>
        <sz val="8"/>
        <color rgb="FF000000"/>
        <rFont val="Calibri"/>
        <family val="2"/>
      </rPr>
      <t>interdição</t>
    </r>
    <r>
      <rPr>
        <sz val="8"/>
        <color rgb="FF000000"/>
        <rFont val="Calibri"/>
        <family val="2"/>
      </rPr>
      <t xml:space="preserve"> pode ser promovida:
</t>
    </r>
  </si>
  <si>
    <t>IV - pelo Ministério Público.</t>
  </si>
  <si>
    <t xml:space="preserve">Art. 748. O Ministério Público só promoverá interdição em caso de doença mental grave:
</t>
  </si>
  <si>
    <t>I - se as pessoas designadas nos incisos I, II e III do art. 747 não existirem ou não promoverem a interdição;</t>
  </si>
  <si>
    <t>II - se, existindo, forem incapazes as pessoas mencionadas nos incisos I e II do art. 747 .</t>
  </si>
  <si>
    <t>Da Legitimidade para Requerer o Inventário</t>
  </si>
  <si>
    <t>LEI Nº 7.347/1985</t>
  </si>
  <si>
    <t>LEI Nº 7.347, DE 24 DE JULHO DE 1985 (Ação civil pública)</t>
  </si>
  <si>
    <r>
      <t>Disciplina a</t>
    </r>
    <r>
      <rPr>
        <sz val="8"/>
        <color rgb="FF0070C0"/>
        <rFont val="Calibri"/>
        <family val="2"/>
      </rPr>
      <t xml:space="preserve"> ação civil pública</t>
    </r>
    <r>
      <rPr>
        <sz val="8"/>
        <color rgb="FF000000"/>
        <rFont val="Calibri"/>
        <family val="2"/>
      </rPr>
      <t xml:space="preserve"> de responsabilidade por danos causados ao meio-ambiente, ao consumidor, a bens e direitos de valor artístico, estético, histórico, turístico e paisagístico (VETADO) e dá outras providências.</t>
    </r>
  </si>
  <si>
    <r>
      <t xml:space="preserve">Art. 5º Têm legitimidade para </t>
    </r>
    <r>
      <rPr>
        <sz val="8"/>
        <color rgb="FF0070C0"/>
        <rFont val="Calibri"/>
        <family val="2"/>
      </rPr>
      <t>propor a ação principal e a ação cautela</t>
    </r>
    <r>
      <rPr>
        <sz val="8"/>
        <color rgb="FF000000"/>
        <rFont val="Calibri"/>
        <family val="2"/>
      </rPr>
      <t>r:</t>
    </r>
  </si>
  <si>
    <r>
      <t xml:space="preserve">§ 1º O Ministério Público, se não intervier no processo como parte, atuará obrigatoriamente como </t>
    </r>
    <r>
      <rPr>
        <b/>
        <sz val="8"/>
        <color rgb="FF980000"/>
        <rFont val="Calibri"/>
        <family val="2"/>
      </rPr>
      <t>fiscal da lei.</t>
    </r>
  </si>
  <si>
    <t>LEI Nº 8.560/1992</t>
  </si>
  <si>
    <t>LEI Nº 8.560, DE 29 DE DEZEMBRO DE 1992</t>
  </si>
  <si>
    <r>
      <t>Regula a</t>
    </r>
    <r>
      <rPr>
        <sz val="8"/>
        <color rgb="FF0070C0"/>
        <rFont val="Calibri"/>
        <family val="2"/>
      </rPr>
      <t xml:space="preserve"> </t>
    </r>
    <r>
      <rPr>
        <b/>
        <sz val="8"/>
        <color rgb="FF0070C0"/>
        <rFont val="Calibri"/>
        <family val="2"/>
      </rPr>
      <t xml:space="preserve">investigação de paternidade </t>
    </r>
    <r>
      <rPr>
        <sz val="8"/>
        <color rgb="FF0070C0"/>
        <rFont val="Calibri"/>
        <family val="2"/>
      </rPr>
      <t xml:space="preserve">dos filhos </t>
    </r>
    <r>
      <rPr>
        <sz val="8"/>
        <color rgb="FF000000"/>
        <rFont val="Calibri"/>
        <family val="2"/>
      </rPr>
      <t>havidos fora do casamento e dá outras providências.</t>
    </r>
  </si>
  <si>
    <t>Art. 2° Em registro de nascimento de menor apenas com a maternidade estabelecida, o oficial remeterá ao juiz certidão integral do registro e o nome e prenome, profissão, identidade e residência do suposto pai, a fim de ser averiguada oficiosamente a procedência da alegação.</t>
  </si>
  <si>
    <r>
      <t>§ 4° Se o suposto pai não atender no prazo de trinta dias, a notificação judicial, ou negar a alegada paternidade, o juiz remeterá os autos ao representante do</t>
    </r>
    <r>
      <rPr>
        <b/>
        <sz val="8"/>
        <color rgb="FF000000"/>
        <rFont val="Calibri"/>
        <family val="2"/>
      </rPr>
      <t xml:space="preserve"> Ministério Público </t>
    </r>
    <r>
      <rPr>
        <sz val="8"/>
        <color rgb="FF000000"/>
        <rFont val="Calibri"/>
        <family val="2"/>
      </rPr>
      <t>para que intente, havendo elementos suficientes, a</t>
    </r>
    <r>
      <rPr>
        <b/>
        <sz val="8"/>
        <color rgb="FF000000"/>
        <rFont val="Calibri"/>
        <family val="2"/>
      </rPr>
      <t xml:space="preserve"> ação de investigação de paternidade.</t>
    </r>
  </si>
  <si>
    <t>LEI Nº 8.429/1992</t>
  </si>
  <si>
    <t>LEI Nº 8.429, DE 2 DE JUNHO DE 1992</t>
  </si>
  <si>
    <t>Dispõe sobre as sanções aplicáveis aos agentes públicos nos casos de enriquecimento ilícito no exercício de mandato, cargo, emprego ou função na administração pública direta, indireta ou fundacional e dá outras providências.</t>
  </si>
  <si>
    <r>
      <t xml:space="preserve">Art. 17. A </t>
    </r>
    <r>
      <rPr>
        <sz val="8"/>
        <color rgb="FF0070C0"/>
        <rFont val="Calibri"/>
        <family val="2"/>
      </rPr>
      <t>ação principa</t>
    </r>
    <r>
      <rPr>
        <sz val="8"/>
        <color rgb="FF000000"/>
        <rFont val="Calibri"/>
        <family val="2"/>
      </rPr>
      <t xml:space="preserve">l, que terá o rito ordinário, será </t>
    </r>
    <r>
      <rPr>
        <b/>
        <sz val="8"/>
        <color rgb="FF000000"/>
        <rFont val="Calibri"/>
        <family val="2"/>
      </rPr>
      <t>proposta pelo Ministério Público</t>
    </r>
    <r>
      <rPr>
        <sz val="8"/>
        <color rgb="FF000000"/>
        <rFont val="Calibri"/>
        <family val="2"/>
      </rPr>
      <t xml:space="preserve"> ou pela pessoa jurídica interessada, dentro de trinta dias da efetivação da medida cautelar.</t>
    </r>
  </si>
  <si>
    <t>LEI Nº 13.300/2016</t>
  </si>
  <si>
    <t>LEI Nº 13.300, DE 23 DE JUNHO DE 2016</t>
  </si>
  <si>
    <r>
      <t>Disciplina o processo e o</t>
    </r>
    <r>
      <rPr>
        <sz val="8"/>
        <color rgb="FF0070C0"/>
        <rFont val="Calibri"/>
        <family val="2"/>
      </rPr>
      <t xml:space="preserve"> julgamento dos </t>
    </r>
    <r>
      <rPr>
        <b/>
        <sz val="8"/>
        <color rgb="FF0070C0"/>
        <rFont val="Calibri"/>
        <family val="2"/>
      </rPr>
      <t>mandados de injunção</t>
    </r>
    <r>
      <rPr>
        <b/>
        <sz val="8"/>
        <color rgb="FF0000FF"/>
        <rFont val="Calibri"/>
        <family val="2"/>
      </rPr>
      <t xml:space="preserve"> </t>
    </r>
    <r>
      <rPr>
        <b/>
        <sz val="8"/>
        <color rgb="FF000000"/>
        <rFont val="Calibri"/>
        <family val="2"/>
      </rPr>
      <t xml:space="preserve">individual e coletivo </t>
    </r>
    <r>
      <rPr>
        <sz val="8"/>
        <color rgb="FF000000"/>
        <rFont val="Calibri"/>
        <family val="2"/>
      </rPr>
      <t>e dá outras providências.</t>
    </r>
  </si>
  <si>
    <r>
      <t>Art. 12. O</t>
    </r>
    <r>
      <rPr>
        <sz val="8"/>
        <color rgb="FF0070C0"/>
        <rFont val="Calibri"/>
        <family val="2"/>
      </rPr>
      <t xml:space="preserve"> </t>
    </r>
    <r>
      <rPr>
        <b/>
        <sz val="8"/>
        <color rgb="FF0070C0"/>
        <rFont val="Calibri"/>
        <family val="2"/>
      </rPr>
      <t>mandado de injunção</t>
    </r>
    <r>
      <rPr>
        <sz val="8"/>
        <color rgb="FF0070C0"/>
        <rFont val="Calibri"/>
        <family val="2"/>
      </rPr>
      <t xml:space="preserve"> coletivo</t>
    </r>
    <r>
      <rPr>
        <sz val="8"/>
        <color rgb="FF000000"/>
        <rFont val="Calibri"/>
        <family val="2"/>
      </rPr>
      <t xml:space="preserve"> pode ser</t>
    </r>
    <r>
      <rPr>
        <b/>
        <sz val="8"/>
        <color rgb="FF000000"/>
        <rFont val="Calibri"/>
        <family val="2"/>
      </rPr>
      <t xml:space="preserve"> promovido:</t>
    </r>
  </si>
  <si>
    <r>
      <t xml:space="preserve">I - </t>
    </r>
    <r>
      <rPr>
        <b/>
        <sz val="8"/>
        <color rgb="FF000000"/>
        <rFont val="Calibri"/>
        <family val="2"/>
      </rPr>
      <t>pelo Ministério Público,</t>
    </r>
    <r>
      <rPr>
        <sz val="8"/>
        <color rgb="FF000000"/>
        <rFont val="Calibri"/>
        <family val="2"/>
      </rPr>
      <t xml:space="preserve"> quando a tutela requerida for especialmente relevante para a defesa da ordem jurídica, do regime democrático ou dos interesses sociais ou individuais indisponíveis;</t>
    </r>
  </si>
  <si>
    <t>LEI Nº 6.015/1973</t>
  </si>
  <si>
    <t>LEI Nº 6.015, DE 31 DE DEZEMBRO DE 1973</t>
  </si>
  <si>
    <r>
      <t xml:space="preserve">Dispõe sobre os </t>
    </r>
    <r>
      <rPr>
        <sz val="8"/>
        <color rgb="FF0070C0"/>
        <rFont val="Calibri"/>
        <family val="2"/>
      </rPr>
      <t>registros público</t>
    </r>
    <r>
      <rPr>
        <sz val="8"/>
        <color rgb="FF000000"/>
        <rFont val="Calibri"/>
        <family val="2"/>
      </rPr>
      <t>s, e dá outras providências.</t>
    </r>
  </si>
  <si>
    <t>CAPÍTULO XIV
Das Retificações, Restaurações e Suprimentos</t>
  </si>
  <si>
    <r>
      <t xml:space="preserve">Art. 110. Quem pretender que se restaure, supra ou retifique assentamento no Registro Civil, requererá, em petição fundamentada e instruída com documentos ou com indicação de testemunhas, que o Juiz o ordene, </t>
    </r>
    <r>
      <rPr>
        <b/>
        <sz val="8"/>
        <color rgb="FF0070C0"/>
        <rFont val="Calibri"/>
        <family val="2"/>
      </rPr>
      <t>ouvido o órgão do Ministério Público</t>
    </r>
    <r>
      <rPr>
        <sz val="8"/>
        <color rgb="FF000000"/>
        <rFont val="Calibri"/>
        <family val="2"/>
      </rPr>
      <t xml:space="preserve"> e os interessados, no prazo de cinco (5) dias, que correrá em cartório.</t>
    </r>
  </si>
  <si>
    <r>
      <t xml:space="preserve">§ 1° Se qualquer interessado ou o órgão do </t>
    </r>
    <r>
      <rPr>
        <b/>
        <sz val="8"/>
        <color rgb="FF000000"/>
        <rFont val="Calibri"/>
        <family val="2"/>
      </rPr>
      <t>Ministério Público</t>
    </r>
    <r>
      <rPr>
        <sz val="8"/>
        <color rgb="FF000000"/>
        <rFont val="Calibri"/>
        <family val="2"/>
      </rPr>
      <t xml:space="preserve"> impugnar o pedido, o Juiz determinará a produção da prova, dentro do prazo de dez (10) dias e ouvidos, sucessivamente, em três (3) dias, os interessados e o órgão do Ministério Público, decidirá em cinco (5) dias.</t>
    </r>
  </si>
  <si>
    <t>CAPÍTULO III
Do Processo do Registro</t>
  </si>
  <si>
    <r>
      <t xml:space="preserve">Art. 201. </t>
    </r>
    <r>
      <rPr>
        <sz val="8"/>
        <color rgb="FF0070C0"/>
        <rFont val="Calibri"/>
        <family val="2"/>
      </rPr>
      <t>Estando devidamente fundamentada a dúvida</t>
    </r>
    <r>
      <rPr>
        <sz val="8"/>
        <color rgb="FF000000"/>
        <rFont val="Calibri"/>
        <family val="2"/>
      </rPr>
      <t xml:space="preserve">, o Juiz mandará ouvir o apresentante em dez (10) dias, para impugná-la, com os documentos que entender, </t>
    </r>
    <r>
      <rPr>
        <sz val="8"/>
        <color rgb="FF0070C0"/>
        <rFont val="Calibri"/>
        <family val="2"/>
      </rPr>
      <t>ouvindo-se após, o Ministério Público</t>
    </r>
    <r>
      <rPr>
        <sz val="8"/>
        <color rgb="FF980000"/>
        <rFont val="Calibri"/>
        <family val="2"/>
      </rPr>
      <t>,</t>
    </r>
    <r>
      <rPr>
        <sz val="8"/>
        <color rgb="FF000000"/>
        <rFont val="Calibri"/>
        <family val="2"/>
      </rPr>
      <t xml:space="preserve"> no prazo de cinco (5) dias.</t>
    </r>
  </si>
  <si>
    <t>LEI Nº 5.478/1968</t>
  </si>
  <si>
    <t>LEI Nº 5.478, DE 25 DE JULHO DE 1968</t>
  </si>
  <si>
    <t>Dispõe sobre ação de alimentos e dá outras providências.</t>
  </si>
  <si>
    <r>
      <t>Art. 9º Aberta a audiência, lida a petição ou o termo, e a resposta, se houver, ou dispensada a leitur</t>
    </r>
    <r>
      <rPr>
        <b/>
        <sz val="8"/>
        <color rgb="FF000000"/>
        <rFont val="Calibri"/>
        <family val="2"/>
      </rPr>
      <t>a, o</t>
    </r>
    <r>
      <rPr>
        <b/>
        <sz val="8"/>
        <color rgb="FF0070C0"/>
        <rFont val="Calibri"/>
        <family val="2"/>
      </rPr>
      <t xml:space="preserve"> juiz ouvirá as partes litigantes e o representante do Ministério Público</t>
    </r>
    <r>
      <rPr>
        <sz val="8"/>
        <color rgb="FF0070C0"/>
        <rFont val="Calibri"/>
        <family val="2"/>
      </rPr>
      <t>,</t>
    </r>
    <r>
      <rPr>
        <sz val="8"/>
        <color rgb="FF000000"/>
        <rFont val="Calibri"/>
        <family val="2"/>
      </rPr>
      <t xml:space="preserve"> propondo conciliação.</t>
    </r>
  </si>
  <si>
    <t>LC Nº 76/1993</t>
  </si>
  <si>
    <t>LEI COMPLEMENTAR Nº 76, DE 6 DE JULHO DE 1993</t>
  </si>
  <si>
    <r>
      <t xml:space="preserve">Dispõe sobre o </t>
    </r>
    <r>
      <rPr>
        <sz val="8"/>
        <color rgb="FF0070C0"/>
        <rFont val="Calibri"/>
        <family val="2"/>
      </rPr>
      <t>procedimento contraditório especial, de rito sumári</t>
    </r>
    <r>
      <rPr>
        <sz val="8"/>
        <color rgb="FF000000"/>
        <rFont val="Calibri"/>
        <family val="2"/>
      </rPr>
      <t xml:space="preserve">o, para o processo de desapropriação de imóvel rural, por interesse social, para fins de reforma agrária.
</t>
    </r>
  </si>
  <si>
    <t>Art. 18. As ações concernentes à desapropriação de imóvel rural, por interesse social, para fins de reforma agrária, têm caráter preferencial e prejudicial em relação a outras ações referentes ao imóvel expropriando, e independem do pagamento de preparo ou de emolumentos.</t>
  </si>
  <si>
    <r>
      <t xml:space="preserve">§ 2º </t>
    </r>
    <r>
      <rPr>
        <b/>
        <sz val="8"/>
        <color rgb="FF0070C0"/>
        <rFont val="Calibri"/>
        <family val="2"/>
      </rPr>
      <t>O Ministério Público Federal intervirá, obrigatoriamente, após a manifestação das partes</t>
    </r>
    <r>
      <rPr>
        <sz val="8"/>
        <color rgb="FF0070C0"/>
        <rFont val="Calibri"/>
        <family val="2"/>
      </rPr>
      <t>, antes de cada decisão manifestada no processo, em qualquer instância.</t>
    </r>
  </si>
  <si>
    <t>LEI Nº 4.717/1965</t>
  </si>
  <si>
    <t>LEI Nº 4.717, DE 29 DE JUNHO DE 1965 (Ação popular)</t>
  </si>
  <si>
    <t xml:space="preserve"> Regula a ação popular.</t>
  </si>
  <si>
    <t>DOS SUJEITOS PASSIVOS DA AÇÃO E DOS ASSISTENTES</t>
  </si>
  <si>
    <t>Art. 6º A ação será proposta contra as pessoas públicas ou privadas e as entidades referidas no art. 1º, contra as autoridades, funcionários ou administradores que houverem autorizado, aprovado, ratificado ou praticado o ato impugnado, ou que, por omissas, tiverem dado oportunidade à lesão, e contra os beneficiários diretos do mesmo.</t>
  </si>
  <si>
    <r>
      <t xml:space="preserve">§ 4º </t>
    </r>
    <r>
      <rPr>
        <sz val="8"/>
        <color rgb="FF0070C0"/>
        <rFont val="Calibri"/>
        <family val="2"/>
      </rPr>
      <t>O Ministério Público acompanhará a ação, cabendo-lhe apressar a produção da prova e promover a responsabilidade, civil ou criminal,</t>
    </r>
    <r>
      <rPr>
        <sz val="8"/>
        <color rgb="FF000000"/>
        <rFont val="Calibri"/>
        <family val="2"/>
      </rPr>
      <t xml:space="preserve"> dos que nela incidirem, sendo-lhe vedado, em qualquer hipótese, assumir a defesa do ato impugnado ou dos seus autores.</t>
    </r>
  </si>
  <si>
    <t>LEI Nº 12.016/2009</t>
  </si>
  <si>
    <t>LEI Nº 12.016, DE 7 DE AGOSTO DE 2009 (Mandado de segurança individual e coletivo)</t>
  </si>
  <si>
    <t>Disciplina o mandado de segurança individual e coletivo e dá outras providências.</t>
  </si>
  <si>
    <r>
      <t xml:space="preserve">Art. 12. Findo o prazo a que se refere o inciso I do caput do art. 7o desta Lei, </t>
    </r>
    <r>
      <rPr>
        <b/>
        <sz val="8"/>
        <color rgb="FF0070C0"/>
        <rFont val="Calibri"/>
        <family val="2"/>
      </rPr>
      <t>o juiz ouvirá o representante do Ministério Público</t>
    </r>
    <r>
      <rPr>
        <sz val="8"/>
        <color rgb="FF000000"/>
        <rFont val="Calibri"/>
        <family val="2"/>
      </rPr>
      <t>, que opinará, dentro do prazo improrrogável de 10 (dez) dias.</t>
    </r>
  </si>
  <si>
    <t>LEI Nº 9.507/1997</t>
  </si>
  <si>
    <t>LEI Nº 9.507/1997 (Acesso a informações)</t>
  </si>
  <si>
    <r>
      <t>Regula o direito de</t>
    </r>
    <r>
      <rPr>
        <sz val="8"/>
        <color rgb="FF0070C0"/>
        <rFont val="Calibri"/>
        <family val="2"/>
      </rPr>
      <t xml:space="preserve"> acesso a informações e disciplina o rito processual do habeas data.</t>
    </r>
  </si>
  <si>
    <r>
      <t>Art. 12. Findo o prazo a que se refere o art. 9º, e</t>
    </r>
    <r>
      <rPr>
        <sz val="8"/>
        <color rgb="FF0070C0"/>
        <rFont val="Calibri"/>
        <family val="2"/>
      </rPr>
      <t xml:space="preserve"> </t>
    </r>
    <r>
      <rPr>
        <b/>
        <sz val="8"/>
        <color rgb="FF0070C0"/>
        <rFont val="Calibri"/>
        <family val="2"/>
      </rPr>
      <t>ouvido o representante do Ministério Público</t>
    </r>
    <r>
      <rPr>
        <sz val="8"/>
        <color rgb="FF000000"/>
        <rFont val="Calibri"/>
        <family val="2"/>
      </rPr>
      <t xml:space="preserve"> dentro de cinco dias, os </t>
    </r>
    <r>
      <rPr>
        <sz val="8"/>
        <color rgb="FF0070C0"/>
        <rFont val="Calibri"/>
        <family val="2"/>
      </rPr>
      <t>autos serão conclusos ao juiz para decisão a ser proferida em cinco dias</t>
    </r>
    <r>
      <rPr>
        <sz val="8"/>
        <color rgb="FF000000"/>
        <rFont val="Calibri"/>
        <family val="2"/>
      </rPr>
      <t>.</t>
    </r>
  </si>
  <si>
    <t>LEI Nº 11.101/2005</t>
  </si>
  <si>
    <t>LEI Nº 11.101/2005 (Recuperação judicial: Art. 52 e 99)</t>
  </si>
  <si>
    <r>
      <t>Regula a</t>
    </r>
    <r>
      <rPr>
        <sz val="8"/>
        <color rgb="FF0070C0"/>
        <rFont val="Calibri"/>
        <family val="2"/>
      </rPr>
      <t xml:space="preserve"> recuperação judicial, a extrajudicial e a falência</t>
    </r>
    <r>
      <rPr>
        <sz val="8"/>
        <color rgb="FF000000"/>
        <rFont val="Calibri"/>
        <family val="2"/>
      </rPr>
      <t xml:space="preserve"> do empresário e da </t>
    </r>
    <r>
      <rPr>
        <b/>
        <sz val="8"/>
        <color rgb="FF000000"/>
        <rFont val="Calibri"/>
        <family val="2"/>
      </rPr>
      <t>sociedade</t>
    </r>
    <r>
      <rPr>
        <sz val="8"/>
        <color rgb="FF000000"/>
        <rFont val="Calibri"/>
        <family val="2"/>
      </rPr>
      <t xml:space="preserve"> empresária.</t>
    </r>
  </si>
  <si>
    <t>#Recuparação judicial econômica;</t>
  </si>
  <si>
    <r>
      <t xml:space="preserve">Art. 52. Estando em termos a documentação exigida no art. 51 desta Lei, o juiz deferirá o </t>
    </r>
    <r>
      <rPr>
        <b/>
        <sz val="8"/>
        <color rgb="FF000000"/>
        <rFont val="Calibri"/>
        <family val="2"/>
      </rPr>
      <t>processamento da recuperação judicial</t>
    </r>
    <r>
      <rPr>
        <sz val="8"/>
        <color rgb="FF000000"/>
        <rFont val="Calibri"/>
        <family val="2"/>
      </rPr>
      <t xml:space="preserve"> e, no mesmo ato:</t>
    </r>
  </si>
  <si>
    <r>
      <t xml:space="preserve">V – </t>
    </r>
    <r>
      <rPr>
        <sz val="8"/>
        <color rgb="FF0070C0"/>
        <rFont val="Calibri"/>
        <family val="2"/>
      </rPr>
      <t>ordenará a intimação do Ministério Público</t>
    </r>
    <r>
      <rPr>
        <sz val="8"/>
        <color rgb="FF000000"/>
        <rFont val="Calibri"/>
        <family val="2"/>
      </rPr>
      <t xml:space="preserve"> e a comunicação por carta às Fazendas Públicas Federal e de todos os Estados e Municípios em que o devedor tiver estabelecimento.</t>
    </r>
  </si>
  <si>
    <r>
      <t xml:space="preserve">Art. 99. A sentença que </t>
    </r>
    <r>
      <rPr>
        <b/>
        <sz val="8"/>
        <color rgb="FF0070C0"/>
        <rFont val="Calibri"/>
        <family val="2"/>
      </rPr>
      <t>decretar a falência do devedor</t>
    </r>
    <r>
      <rPr>
        <b/>
        <sz val="8"/>
        <color rgb="FF000000"/>
        <rFont val="Calibri"/>
        <family val="2"/>
      </rPr>
      <t>,</t>
    </r>
    <r>
      <rPr>
        <sz val="8"/>
        <color rgb="FF000000"/>
        <rFont val="Calibri"/>
        <family val="2"/>
      </rPr>
      <t xml:space="preserve"> dentre outras determinações:</t>
    </r>
  </si>
  <si>
    <r>
      <t>XIII – ordenará a</t>
    </r>
    <r>
      <rPr>
        <b/>
        <sz val="8"/>
        <color rgb="FF000000"/>
        <rFont val="Calibri"/>
        <family val="2"/>
      </rPr>
      <t xml:space="preserve"> </t>
    </r>
    <r>
      <rPr>
        <b/>
        <sz val="8"/>
        <color rgb="FF0070C0"/>
        <rFont val="Calibri"/>
        <family val="2"/>
      </rPr>
      <t xml:space="preserve">intimação do Ministério Público </t>
    </r>
    <r>
      <rPr>
        <sz val="8"/>
        <color rgb="FF000000"/>
        <rFont val="Calibri"/>
        <family val="2"/>
      </rPr>
      <t xml:space="preserve">e a comunicação por carta às Fazendas Públicas Federal e de todos os Estados e Municípios em que o devedor tiver estabelecimento, para que tomem </t>
    </r>
    <r>
      <rPr>
        <b/>
        <sz val="8"/>
        <color rgb="FF0070C0"/>
        <rFont val="Calibri"/>
        <family val="2"/>
      </rPr>
      <t>conhecimento da falência</t>
    </r>
    <r>
      <rPr>
        <sz val="8"/>
        <color rgb="FF000000"/>
        <rFont val="Calibri"/>
        <family val="2"/>
      </rPr>
      <t>.</t>
    </r>
  </si>
  <si>
    <t>RES CPMP Nº 61/2018</t>
  </si>
  <si>
    <t>RESOLUÇÃO CPMP Nº 61/2018 (DJE 24/11/2021) (Investigatório Criminal)</t>
  </si>
  <si>
    <t>RES Nº 61/2018 – CPMP (DJE 17/04/2018)</t>
  </si>
  <si>
    <r>
      <t xml:space="preserve">Distribui atribuições quanto à presidência do Procedimento </t>
    </r>
    <r>
      <rPr>
        <sz val="8"/>
        <color rgb="FF0070C0"/>
        <rFont val="Calibri"/>
        <family val="2"/>
      </rPr>
      <t>Investigatório Criminal</t>
    </r>
    <r>
      <rPr>
        <sz val="8"/>
        <color rgb="FF000000"/>
        <rFont val="Calibri"/>
        <family val="2"/>
      </rPr>
      <t xml:space="preserve"> (art. 26, da Lei 8.625/93 e o art. 8°, da Lei Complementar 75/93), nos casos de organizações criminosas, e dá outras providências.</t>
    </r>
  </si>
  <si>
    <r>
      <t xml:space="preserve">O </t>
    </r>
    <r>
      <rPr>
        <b/>
        <sz val="8"/>
        <color rgb="FF000000"/>
        <rFont val="Calibri"/>
        <family val="2"/>
      </rPr>
      <t>COLÉGIO DE PROCURADORES DE JUSTIÇA DO MINISTÉRIO PÚBLICO</t>
    </r>
    <r>
      <rPr>
        <sz val="8"/>
        <color rgb="FF000000"/>
        <rFont val="Calibri"/>
        <family val="2"/>
      </rPr>
      <t>, na forma do art. 23, § 2º da Lei Complementar nº 13, de 25 de outubro de 1991,</t>
    </r>
  </si>
  <si>
    <r>
      <t xml:space="preserve">Considerando a necessidade de se </t>
    </r>
    <r>
      <rPr>
        <sz val="8"/>
        <color rgb="FF0070C0"/>
        <rFont val="Calibri"/>
        <family val="2"/>
      </rPr>
      <t>prevenir conflitos de atribuição</t>
    </r>
    <r>
      <rPr>
        <sz val="8"/>
        <color rgb="FF000000"/>
        <rFont val="Calibri"/>
        <family val="2"/>
      </rPr>
      <t xml:space="preserve"> entre os Promotores de Justiça atuantes perante a 1ª Vara Criminal da capital e os demais órgãos de execução ministerial que também tratam da matéria agora de competência exclusiva do mencionado juízo, exclusivamente no que toca à presidência do </t>
    </r>
    <r>
      <rPr>
        <sz val="8"/>
        <color rgb="FF0070C0"/>
        <rFont val="Calibri"/>
        <family val="2"/>
      </rPr>
      <t>Procedimento Investigatório Criminal</t>
    </r>
    <r>
      <rPr>
        <sz val="8"/>
        <color rgb="FF000000"/>
        <rFont val="Calibri"/>
        <family val="2"/>
      </rPr>
      <t xml:space="preserve"> regrado pela Resolução CNMP nº 181/2017;</t>
    </r>
  </si>
  <si>
    <t>Considerando o processo administrativo nº 6926/2017;</t>
  </si>
  <si>
    <t>RESOLVE:</t>
  </si>
  <si>
    <r>
      <t xml:space="preserve">Art. 1º -A presidência do </t>
    </r>
    <r>
      <rPr>
        <sz val="8"/>
        <color rgb="FF0070C0"/>
        <rFont val="Calibri"/>
        <family val="2"/>
      </rPr>
      <t xml:space="preserve">procedimento investigatório criminal ou a atuação em inquérito policial </t>
    </r>
    <r>
      <rPr>
        <sz val="8"/>
        <color rgb="FF000000"/>
        <rFont val="Calibri"/>
        <family val="2"/>
      </rPr>
      <t>em casos de crimes definidos pela Lei nº 12.850, de 02 de fevereiro de 2013, bem assim as ações cautelares e medidas acautelatórias penais antes da oferta da denúncia é atribuição do órgão de execução ministerial criminal do local do delito, observadas as regras de prevenção.</t>
    </r>
  </si>
  <si>
    <t>(Redação dada pela Resolução nº 89/2020-CPMP, de 29 de janeiro de 2020)</t>
  </si>
  <si>
    <t>§ 1º -Fora do termo judiciário de São Luís, a atribuição de que trata o caput encerra-se na fase dos arts. 24 ou 28 do Código de Processo Penal.</t>
  </si>
  <si>
    <t xml:space="preserve"> § 2º -Quando não for o presidente do procedimento investigatório criminal ou não houver oficiado no inquérito policial, o órgão de execução ministerial criminal com atuação perante o juízo competente para conhecer, processar e julgar os crimes definidos pela Lei nº 12.850, de 02 de fevereiro de 2013, atuará, na hipótese do parágrafo anterior, logo após a oferta da denúncia.</t>
  </si>
  <si>
    <t>Art. 2º - Para os fins dos crimes definidos pela Lei nº 12.850, de 02 de fevereiro de 2013, a atuação do GAECO - Grupo de Atuação Especial de Combate às Organizações Criminosas, ou qualquer órgão de execução ministerial, dar-se-á na forma da Lei Complementar nº 13, de 25 de outubro de 1991.</t>
  </si>
  <si>
    <t>Art. 3º - Terão prioridade de trâmite e execução as medidas de segurança previstas pela Lei nº 12.694, de 24 de julho de 2012, pela Resolução CNMP nº 116 e pela Resolução Conjunta CNMP/CNJ nº 4, de 28 de fevereiro de 2014, identificadas como necessárias no âmbito dos crimes de que trata esta Resolução.</t>
  </si>
  <si>
    <t>Art. 4º Cabe à CAEI - Coordenação de Assuntos Estratégicos e de Inteligência elaborar e encaminhar a execução do Plano de Segurança específico para membros e servidores com atuação relacionada aos delitos de que trata esta Resolução.</t>
  </si>
  <si>
    <t>Art. 5º - O Procurador-Geral minudenciará, por Ato Regulamentar, esta Resolução.</t>
  </si>
  <si>
    <t>Art. 6º - Esta Resolução entra em vigor na data de sua publicação, revogadas as disposições em contrário.</t>
  </si>
  <si>
    <t>Publique-se no Diário Eletrônico do Ministério Público. São Luís, 13 de abril de 2018.</t>
  </si>
  <si>
    <t>RES CNMP Nº 23/2007</t>
  </si>
  <si>
    <t>RESOLUÇÃO CPMP Nº 23/2007 (02/12/2021) (Inquérito Civil)</t>
  </si>
  <si>
    <t>RES CNMP Nº 23, DE 17/09/2007</t>
  </si>
  <si>
    <t>Vide Resolução n° 161, de 21 de fevereiro de 2017</t>
  </si>
  <si>
    <r>
      <t xml:space="preserve">Regulamenta os artigos 6º, inciso VII, e 7º, inciso I, da Lei Complementar nº 75/93 e os artigos 25, inciso IV, e 26, inciso I, da Lei nº 8.625/93, disciplinando, no âmbito do Ministério Público, a instauração e tramitação do </t>
    </r>
    <r>
      <rPr>
        <sz val="8"/>
        <color rgb="FF0070C0"/>
        <rFont val="Calibri"/>
        <family val="2"/>
      </rPr>
      <t>inquérito civil.</t>
    </r>
  </si>
  <si>
    <t>processo</t>
  </si>
  <si>
    <r>
      <t>O</t>
    </r>
    <r>
      <rPr>
        <b/>
        <sz val="8"/>
        <color rgb="FF000000"/>
        <rFont val="Calibri"/>
        <family val="2"/>
      </rPr>
      <t xml:space="preserve"> CONSELHO NACIONAL DO MINISTÉRIO PÚBLICO</t>
    </r>
    <r>
      <rPr>
        <sz val="8"/>
        <color rgb="FF000000"/>
        <rFont val="Calibri"/>
        <family val="2"/>
      </rPr>
      <t>, no exercício das atribuições que lhe são conferidas pelo artigo 130-A, § 2º, inciso I, da Constituição Federal e com fulcro no artigo 64-A, de seu Regimento Interno;</t>
    </r>
  </si>
  <si>
    <t>Considerando o disposto no artigo 129, inciso III e inciso VI, da Constituição Federal;</t>
  </si>
  <si>
    <t>Considerando o que dispõem os artigos 6º, inciso VII, e 7º, inciso I, da Lei Complementar nº 75/93; os artigos 25, inciso IV, e 26, inciso I, da Lei nº 8.625/93 e a Lei n° 7.347/85;</t>
  </si>
  <si>
    <t>Considerando a necessidade de uniformizar o procedimento do inquérito civil, em vista dos princípios que regem a Administração Pública e dos direitos e garantias individuais;</t>
  </si>
  <si>
    <t>DOS REQUISITOS PARA INSTAURAÇÃO</t>
  </si>
  <si>
    <t>Art. 1º O inquérito civil, de natureza unilateral e facultativa, será instaurado para apurar fato que possa autorizar a tutela dos interesses ou direitos a cargo do Ministério Público nos termos da legislação aplicável, servindo como preparação para o exercício das atribuições inerentes às suas funções institucionais.</t>
  </si>
  <si>
    <t>Parágrafo único. O inquérito civil não é condição de procedibilidade para o ajuizamento das ações a cargo do Ministério Público, nem para a realização das demais medidas de sua atribuição própria.</t>
  </si>
  <si>
    <t>Art. 2º O inquérito civil poderá ser instaurado:</t>
  </si>
  <si>
    <t>I – de ofício;</t>
  </si>
  <si>
    <t>II – em face de requerimento ou representação formulada por qualquer pessoa ou comunicação de outro órgão do Ministério Público, ou qualquer autoridade, desde que forneça, por qualquer meio legalmente permitido, informações sobre o fato e seu provável autor, bem como a qualificação mínima que permita sua identificação e localização;</t>
  </si>
  <si>
    <t>III – por designação do Procurador-Geral de Justiça, do Conselho Superior do Ministério Público, Câmaras de Coordenação e Revisão e demais órgãos superiores da Instituição, nos casos cabíveis.</t>
  </si>
  <si>
    <t>gerencial</t>
  </si>
  <si>
    <t>§ 1º O Ministério Público atuará, independentemente de provocação, em caso de conhecimento, por qualquer forma, de fatos que, em tese, constituam lesão aos interesses ou direitos mencionados no artigo 1º desta Resolução, devendo cientificar o membro do Ministério Público que possua atribuição para tomar as providências respectivas, no caso de não a possuir.</t>
  </si>
  <si>
    <t>§ 2º No caso do inciso II, em sendo as informações verbais, o Ministério Público reduzirá a termo as declarações. Da mesma forma, a falta de formalidade não implica indeferimento do pedido de instauração de inquérito civil, salvo se, desde logo, mostrar-se improcedente a notícia, atendendo-se, na hipótese, o disposto no artigo 5º desta Resolução.</t>
  </si>
  <si>
    <t>§ 3º O conhecimento por manifestação anônima, justificada, não implicará ausência de providências, desde que obedecidos os mesmos requisitos para as representações em geral, constantes no artigo 2º, inciso II, desta Resolução.</t>
  </si>
  <si>
    <t>§ 4º O Ministério Público, de posse de informações previstas nos artigos 6º e 7º da Lei n° 7.347/85 que possam autorizar a tutela dos interesses ou direitos mencionados no artigo 1º desta Resolução, poderá complementá-las antes de instaurar o inquérito civil, visando apurar elementos para identificação dos investigados ou do objeto, instaurando procedimento preparatório.</t>
  </si>
  <si>
    <t>§ 5º O procedimento preparatório deverá ser autuado com numeração sequencial à do inquérito civil e registrado em sistema próprio, mantendo-se a numeração quando de eventual conversão.</t>
  </si>
  <si>
    <t>§ 6º O procedimento preparatório deverá ser concluído no prazo de 90 (noventa) dias, prorrogável por igual prazo, uma única vez, em caso de motivo justificável.</t>
  </si>
  <si>
    <t>§ 7º Vencido este prazo, o membro do Ministério Público promoverá seu arquivamento, ajuizará a respectiva ação civil pública ou o converterá em inquérito civil.</t>
  </si>
  <si>
    <r>
      <t xml:space="preserve">Art. 3º Caberá ao membro do Ministério Público investido da atribuição para </t>
    </r>
    <r>
      <rPr>
        <sz val="8"/>
        <color rgb="FF4472C4"/>
        <rFont val="Calibri"/>
        <family val="2"/>
      </rPr>
      <t>propositura da ação civil pública</t>
    </r>
    <r>
      <rPr>
        <sz val="8"/>
        <color rgb="FF000000"/>
        <rFont val="Calibri"/>
        <family val="2"/>
      </rPr>
      <t xml:space="preserve"> a responsabilidade pela</t>
    </r>
    <r>
      <rPr>
        <sz val="8"/>
        <color rgb="FF4472C4"/>
        <rFont val="Calibri"/>
        <family val="2"/>
      </rPr>
      <t xml:space="preserve"> instauração de inquérito civil.</t>
    </r>
  </si>
  <si>
    <t>Parágrafo único. Eventual conflito negativo ou positivo de atribuição será suscitado, fundamentadamente, nos próprios autos ou em petição dirigida ao órgão com atribuição no respectivo ramo, que decidirá a questão no prazo de trinta dias.</t>
  </si>
  <si>
    <r>
      <t xml:space="preserve">DA </t>
    </r>
    <r>
      <rPr>
        <b/>
        <sz val="8"/>
        <color rgb="FF0070C0"/>
        <rFont val="Calibri"/>
        <family val="2"/>
      </rPr>
      <t>INSTAURAÇÃO DO INQUÉRITO CIVIL</t>
    </r>
  </si>
  <si>
    <t>Art. 4º O inquérito civil será instaurado por portaria, numerada em ordem crescente, renovada anualmente, devidamente registrada em sistema informatizado de controle e autuada, contendo: (Redação dada pela Resolução n° 229, de 8 de junho de 2021)</t>
  </si>
  <si>
    <t>I – o fundamento legal que autoriza a ação do Ministério Público e a descrição do fato objeto do inquérito civil;</t>
  </si>
  <si>
    <t>II – o nome e a qualificação possível da pessoa jurídica e/ou física a quem o fato é atribuído;</t>
  </si>
  <si>
    <t>III – o nome e a qualificação possível do autor da representação, se for o caso;</t>
  </si>
  <si>
    <t>IV – a data e o local da instauração e a determinação de diligências iniciais;</t>
  </si>
  <si>
    <t>V – a designação do secretário, mediante termo de compromisso, quando couber;</t>
  </si>
  <si>
    <t>VI - a determinação de remessa de cópia para publicação. (Redação dada pela Resolução n° 229, de 8 de junho de 2021)</t>
  </si>
  <si>
    <t>Parágrafo único. Se, no curso do inquérito civil, novos fatos indicarem necessidade de investigação de objeto diverso do que estiver sendo investigado, o membro do Ministério Público poderá aditar a portaria inicial ou determinar a extração de peças para instauração de outro inquérito civil, respeitadas as normas incidentes quanto à divisão de atribuições.</t>
  </si>
  <si>
    <r>
      <t>DO INDEFERIMENTO DE REQUERIMENTO DE</t>
    </r>
    <r>
      <rPr>
        <b/>
        <sz val="8"/>
        <color rgb="FF0070C0"/>
        <rFont val="Calibri"/>
        <family val="2"/>
      </rPr>
      <t xml:space="preserve"> INSTAURAÇÃO DO INQUÉRITO CIVIL</t>
    </r>
  </si>
  <si>
    <t>Art. 5º Em caso de evidência de que os fatos narrados na representação não configurem lesão aos interesses ou direitos mencionados no artigo 1º desta Resolução ou se o fato já tiver sido objeto de investigação ou de ação civil pública ou se os fatos apresentados já se encontrarem solucionados, o membro do Ministério Público, no prazo máximo de trinta dias, indeferirá o pedido de instauração de inquérito civil, em decisão fundamentada, da qual se dará ciência pessoal ao representante e ao representado.</t>
  </si>
  <si>
    <t>§ 1º Do indeferimento caberá recurso administrativo, com as respectivas razões, no prazo de dez dias.</t>
  </si>
  <si>
    <t>§ 2º As razões de recurso serão protocoladas junto ao órgão que indeferiu o pedido, devendo ser remetidas, caso não haja reconsideração, no prazo de três dias, juntamente com a representação e com a decisão impugnada, ao Conselho Superior do Ministério Público ou à Câmara de Coordenação e Revisão respectiva para apreciação.</t>
  </si>
  <si>
    <t>§ 3º Do recurso serão notificados os interessados para, querendo, oferecer contrarazões.</t>
  </si>
  <si>
    <t>§ 4º Expirado o prazo do artigo 5º, § 1º, desta Resolução, os autos serão arquivados na própria origem, registrando-se no sistema respectivo, mesmo sem manifestação do representante.</t>
  </si>
  <si>
    <t>§ 5º Na hipótese de atribuição originária do Procurador-Geral, caberá pedido de reconsideração no prazo e na forma do parágrafo primeiro.</t>
  </si>
  <si>
    <t>DA INSTRUÇÃO</t>
  </si>
  <si>
    <t>Art. 6º A instrução do inquérito civil será presidida por membro do Ministério Público a quem for conferida essa atribuição, nos termos da lei.</t>
  </si>
  <si>
    <t>§ 1º O membro do Ministério Público poderá designar servidor do Ministério Público para secretariar o inquérito civil.</t>
  </si>
  <si>
    <t>§ 2º Para o esclarecimento do fato objeto de investigação, deverão ser colhidas todas as provas permitidas pelo ordenamento jurídico, com a juntada das peças em ordem cronológica de apresentação, devidamente numeradas em ordem crescente.</t>
  </si>
  <si>
    <t>§ 3º Todas as diligências serão documentadas mediante termo ou auto circunstanciado.</t>
  </si>
  <si>
    <t>§ 4º As declarações e os depoimentos sob compromisso serão tomados por termo pelo membro do Ministério Público, assinado pelos presentes ou, em caso de recusa, na aposição da assinatura por duas testemunhas.</t>
  </si>
  <si>
    <t>§ 5º Qualquer pessoa poderá, durante a tramitação do inquérito civil, apresentar ao Ministério Público documentos ou subsídios para melhor apuração dos fatos.</t>
  </si>
  <si>
    <t>§ 6º Os órgãos da Procuradoria-Geral, em suas respectivas atribuições, prestarão apoio administrativo e operacional para a realização dos atos do inquérito civil.</t>
  </si>
  <si>
    <t>§ 7º O Ministério Público poderá deprecar diretamente a qualquer órgão de execução a realização de diligências necessárias para a investigação.</t>
  </si>
  <si>
    <t>§ 8° As notificações, requisições, intimações ou outras correspondências expedidas por órgãos do Ministério Público da União ou pelos órgãos do Ministério Público dos Estados, destinadas a instruir inquérito civil ou procedimento preparatório observarão o disposto no artigo 8°, § 4°, da Lei Complementar n° 75/93, no artigo 26, § 1°, da Lei n° 8.625/93 e, no que couber, no disposto na legislação estadual, devendo serem encaminhadas no prazo de dez (10) dias pelo respectivo Procurador-Geral, não cabendo a este a valoração do contido no expediente, podendo deixar de encaminhar aqueles que não contenham os requisitos legais ou que não empreguem o tratamento protocolar devido ao destinatário.(Redação dada pela Resolução n° 59, de 27 de julho de 2010)</t>
  </si>
  <si>
    <t>§ 9º Aplica-se o disposto no parágrafo anterior em relação aos atos dirigidos aos Conselheiros do Conselho Nacional de Justiça e do Conselho Nacional do Ministério Público. (Redação dada pela Resolução n° 35, de 23 de março de 2009)</t>
  </si>
  <si>
    <t>§ 10 Todos os ofícios requisitórios de informações ao inquérito civil e ao procedimento preparatório deverão ser fundamentados e acompanhados de cópia da portaria que instaurou o procedimento ou da indicação precisa do endereço eletrônico oficial em que tal peça esteja disponibilizada. (Redação dada pela Resolução n° 59, de 27 de julho de 2010)</t>
  </si>
  <si>
    <t>§ 11. O defensor constituído nos autos poderá assistir o investigado durante a apuração de infrações, sob pena de nulidade absoluta do seu depoimento e, subsequentemente, de todos os elementos investigatórios e probatórios dele decorrentes ou derivados, direta ou indiretamente, podendo, inclusive, no curso da respectiva apuração, apresentar razões e quesitos. (Incluído pela Resolução n° 161, de 21 de fevereiro de 2017)</t>
  </si>
  <si>
    <t>Art. 7º Aplica-se ao inquérito civil o princípio da publicidade dos atos, com exceção dos casos em que haja sigilo legal ou em que a publicidade possa acarretar prejuízo às investigações, casos em que a decretação do sigilo legal deverá ser motivada.</t>
  </si>
  <si>
    <t>§ 1º Nos requerimentos que objetivam a obtenção de certidões ou extração de cópia de documentos constantes nos autos sobre o inquérito civil, os interessados deverão fazer constar esclarecimentos relativos aos fins e razões do pedido, nos termos da Lei nº 9.051/95.</t>
  </si>
  <si>
    <t>§ 2º A publicidade consistirá:</t>
  </si>
  <si>
    <t>I - na divulgação oficial, com o exclusivo fim de conhecimento público mediante publicação de extratos na imprensa oficial;</t>
  </si>
  <si>
    <t>II - na divulgação em meios cibernéticos ou eletrônicos, dela devendo constar as portarias de instauração e extratos dos atos de conclusão;</t>
  </si>
  <si>
    <t>III - na expedição de certidão e na extração de cópias sobre os fatos investigados, mediante requerimento fundamentado e por deferimento do presidente do inquérito civil;</t>
  </si>
  <si>
    <t>IV - na prestação de informações ao público em geral, a critério do presidente do inquérito civil;</t>
  </si>
  <si>
    <t>V - (Suprimido pela Resolução n° 107, de 5 de maio de 2014)</t>
  </si>
  <si>
    <t>§ 3º As despesas decorrentes da extração de cópias correrão por conta de quem as requereu.</t>
  </si>
  <si>
    <t>§ 4º A restrição à publicidade deverá ser decretada em decisão motivada, para fins do interesse público, e poderá ser, conforme o caso, limitada a determinadas pessoas, provas, informações, dados, períodos ou fases, cessando quando extinta a causa que a motivou.</t>
  </si>
  <si>
    <t>§ 5º Os documentos resguardados por sigilo legal deverão ser autuados em apenso.</t>
  </si>
  <si>
    <t>§ 6º O defensor poderá, mesmo sem procuração, examinar autos de investigações findas ou em andamento, ainda que conclusos à autoridade, podendo copiar peças e tomar apontamentos, em meio físico ou digital. (Incluído pela Resolução n° 161, de 21 de fevereiro de 2017)</t>
  </si>
  <si>
    <t>§ 7º Nos autos sujeitos a sigilo, deve o advogado apresentar procuração para o exercício dos direitos de que trata o § 6º. (Incluído pela Resolução n° 161, de 21 de fevereiro de 2017)</t>
  </si>
  <si>
    <t>§ 8º O presidente do inquérito civil poderá delimitar, de modo fundamentado, o acesso do defensor à identificação do(s) representante(s) e aos elementos de prova relacionados a diligências em andamento e ainda não documentados nos autos, quando houver risco de comprometimento da eficiência, da eficácia ou da finalidade das diligências. (Incluído pela Resolução n° 161, de 21 de fevereiro de 2017)</t>
  </si>
  <si>
    <t>§ 9º O acesso às unidades do Ministério Público para informações a respeito de publicações na impressa oficial é garantido a todos os cidadãos, na forma do que determina a Resolução CNMP nº 205, de 18 de dezembro de 2019, que instituiu a Política Nacional de Atendimento ao Público no âmbito do Ministério Público Brasileiro. (Incluído pela Resolução n° 229, de 8 de junho de 2021)</t>
  </si>
  <si>
    <t>Art. 8º Em cumprimento ao princípio da publicidade das investigações, o membro do Ministério Público poderá prestar informações, inclusive aos meios de comunicação social, a respeito das providências adotadas para apuração de fatos em tese ilícitos, abstendo-se, contudo, de externar ou antecipar juízos de valor a respeito de apurações ainda não concluídas.</t>
  </si>
  <si>
    <t>Art. 9º O inquérito civil deverá ser concluído no prazo de um ano, prorrogável pelo mesmo prazo e quantas vezes forem necessárias, por decisão fundamentada de seu presidente, à vista da imprescindibilidade da realização ou conclusão de diligências, dando-se ciência ao Conselho Superior do Ministério Público, à Câmara de Coordenação e Revisão ou à Procuradoria Federal dos Direitos do Cidadão. (Redação dada pela Resolução n° 193, de 14 de dezembro de 2018)</t>
  </si>
  <si>
    <t>§ 1º Cada Ministério Público, no âmbito de sua competência administrativa, poderá estabelecer prazo inferior, bem como limitar a prorrogação mediante ato administrativo do Órgão da Administração Superior competente. (Anterior parágrafo único renumerado para § 1º pela Resolução n° 193, de 14 de dezembro de 2018)</t>
  </si>
  <si>
    <t>§ 2º Suspende-se o curso do prazo dos procedimentos em trâmite nos dias compreendidos entre 20 de dezembro e 20 de janeiro, inclusive, excetuados os prazos previstos nos artigos 8°, §1°, e 9°, §1°, da Lei n° 7347/85 e nos artigos 5°, §2°, 6°, §8°, art. 9°-A e art. 10, §1°, desta Resolução. (Incluído pela Resolução n° 193, de 14 de dezembro de 2018)</t>
  </si>
  <si>
    <t>§ 3º Ressalvadas as férias individuais e os feriados instituídos por lei, os membros do Ministério Público exercerão suas atribuições durante o período previsto no parágrafo anterior. (Incluído pela Resolução n° 193, de 14 de dezembro de 2018)</t>
  </si>
  <si>
    <t>§ 4º Ressalvadas situações urgentes devidamente justificadas, durante a suspensão do prazo, não se realizarão audiências. (Incluído pela Resolução n° 193, de 14 de dezembro de 14 de dezembro de 2018)</t>
  </si>
  <si>
    <t>Art. 9º-A Após a instauração do inquérito civil ou do procedimento preparatório, quando o membro que o preside concluir ser atribuição de outro Ministério Público, este deverá submeter sua decisão ao referendo do órgão de revisão competente, no prazo de 3 (três) dias. (Incluído pela Resolução n° 126, de 29 de julho de 2015)</t>
  </si>
  <si>
    <t>DO ARQUIVAMENTO</t>
  </si>
  <si>
    <t>Art. 10. Esgotadas todas as possibilidades de diligências, o membro do Ministério Público, caso se convença da inexistência de fundamento para a propositura de ação civil pública, promoverá, fundamentadamente, o arquivamento do inquérito civil ou do procedimento preparatório.</t>
  </si>
  <si>
    <t>§ 1º Os autos do inquérito civil ou do procedimento preparatório, juntamente com a promoção de arquivamento, deverão ser remetidos ao órgão de revisão competente, no prazo de três dias, contado da comprovação da efetiva cientificação pessoal dos interessados, através de publicação na imprensa oficial, quando não localizados os que devem ser cientificados. (Redação dada pela Resolução n° 229, de 8 de junho de 2021)</t>
  </si>
  <si>
    <t>§ 2º A promoção de arquivamento será submetida a exame e deliberação do órgão de revisão competente, na forma do seu Regimento Interno.</t>
  </si>
  <si>
    <t>§ 3º Até a sessão do Conselho Superior do Ministério Público ou da Câmara de Coordenação e Revisão respectiva, para que seja homologada ou rejeitada a promoção de arquivamento, poderão as pessoas co-legitimadas apresentar razões escritas ou documentos, que serão juntados aos autos do inquérito ou do procedimento preparatório.</t>
  </si>
  <si>
    <t>§ 4º Deixando o órgão de revisão competente de homologar a promoção de arquivamento, tomará uma das seguintes providências:</t>
  </si>
  <si>
    <t>I – converterá o julgamento em diligência para a realização de atos imprescindíveis à sua decisão, especificando-os e remetendo os autos ao membro do Ministério Público que determinou seu arquivamento, e, no caso de recusa fundamentada, ao órgão competente para designar o membro que irá atuar; (Redação dada pela Resolução n° 143, de 14 de junho de 2016)</t>
  </si>
  <si>
    <t>II – deliberará pelo prosseguimento do inquérito civil ou do procedimento preparatório, indicando os fundamentos de fato e de direito de sua decisão, adotando as providências relativas à designação, em qualquer hipótese, de outro membro do Ministério Público para atuação.</t>
  </si>
  <si>
    <t>§ 5º Será pública a sessão do órgão revisor, salvo no caso de haver sido decretado o sigilo.</t>
  </si>
  <si>
    <t>Art. 11. Não oficiará nos autos do inquérito civil, do procedimento preparatório ou da ação civil pública o órgão responsável pela promoção de arquivamento não homologada pelo Conselho Superior do Ministério Público ou pela Câmara de Coordenação e Revisão, ressalvada a hipótese do art. 10, § 4º, I, desta Resolução. (Redação dada pela Resolução n° 143, de 14 de junho de 2016)</t>
  </si>
  <si>
    <t>Art. 12. O desarquivamento do inquérito civil, diante de novas provas ou para investigar fato novo relevante, poderá ocorrer no prazo máximo de seis meses após o arquivamento. Transcorrido esse lapso, será instaurado novo inquérito civil, sem prejuízo das provas já colhidas. Parágrafo único. O desarquivamento de inquérito civil para a investigação de fato novo, não sendo caso de ajuizamento de ação civil pública, implicará novo arquivamento e remessa ao órgão competente, na forma do art. 10, desta Resolução.</t>
  </si>
  <si>
    <t>Art. 13. O disposto acerca de arquivamento de inquérito civil ou procedimento preparatório também se aplica à hipótese em que estiver sendo investigado mais de um fato lesivo e a ação civil pública proposta somente se relacionar a um ou a algum deles.</t>
  </si>
  <si>
    <t>DO COMPROMISSO DE AJUSTAMENTO DE CONDUTA</t>
  </si>
  <si>
    <r>
      <t>Art. 14. O Ministério Público poderá f</t>
    </r>
    <r>
      <rPr>
        <sz val="8"/>
        <color rgb="FF0070C0"/>
        <rFont val="Calibri"/>
        <family val="2"/>
      </rPr>
      <t>irmar compromisso de ajustamento de conduta</t>
    </r>
    <r>
      <rPr>
        <sz val="8"/>
        <color rgb="FF000000"/>
        <rFont val="Calibri"/>
        <family val="2"/>
      </rPr>
      <t>, nos casos previstos em lei, com o responsável pela ameaça ou lesão aos interesses ou direitos mencionados no artigo 1º desta Resolução, visando à reparação do dano, à adequação da conduta às exigências legais ou normativas e, ainda, à compensação e/ou à indenização pelos danos que não possam ser recuperados.</t>
    </r>
  </si>
  <si>
    <t>DAS RECOMENDAÇÕES</t>
  </si>
  <si>
    <t>Art. 15. (Revogado pela Resolução n° 164, de 28 de março de 2017)</t>
  </si>
  <si>
    <t>DAS DISPOSIÇÕES FINAIS</t>
  </si>
  <si>
    <r>
      <t xml:space="preserve">Art. 16. Cada Ministério Público deverá adequar seus atos normativos referentes a </t>
    </r>
    <r>
      <rPr>
        <sz val="8"/>
        <color rgb="FF0070C0"/>
        <rFont val="Calibri"/>
        <family val="2"/>
      </rPr>
      <t xml:space="preserve">inquérito civil </t>
    </r>
    <r>
      <rPr>
        <sz val="8"/>
        <color rgb="FF000000"/>
        <rFont val="Calibri"/>
        <family val="2"/>
      </rPr>
      <t>e a</t>
    </r>
    <r>
      <rPr>
        <sz val="8"/>
        <color rgb="FF0070C0"/>
        <rFont val="Calibri"/>
        <family val="2"/>
      </rPr>
      <t xml:space="preserve"> procedimento preparatório de investigação cível</t>
    </r>
    <r>
      <rPr>
        <sz val="8"/>
        <color rgb="FF000000"/>
        <rFont val="Calibri"/>
        <family val="2"/>
      </rPr>
      <t xml:space="preserve"> aos termos da presente Resolução, no prazo de noventa dias, a contar de sua entrada em vigor.</t>
    </r>
  </si>
  <si>
    <t>Art. 17. Esta Resolução entrará em vigor na data de sua publicação.</t>
  </si>
  <si>
    <t>Brasília, 17 de setembro de 2007.</t>
  </si>
  <si>
    <t>ANTONIO FERNANDO BARROS E SILVA DE SOUZA</t>
  </si>
  <si>
    <t>Presidente do Conselho Nacional do Ministério Público</t>
  </si>
  <si>
    <t>RES CNMP Nº 74/2011</t>
  </si>
  <si>
    <t>RESOLUÇÃO CNMP Nº 74/2011 (02/12/2021) (Processos Estruturadores)</t>
  </si>
  <si>
    <r>
      <t xml:space="preserve">Dispõe sobre a aplicação do </t>
    </r>
    <r>
      <rPr>
        <sz val="8"/>
        <color rgb="FF843C0B"/>
        <rFont val="Calibri"/>
        <family val="2"/>
      </rPr>
      <t>controle da atuação da gestão de pessoas,</t>
    </r>
    <r>
      <rPr>
        <sz val="8"/>
        <color rgb="FF000000"/>
        <rFont val="Calibri"/>
        <family val="2"/>
      </rPr>
      <t xml:space="preserve"> da</t>
    </r>
    <r>
      <rPr>
        <sz val="8"/>
        <color rgb="FF843C0B"/>
        <rFont val="Calibri"/>
        <family val="2"/>
      </rPr>
      <t xml:space="preserve"> Tecnologia da Informação</t>
    </r>
    <r>
      <rPr>
        <sz val="8"/>
        <color rgb="FF000000"/>
        <rFont val="Calibri"/>
        <family val="2"/>
      </rPr>
      <t xml:space="preserve">, da </t>
    </r>
    <r>
      <rPr>
        <sz val="8"/>
        <color rgb="FF7030A0"/>
        <rFont val="Calibri"/>
        <family val="2"/>
      </rPr>
      <t xml:space="preserve">gestão estrutural, da gestão orçamentária </t>
    </r>
    <r>
      <rPr>
        <sz val="8"/>
        <color rgb="FF000000"/>
        <rFont val="Calibri"/>
        <family val="2"/>
      </rPr>
      <t>do Ministério Público, bem como da atuação funcional de seus Membros.</t>
    </r>
  </si>
  <si>
    <t>O PRESIDENTE DO CONSELHO NACIONAL DO MINISTÉRIO PÚBLICO, no uso de suas atribuições legais, tendo em vista o que foi decidido na 7ª Sessão Ordinária, realizada em 19 de julho de 2011,</t>
  </si>
  <si>
    <t>Considerando o disposto no artigo 130-A, parágrafo 2º, inciso II, da Constituição Federal.</t>
  </si>
  <si>
    <t>Considerando as autonomias administrativas e financeiras do Ministério Público, previstas no texto Constitucional.</t>
  </si>
  <si>
    <t>Considerando a necessidade da obtenção de dados para prestação de contas à sociedade das atividades do Ministério Público, assim como para subsidiar a elaboração de relatório anual nos termos do artigo 130-A, parágrafo 2º, inciso V, da Constituição Federal, com sugestões ao aperfeiçoamento da Instituição, que deverá integrar a mensagem prevista com o artigo 84, inciso XI, da Constituição Federal.</t>
  </si>
  <si>
    <t>Considerando o que disciplina o artigo 128, parágrafo único, letra “a”, do Regime Interno do Conselho do Nacional do Ministério Público.</t>
  </si>
  <si>
    <t>Considerando a necessidade e a importância de serem instituídos mecanismos de aferição do desempenho do Ministério Público, como forma de subsidiar o planejamento estratégico da Instituição.</t>
  </si>
  <si>
    <t>Considerando a edição da Resolução nº 63, de 1º de dezembro de 2010, deste Conselho que padroniza e uniformiza a terminologia das atividades das unidades do Ministério Público,</t>
  </si>
  <si>
    <t>Art. 1º O Ministério Público da União e dos Estados disponibilizarão ao Conselho Nacional do Ministério Público informações referentes à estrutura de pessoal, tecnologia da informação, orçamentária e financeira, inclusive os comprometimentos quadrimestrais em consonância com a Lei de Responsabilidade Fiscal e as informações sobre o desempenho funcional do Ministério Público.</t>
  </si>
  <si>
    <t>§ 1º Os dados referentes à estrutura de pessoal, tecnologia da informação, orçamentária e financeira serão prestadas diretamente à Comissão de Planejamento Estratégico. (Redação dada pela Resolução nº 195, 11 de fevereiro de 2019)</t>
  </si>
  <si>
    <t>§ 2º As informações sobre o desempenho funcional, descritas nos Anexos desta Resolução, serão prestadas pela Procuradoria-Geral ou por quem detiver delegação para tanto, anualmente, até o último dia do mês de fevereiro do ano subsequente, observando-se o disposto no artigo 4º. (Redação dada pela Resolução nº 195, 11 de fevereiro de 2019)</t>
  </si>
  <si>
    <t>§ 3° As informações prestadas pelos ramos do Ministério Público da União e dos Estados subsidiarão a elaboração do relatório anual de que trata o caput do art. 132 do Regimento Interno deste Conselho.</t>
  </si>
  <si>
    <t>§ 4º Os dados referidos nos parágrafos 1º e 2º deste artigo estarão sob a supervisão da Comissão de Controle Administrativo e Financeiro. (Redação dada pela Resolução nº 195, 11 de fevereiro de 2019)</t>
  </si>
  <si>
    <t>Art. 2º Os questionários para a coleta de informações ministeriais passam a vigorar com as alterações constantes dos anexos a esta Resolução, observando as nomenclaturas das Tabelas Unificadas do Ministério Público.</t>
  </si>
  <si>
    <t>Art. 3º Os questionários serão atualizados em consonância com as Tabelas Unificadas do Ministério Público.</t>
  </si>
  <si>
    <t>Art. 4º A partir do exercício de 2019, os dados serão prestados de acordo com os Anexos desta Resolução, e disponibilizados nos termos do parágrafo 2º do artigo 1º. (Redação dada pela Resolução nº 195, 11 de fevereiro de 2019)</t>
  </si>
  <si>
    <t>Art. 5º Os dados serão disponibilizados por meio eletrônico, na forma estabelecida por este Conselho.</t>
  </si>
  <si>
    <t>Art. 6º Esta Resolução entra em vigor na data de sua publicação, ficando revogadas as disposições em contrário. (Redação dada pela Resolução nº 195, 11 de fevereiro de 2019)</t>
  </si>
  <si>
    <t>Brasília, 19 de julho de 2011.</t>
  </si>
  <si>
    <t>ROBERTO MONTEIRO GURGEL SANTOS</t>
  </si>
  <si>
    <t>RES CNMP Nº 181/2017</t>
  </si>
  <si>
    <t>RESOLUÇÃO CNMP Nº 181/2017 (02/12/2021) (Investigatório Criminal)</t>
  </si>
  <si>
    <r>
      <t xml:space="preserve">Dispõe sobre instauração e tramitação do procedimento </t>
    </r>
    <r>
      <rPr>
        <sz val="8"/>
        <color rgb="FF0070C0"/>
        <rFont val="Calibri"/>
        <family val="2"/>
      </rPr>
      <t>investigatório criminal</t>
    </r>
    <r>
      <rPr>
        <sz val="8"/>
        <color rgb="FF000000"/>
        <rFont val="Calibri"/>
        <family val="2"/>
      </rPr>
      <t xml:space="preserve"> a cargo do Ministério Público.</t>
    </r>
  </si>
  <si>
    <r>
      <t xml:space="preserve">O </t>
    </r>
    <r>
      <rPr>
        <b/>
        <sz val="8"/>
        <color rgb="FF000000"/>
        <rFont val="Calibri"/>
        <family val="2"/>
      </rPr>
      <t>CONSELHO NACIONAL DO MINISTÉRIO PÚBLICO</t>
    </r>
    <r>
      <rPr>
        <sz val="8"/>
        <color rgb="FF000000"/>
        <rFont val="Calibri"/>
        <family val="2"/>
      </rPr>
      <t>, no exercício da competência fixada no art. 130-A, § 2º, I, da Constituição Federal, com fundamento nos arts. 147 e seguintes de seu Regimento Interno, e na decisão plenária proferida nos autos da Proposição nº 1.00578/2017-01, julgada na 4ª Sessão Extraordinária, realizada no dia 7 de agosto de 2017;</t>
    </r>
  </si>
  <si>
    <t>Considerando o disposto nos arts. 127, caput, e 129, I, II, VIII e IX, da Constituição da República Federativa do Brasil, bem como no art. 8º da Lei Complementar nº 75/1993 (LOMPU) e no art. 26 da Lei nº 8.625/1993 (Lei Orgânica Nacional do Ministério Público);</t>
  </si>
  <si>
    <t>Considerando as conclusões do Procedimento de Estudos e Pesquisas nº 01/2017, instaurado com o objetivo de levantar sugestões e apresentar propostas de aperfeiçoamento: a) para o exercício mais efetivo da função orientadora e fiscalizadora das Corregedorias do Ministério Público, com o objetivo de aprimorar a investigação criminal presidida pelo Ministério Público; e b) da Resolução CNMP nº 13 (que disciplina o procedimento investigatório criminal do Ministério Público), com o objetivo de tornar as investigações mais céleres, eficientes, desburocratizadas, informadas pelo princípio acusatório e respeitadoras dos direitos fundamentais do investigado, da vítima e das prerrogativas dos advogados;</t>
  </si>
  <si>
    <t>Considerando que o Plenário do Supremo Tribunal Federal, fixou, em repercussão geral, a tese de que o “Ministério Público dispõe de competência para promover, por autoridade própria, e por prazo razoável, investigações de natureza penal, desde que respeitados os direitos e garantias que assistem a qualquer indiciado ou a qualquer pessoa sob investigação do Estado”. (RE 593727, Repercussão Geral, Relator: Min. CÉZAR PELUSO, Relator para Acórdão: Min. GILMAR MENDES, julgamento em 14/5/2015, publicação em 8/9/2015);</t>
  </si>
  <si>
    <t>Considerando que, como bem aponta o Ministro Roberto Barroso, em julgamento do Tribunal Pleno do Supremo Tribunal Federal, “a Constituição de 1988 fez uma opção inequívoca pelo sistema acusatório – e não pelo sistema inquisitorial – criando as bases para uma mudança profunda na condução das investigações criminais e no processamento das ações penais no Brasil” (ADI 5104 MC, Relator: Min. ROBERTO BARROSO, julgamento em 21/5/2014, publicação em 30/10/2014);</t>
  </si>
  <si>
    <t>Considerando a necessidade de permanente aprimoramento das investigações criminais levadas a cabo pelo Ministério Público, especialmente na necessidade de modernização das investigações com o escopo de agilização, efetividade e proteção dos direitos fundamentais dos investigados, das vítimas e das prerrogativas dos advogados, superando um paradigma de investigação cartorial, burocratizada, centralizada e sigilosa;</t>
  </si>
  <si>
    <t>Considerando a carga desumana de processos que se acumulam nas varas criminais do País e que tanto desperdício de recursos, prejuízo e atraso causam no oferecimento de Justiça às pessoas, de alguma forma, envolvidas em fatos criminais;</t>
  </si>
  <si>
    <t>Considerando, por fim, a exigência de soluções alternativas no Processo Penal que proporcionem celeridade na resolução dos casos menos graves, priorização dos recursos financeiros e humanos do Ministério Público e do Poder Judiciário para processamento e julgamento dos casos mais graves e minoração dos efeitos deletérios de uma sentença penal condenatória aos acusados em geral, que teriam mais uma chance de evitar uma condenação judicial, reduzindo os efeitos sociais prejudiciais da pena e desafogando os estabelecimentos prisionais,</t>
  </si>
  <si>
    <t>RESOLVE, nos termos do art. 130-A, § 2º, I, da Constituição Federal, expedir a seguinte RESOLUÇÃO:</t>
  </si>
  <si>
    <t>DA DEFINIÇÃO E FINALIDADE</t>
  </si>
  <si>
    <t>Art. 1º O procedimento investigatório criminal é instrumento sumário e desburocratizado de natureza administrativa e investigatória, instaurado e presidido pelo membro do Ministério Público com atribuição criminal, e terá como finalidade apurar a ocorrência de infrações penais de iniciativa pública, servindo como preparação e embasamento para o juízo de propositura, ou não, da respectiva ação penal. (Redação dada pela Resolução n° 183, de 24 de janeiro de 2018)</t>
  </si>
  <si>
    <t>§ 1º O procedimento investigatório criminal não é condição de procedibilidade ou pressuposto processual para o ajuizamento de ação penal e não exclui a possibilidade de formalização de investigação por outros órgãos legitimados da Administração Pública. (Redação dada pela Resolução n° 183, de 24 de janeiro de 2018)</t>
  </si>
  <si>
    <t>§ 2º A regulamentação do procedimento investigatório criminal prevista nesta Resolução não se aplica às autoridades abrangidas pela previsão do art. 33, parágrafo único, da Lei Complementar nº 35, de 14 de março de 1979. (Redação dada pela Resolução n° 183, de 24 de janeiro de 2018)</t>
  </si>
  <si>
    <t>Art. 2º Em poder de quaisquer peças de informação, o membro do Ministério Público poderá:</t>
  </si>
  <si>
    <t>I – promover a ação penal cabível;</t>
  </si>
  <si>
    <t>II – instaurar procedimento investigatório criminal;</t>
  </si>
  <si>
    <t>III – encaminhar as peças para o Juizado Especial Criminal, caso a infração seja de menor potencial ofensivo;</t>
  </si>
  <si>
    <t>IV – promover fundamentadamente o respectivo arquivamento;</t>
  </si>
  <si>
    <t>V – requisitar a instauração de inquérito policial, indicando, sempre que possível, as diligências necessárias à elucidação dos fatos, sem prejuízo daquelas que vierem a ser realizadas por iniciativa da autoridade policial competente.</t>
  </si>
  <si>
    <t>Art. 3.º O procedimento investigatório criminal poderá ser instaurado de ofício, por membro do Ministério Público, no âmbito de suas atribuições criminais, ao tomar conhecimento de infração penal de iniciativa pública, por qualquer meio, ainda que informal, ou mediante provocação. (Redação dada pela Resolução n° 183, de 24 de janeiro de 2018)</t>
  </si>
  <si>
    <t>§ 1º O procedimento investigatório criminal deverá tramitar, comunicar seus atos e transmitir suas peças, preferencialmente, por meio eletrônico. (Redação dada pela Resolução n° 183, de 24 de janeiro de 2018)</t>
  </si>
  <si>
    <t>suporte</t>
  </si>
  <si>
    <t>§ 2º A distribuição de peças de informação deverá observar as regras internas previstas no sistema de divisão de serviços. (Redação dada pela Resolução n° 183, de 24 de janeiro de 2018)</t>
  </si>
  <si>
    <t>§ 3º No caso de instauração de ofício, o procedimento investigatório criminal será distribuído livremente entre os membros da instituição que tenham atribuições para apreciá-lo, incluído aquele que determinou a sua instauração, observados os critérios fixados pelos órgãos especializados de cada Ministério Público e respeitadas as regras de competência temporária em razão da matéria, a exemplo de grupos específicos criados para apoio e assessoramento e de forças-tarefas devidamente designadas pelo procurador-geral competente, e as relativas à conexão e à continência. (Redação dada pela Resolução n° 183, de 24 de janeiro de 2018)</t>
  </si>
  <si>
    <t>§ 4º O membro do Ministério Público, no exercício de suas atribuições criminais, deverá dar andamento, no prazo de 30 (trinta) dias a contar de seu recebimento, às representações, requerimentos, petições e peças de informação que lhe sejam encaminhadas, podendo este prazo ser prorrogado, fundamentadamente, por até 90 (noventa) dias, nos casos em que sejam necessárias diligências preliminares. (Redação dada pela Resolução n° 183, de 24 de janeiro de 2018)</t>
  </si>
  <si>
    <t>Art. 4º O procedimento investigatório criminal será instaurado por portaria fundamentada, devidamente registrada e autuada, com a indicação dos fatos a serem investigados e deverá conter, sempre que possível, o nome e a qualificação do autor da representação e a determinação das diligências iniciais. Parágrafo único. Se, durante a instrução do procedimento investigatório criminal, for constatada a necessidade de investigação de outros fatos, o membro do Ministério Público poderá aditar a portaria inicial ou determinar a extração de peças para instauração de outro procedimento.</t>
  </si>
  <si>
    <t>Art. 5º Da instauração do procedimento investigatório criminal far-se-á comunicação imediata e, preferencialmente, eletrônica ao Órgão Superior competente, sendo dispensada tal comunicação em caso de registro em sistema eletrônico.</t>
  </si>
  <si>
    <r>
      <t xml:space="preserve">DAS </t>
    </r>
    <r>
      <rPr>
        <b/>
        <sz val="8"/>
        <color rgb="FF0070C0"/>
        <rFont val="Calibri"/>
        <family val="2"/>
      </rPr>
      <t>INVESTIGAÇÕES</t>
    </r>
    <r>
      <rPr>
        <b/>
        <sz val="8"/>
        <color rgb="FF000000"/>
        <rFont val="Calibri"/>
        <family val="2"/>
      </rPr>
      <t xml:space="preserve"> CONJUNTAS</t>
    </r>
  </si>
  <si>
    <t>Art. 6º O procedimento investigatório criminal poderá ser instaurado de forma conjunta, por meio de força tarefa ou por grupo de atuação especial composto por membros do Ministério Público, cabendo sua presidência àquele que o ato de instauração designar.</t>
  </si>
  <si>
    <t>§ 1º Poderá também ser instaurado procedimento investigatório criminal, por meio de atuação conjunta entre Ministérios Públicos dos Estados, da União e de outros países.</t>
  </si>
  <si>
    <t>§ 2º O arquivamento do procedimento investigatório deverá ser objeto de controle e eventual revisão em cada Ministério Público, cuja apreciação se limitará ao âmbito de atribuição do respectivo Ministério Público</t>
  </si>
  <si>
    <t>§ 3º Nas hipóteses de investigações que se refiram a temas que abranjam atribuições de mais de um órgão de execução do Ministério Público, os procedimentos investigatórios deverão ser objeto de arquivamento e controle respectivo com observância das regras de atribuição de cada órgão de execução. (Incluído pela Resolução n° 183, de 24 de janeiro de 2018)</t>
  </si>
  <si>
    <t>Art. 7º O membro do Ministério Público, observadas as hipóteses de reserva constitucional de jurisdição e sem prejuízo de outras providências inerentes a sua atribuição funcional, poderá: (Redação dada pela Resolução n° 183, de 24 de janeiro de 2018)</t>
  </si>
  <si>
    <t>I – fazer ou determinar vistorias, inspeções e quaisquer outras diligências, inclusive em organizações militares;</t>
  </si>
  <si>
    <t>II – requisitar informações, exames, perícias e documentos de autoridades, órgãos e entidades da Administração Pública direta e indireta, da União, dos Estados, do Distrito Federal e dos Municípios;</t>
  </si>
  <si>
    <t>III – requisitar informações e documentos de entidades privadas, inclusive de natureza cadastral;</t>
  </si>
  <si>
    <t>IV – notificar testemunhas e vítimas e requisitar sua condução coercitiva, nos casos de ausência injustificada, ressalvadas as prerrogativas legais;</t>
  </si>
  <si>
    <t>V – acompanhar buscas e apreensões deferidas pela autoridade judiciária; VI – acompanhar cumprimento de mandados de prisão preventiva ou temporária deferidas pela autoridade judiciária;</t>
  </si>
  <si>
    <t>VII – expedir notificações e intimações necessárias;</t>
  </si>
  <si>
    <t>VIII – realizar oitivas para colheita de informações e esclarecimentos;</t>
  </si>
  <si>
    <t>IX – ter acesso incondicional a qualquer banco de dados de caráter público ou relativo a serviço de relevância pública;</t>
  </si>
  <si>
    <t>X – requisitar auxílio de força policial.</t>
  </si>
  <si>
    <t>§ 1º Nenhuma autoridade pública ou agente de pessoa jurídica no exercício de função pública poderá opor ao Ministério Público, sob qualquer pretexto, a exceção de sigilo, sem prejuízo da subsistência do caráter sigiloso da informação, do registro, do dado ou do documento que lhe seja fornecido, ressalvadas as hipóteses de reserva constitucional de jurisdição. (Redação dada pela Resolução n° 183, de 24 de janeiro de 2018)</t>
  </si>
  <si>
    <t>§ 2º As respostas às requisições realizadas pelo Ministério Público deverão ser encaminhadas, sempre que determinado, em meio informatizado e apresentadas em arquivos que possibilitem a migração de informações para os autos do processo sem redigitação.</t>
  </si>
  <si>
    <t>§ 3º As requisições do Ministério Público serão feitas fixando-se prazo razoável de até 10 (dez) dias úteis para atendimento, prorrogável mediante solicitação justificada.</t>
  </si>
  <si>
    <t>§ 4º Ressalvadas as hipóteses de urgência, as notificações para comparecimento devem ser efetivadas com antecedência mínima de 48 horas, respeitadas, em qualquer caso, as prerrogativas legais pertinentes.</t>
  </si>
  <si>
    <t>§ 5º A notificação deverá mencionar o fato investigado, salvo na hipótese de decretação de sigilo, e a faculdade do notificado de se fazer acompanhar por defensor. (Redação dada pela Resolução n° 183, de 24 de janeiro de 2018)</t>
  </si>
  <si>
    <t>§ 6º As correspondências, notificações, requisições e intimações do Ministério Público quando tiverem como destinatário o Presidente da República, o Vice-Presidente da República, membro do Congresso Nacional, Ministro do Supremo Tribunal Federal, Ministro de Estado, Ministro de Tribunal Superior, Ministro do Tribunal de Contas da União ou chefe de missão diplomática de caráter permanente serão encaminhadas e levadas a efeito pelo Procurador-Geral da República ou outro órgão do Ministério Público a quem essa atribuição seja delegada.</t>
  </si>
  <si>
    <t>§ 7º As notificações e requisições previstas neste artigo, quando tiverem como destinatários o Governador do Estado, os membros do Poder Legislativo e os desembargadores, serão encaminhadas pelo Procurador-Geral de Justiça ou outro órgão do Ministério Público a quem essa atribuição seja delegada.</t>
  </si>
  <si>
    <t>§ 8º As autoridades referidas nos §§ 6º e 7º poderão fixar data, hora e local em que puderem ser ouvidas, se for o caso.</t>
  </si>
  <si>
    <t>§ 9º O membro do Ministério Público será responsável pelo uso indevido das informações e documentos que requisitar, inclusive nas hipóteses legais de sigilo e de documentos assim classificados.</t>
  </si>
  <si>
    <t>Art. 8º A colheita de informações e depoimentos deverá ser feita preferencialmente de forma oral, mediante a gravação audiovisual, com o fim de obter maior fidelidade das informações prestadas.</t>
  </si>
  <si>
    <t>§ 1º Somente em casos excepcionais e imprescindíveis deverá ser feita a transcrição dos depoimentos colhidos na fase investigatória. (Redação dada pela Resolução n° 183, de 24 de janeiro de 2018)</t>
  </si>
  <si>
    <t>§ 2º O membro do Ministério Público poderá requisitar o cumprimento das diligências de oitiva de testemunhas ou informantes a servidores da instituição, policiais civis, militares ou federais, guardas municipais ou a qualquer outro servidor público que tenha como atribuições fiscalizar atividades cujos ilícitos possam também caracterizar delito. (Redação dada pela Resolução n° 183, de 24 de janeiro de 2018)</t>
  </si>
  <si>
    <t>§ 3º A requisição referida no parágrafo anterior deverá ser comunicada ao seu destinatário pelo meio mais expedito possível, e a oitiva deverá ser realizada, sempre que possível, no local em que se encontrar a pessoa a ser ouvida. (Redação dada pela Resolução n° 183, de 24 de janeiro de 2018)</t>
  </si>
  <si>
    <t>§ 4º O funcionário público, no cumprimento das diligências de que trata este artigo, após a oitiva da testemunha ou informante, deverá imediatamente elaborar relatório legível, sucinto e objetivo sobre o teor do depoimento, no qual deverão ser consignados a data e hora aproximada do crime, onde ele foi praticado, as suas circunstâncias, quem o praticou e os motivos que o levaram a praticar, bem ainda identificadas eventuais vítimas e outras testemunhas do fato, sendo dispensável a confecção do referido relatório quando o depoimento for colhido mediante gravação audiovisual. (Redação dada pela Resolução n° 183, de 24 de janeiro de 2018)</t>
  </si>
  <si>
    <t>§ 5º O Ministério Público, sempre que possível, deverá fornecer formulário para preenchimento pelo servidor público dos dados objetivos e sucintos que deverão constar do relatório. (Redação dada pela Resolução n° 183, de 24 de janeiro de 2018)</t>
  </si>
  <si>
    <t>§ 6º O funcionário público que cumpriu a requisição deverá assinar o relatório e, se possível, também o deverá fazer a testemunha ou informante. (Redação dada pela Resolução n° 183, de 24 de janeiro de 2018)</t>
  </si>
  <si>
    <t>§ 7º O interrogatório de suspeitos e a oitiva das pessoas referidas nos §§ 6º e 7º do art. 7º deverão necessariamente ser realizados pelo membro do Ministério Público. (Redação dada pela Resolução n° 183, de 24 de janeiro de 2018)</t>
  </si>
  <si>
    <t>§ 8º As testemunhas, informantes e suspeitos ouvidos na fase de investigação serão informados do dever de comunicar ao Ministério Público qualquer mudança de endereço, telefone ou e-mail. (Redação dada pela Resolução n° 183, de 24 de janeiro de 2018)</t>
  </si>
  <si>
    <t>Art. 9º O autor do fato investigado poderá apresentar, querendo, as informações que considerar adequadas, facultado o acompanhamento por defensor. (Redação dada pela Resolução n° 183, de 24 de janeiro de 2018)</t>
  </si>
  <si>
    <t>§ 1º O defensor poderá examinar, mesmo sem procuração, autos de procedimento de investigação criminal, findos ou em andamento, ainda que conclusos ao presidente, podendo copiar peças e tomar apontamentos, em meio físico ou digital. (Incluído pela Resolução n° 183, de 24 de janeiro de 2018)</t>
  </si>
  <si>
    <t>§ 2º Para os fins do parágrafo anterior, o defensor deverá apresentar procuração, quando decretado o sigilo das investigações, no todo ou em parte. (Incluído pela Resolução n° 183, de 24 de janeiro de 2018)</t>
  </si>
  <si>
    <t>§ 3º O órgão de execução que presidir a investigação velará para que o defensor constituído nos autos assista o investigado durante a apuração de infrações, de forma a evitar a alegação de nulidade do interrogatório e, subsequentemente, de todos os elementos probatórios dele decorrentes ou derivados, nos termos da Lei nº 8.906, de 4 de julho de 1994. (Incluído pela Resolução n° 183, de 24 de janeiro de 2018)</t>
  </si>
  <si>
    <t>§ 4º O presidente do procedimento investigatório criminal poderá delimitar o acesso do defensor aos elementos de prova relacionados a diligências em andamento e ainda não documentados nos autos, quando houver risco de comprometimento da eficiência, da eficácia ou da finalidade das diligências. (Incluído pela Resolução n° 183, de 24 de janeiro de 2018)</t>
  </si>
  <si>
    <t>Art. 10. As diligências serão documentadas em autos de modo sucinto e circunstanciado. (Redação dada pela Resolução n° 183, de 24 de janeiro de 2018)</t>
  </si>
  <si>
    <t>Art. 11. As inquirições que devam ser realizadas fora dos limites territoriais da unidade em que se realizar a investigação serão feitas, sempre que possível, por meio de videoconferência, podendo ainda ser deprecadas ao respectivo órgão do Ministério Público local.</t>
  </si>
  <si>
    <t>§ 1º Nos casos referidos no caput deste artigo, o membro do Ministério Público poderá optar por realizar diretamente a inquirição com a prévia ciência ao órgão ministerial local, que deverá tomar as providências necessárias para viabilizar a diligência e colaborar com o cumprimento dos atos para a sua realização.</t>
  </si>
  <si>
    <t>§ 2º A deprecação e a ciência referidas neste artigo poderão ser feitas por qualquer meio hábil de comunicação.</t>
  </si>
  <si>
    <t>§ 3º O disposto neste artigo não obsta a requisição de informações, documentos, vistorias, perícias a órgãos ou organizações militares sediados em localidade diversa daquela em que lotado o membro do Ministério Público.</t>
  </si>
  <si>
    <t>Art. 12. A pedido da pessoa interessada, será fornecida comprovação escrita de comparecimento.</t>
  </si>
  <si>
    <t>Art. 13. O procedimento investigatório criminal deverá ser concluído no prazo de 90 (noventa) dias, permitidas, por igual período, prorrogações sucessivas, por decisão fundamentada do membro do Ministério Público responsável pela sua condução.</t>
  </si>
  <si>
    <t>§ 1º Cada unidade do Ministério Público manterá, para conhecimento dos órgãos superiores, controle atualizado, preferencialmente por meio eletrônico, do andamento de seus procedimentos investigatórios criminais, observado o nível de sigilo e confidencialidade que a investigação exigir, nos termos do art. 15 desta Resolução.</t>
  </si>
  <si>
    <t>§ 2º O controle referido no parágrafo anterior poderá ter nível de acesso restrito ao Procurador-Geral da República, ao Procurador-Geral de Justiça, ao Procurador-Geral de Justiça Militar e ao respectivo Corregedor-Geral, mediante justificativa lançada nos autos. (Redação dada pela Resolução n° 183, de 24 de janeiro de 2018)</t>
  </si>
  <si>
    <t>DA PERSECUÇÃO PATRIMONIAL</t>
  </si>
  <si>
    <t>Art. 14. A persecução patrimonial voltada à localização de qualquer benefício derivado ou obtido, direta ou indiretamente, da infração penal, ou de bens ou valores lícitos equivalentes, com vistas à propositura de medidas cautelares reais, confisco definitivo e identificação do beneficiário econômico final da conduta, será realizada em anexo autônomo do procedimento investigatório criminal.</t>
  </si>
  <si>
    <t>§ 1º Proposta a ação penal, a instrução do procedimento tratado no caput poderá prosseguir até que ultimadas as diligências de persecução patrimonial.</t>
  </si>
  <si>
    <t>§ 2° Caso a investigação sobre a materialidade e autoria da infração penal já esteja concluída, sem que tenha sido iniciada a investigação tratada neste capítulo, procedimento investigatório específico poderá ser instaurado com o objetivo principal de realizar a persecução patrimonial.</t>
  </si>
  <si>
    <t>PUBLICIDADE</t>
  </si>
  <si>
    <t>Art. 15. Os atos e peças do procedimento investigatório criminal são públicos, nos termos desta Resolução, salvo disposição legal em contrário ou por razões de interesse público ou conveniência da investigação.</t>
  </si>
  <si>
    <t>Parágrafo único. A publicidade consistirá:</t>
  </si>
  <si>
    <t>I – na expedição de certidão, mediante requerimento do investigado, da vítima ou seu representante legal, do Poder Judiciário, do Ministério Público ou de terceiro diretamente interessado;</t>
  </si>
  <si>
    <t>II – no deferimento de pedidos de extração de cópias, com atenção ao disposto no § 1º do art. 3º desta Resolução e ao uso preferencial de meio eletrônico, desde que realizados de forma fundamentada pelas pessoas referidas no inciso I, pelos seus procuradores com poderes específicos ou por advogado, independentemente de fundamentação, ressalvada a limitação de acesso aos autos sigilosos a defensor que não possua procuração ou não comprove atuar na defesa do investigado; (Redação dada pela Resolução n° 183, de 24 de janeiro de 2018)</t>
  </si>
  <si>
    <t>III – no deferimento de pedidos de vista, realizados de forma fundamentada pelas pessoas referidas no inciso I ou pelo defensor do investigado, pelo prazo de 5 (cinco) dias ou outro que assinalar fundamentadamente o presidente do procedimento investigatório criminal, com atenção à restrição de acesso às diligências cujo sigilo tenha sido determinado na forma do § 4º do art. 9º desta Resolução; (Redação dada pela Resolução n° 183, de 24 de janeiro de 2018)</t>
  </si>
  <si>
    <t>IV – na prestação de informações ao público em geral, a critério do presidente do procedimento investigatório criminal, observados o princípio da presunção de inocência e as hipóteses legais de sigilo. (Anterior inciso III renumerado para IV pela Resolução n° 183, de 24 de janeiro de 2018)</t>
  </si>
  <si>
    <t>Art. 16. O presidente do procedimento investigatório criminal poderá decretar o sigilo das investigações, no todo ou em parte, por decisão fundamentada, quando a elucidação do fato ou interesse público exigir, garantido o acesso aos autos ao investigado e ao seu defensor, desde que munido de procuração ou de meios que comprovem atuar na defesa do investigado, cabendo a ambos preservar o sigilo sob pena de responsabilização. (Redação dada pela Resolução n° 183, de 24 de janeiro de 2018)</t>
  </si>
  <si>
    <t>Paragrafo único. Em caso de pedido da parte interessada para a expedição de certidão a respeito da existência de procedimentos investigatórios criminais, é vedado fazer constar qualquer referência ou anotação sobre investigação sigilosa.</t>
  </si>
  <si>
    <t>DOS DIREITOS DAS VÍTIMAS</t>
  </si>
  <si>
    <t>Art. 17. O membro do Ministério Público que preside o procedimento investigatório criminal esclarecerá a vítima sobre seus direitos materiais e processuais, devendo tomar todas as medidas necessárias para a preservação dos seus direitos, a reparação dos eventuais danos por ela sofridos e a preservação da intimidade, vida privada, honra e imagem.</t>
  </si>
  <si>
    <t>§ 1º O membro do Ministério Público velará pela segurança de vítimas e testemunhas que sofrerem ameaça ou que, de modo concreto, estejam suscetíveis a sofrer intimidação por parte de acusados, de parentes deste ou pessoas a seu mando, podendo, inclusive, requisitar proteção policial em seu favor.</t>
  </si>
  <si>
    <t>§ 2º O membro do Ministério Público que preside o procedimento investigatório criminal, no curso da investigação ou mesmo após o ajuizamento da ação penal, deverá providenciar o encaminhamento da vítima ou de testemunhas, caso presentes os pressupostos legais, para inclusão em Programa de Proteção de Assistência a Vítimas e a Testemunhas ameaçadas ou em Programa de Proteção a Crianças e Adolescentes Ameaçados, conforme o caso.</t>
  </si>
  <si>
    <t>§ 3º Em caso de medidas de proteção ao investigado, as vítimas e testemunhas, o membro do Ministério Público observará a tramitação prioritária do feito, bem como providenciará, se o caso, a oitiva antecipada dessas pessoas ou pedirá a antecipação dessa oitiva em juízo.</t>
  </si>
  <si>
    <t>§ 4º O membro do Ministério Público que preside o procedimento investigatório criminal providenciará o encaminhamento da vítima e outras pessoas atingidas pela prática do fato criminoso apurado à rede de assistência, para atendimento multidisciplinar, especialmente nas áreas psicossocial, de assistência jurídica e de saúde, a expensas do ofensor ou do Estado.</t>
  </si>
  <si>
    <t>§ 5º Nos procedimentos de acolhimento, oitiva e atenção à vítima, o membro do Ministério Público diligenciará para que a ela seja assegurada a possibilidade de prestar declarações e informações em geral, eventualmente sugerir diligências, indicar meios de prova e deduzir alegações, que deverão ser avaliadas fundamentadamente pelo Ministério Público. (Incluído pela Resolução nº 201, de 4 de novembro de 2019)</t>
  </si>
  <si>
    <t>§ 6º Os procedimentos previstos nesse artigo poderão ser estendidos aos familiares da vítima. (Incluído pela Resolução nº 201, de 4 de novembro de 2019)</t>
  </si>
  <si>
    <t>§ 7º O membro do Ministério Público deverá diligenciar para a comunicação da vítima ou, na ausência desta, dos seus respectivos familiares sobre o oferecimento de ação penal. (Incluído pela Resolução nº 201, de 4 de novembro de 2019)</t>
  </si>
  <si>
    <t>§ 8º Nas investigações que apurem notícia de violência manifestada por agentes públicos em desfavor de vítimas negras, em atenção ao disposto no art. 53 da Lei nº 12.288/2010, o membro do Ministério Público deve levar em consideração, para além da configuração típico-penal, eventual hipótese de violência sistêmica, estrutural, psicológica, moral, entre outras, para fins dos encaminhamentos previstos no presente artigo. (Incluído pela Resolução nº 201, de 4 de novembro de 2019)</t>
  </si>
  <si>
    <r>
      <t xml:space="preserve">DO </t>
    </r>
    <r>
      <rPr>
        <b/>
        <sz val="8"/>
        <color rgb="FF0070C0"/>
        <rFont val="Calibri"/>
        <family val="2"/>
      </rPr>
      <t>ACORDO DE NÃO-PERSECUÇÃO PENAL</t>
    </r>
  </si>
  <si>
    <t>Art. 18. Não sendo o caso de arquivamento, o Ministério Público poderá propor ao investigado acordo de não persecução penal quando, cominada pena mínima inferior a 4 (quatro) anos e o crime não for cometido com violência ou grave ameaça a pessoa, o investigado tiver confessado formal e circunstanciadamente a sua prática, mediante as seguintes condições, ajustadas cumulativa ou alternativamente: (Redação dada pela Resolução n° 183, de 24 de janeiro de 2018)</t>
  </si>
  <si>
    <t>I – reparar o dano ou restituir a coisa à vítima, salvo impossibilidade de fazê-lo; (Redação dada pela Resolução n° 183, de 24 de janeiro de 2018)</t>
  </si>
  <si>
    <t>II – renunciar voluntariamente a bens e direitos, indicados pelo Ministério Público como instrumentos, produto ou proveito do crime; (Redação dada pela Resolução n° 183, de 24 de janeiro de 2018)</t>
  </si>
  <si>
    <t>III – prestar serviço à comunidade ou a entidades públicas por período correspondente à pena mínima cominada ao delito, diminuída de um a dois terços, em local a ser indicado pelo Ministério Público; (Redação dada pela Resolução n° 183, de 24 de janeiro de 2018)</t>
  </si>
  <si>
    <t>IV – pagar prestação pecuniária, a ser estipulada nos termos do art. 45 do Código Penal, a entidade pública ou de interesse social a ser indicada pelo Ministério Público, devendo a prestação ser destinada preferencialmente àquelas entidades que tenham como função proteger bens jurídicos iguais ou semelhantes aos aparentemente lesados pelo delito; (Redação dada pela Resolução n° 183, de 24 de janeiro de 2018)</t>
  </si>
  <si>
    <t>V – cumprir outra condição estipulada pelo Ministério Público, desde que proporcional e compatível com a infração penal aparentemente praticada. (Redação dada pela Resolução n° 183, de 24 de janeiro de 2018)</t>
  </si>
  <si>
    <t>§ 1º Não se admitirá a proposta nos casos em que: (Redação dada pela Resolução n° 183, de 24 de janeiro de 2018)</t>
  </si>
  <si>
    <t>I – for cabível a transação penal, nos termos da lei; (Redação dada pela Resolução n° 183, de 24 de janeiro de 2018)</t>
  </si>
  <si>
    <t>II – o dano causado for superior a vinte salários mínimos ou a parâmetro econômico diverso definido pelo respectivo órgão de revisão, nos termos da regulamentação local; (Redação dada pela Resolução n° 183, de 24 de janeiro de 2018)</t>
  </si>
  <si>
    <t>III – o investigado incorra em alguma das hipóteses previstas no art. 76, § 2º, da Lei nº 9.099/95; (Redação dada pela Resolução n° 183, de 24 de janeiro de 2018)</t>
  </si>
  <si>
    <t>IV – o aguardo para o cumprimento do acordo possa acarretar a prescrição da pretensão punitiva estatal; (Redação dada pela Resolução n° 183, de 24 de janeiro de 2018)</t>
  </si>
  <si>
    <t>V – o delito for hediondo ou equiparado e nos casos de incidência da Lei nº 11.340, de 7 de agosto de 2006; (Redação dada pela Resolução n° 183, de 24 de janeiro de 2018)</t>
  </si>
  <si>
    <t>VI – a celebração do acordo não atender ao que seja necessário e suficiente para a reprovação e prevenção do crime. (Redação dada pela Resolução n° 183, de 24 de janeiro de 2018)</t>
  </si>
  <si>
    <t>§ 2º A confissão detalhada dos fatos e as tratativas do acordo serão registrados pelos meios ou recursos de gravação audiovisual, destinados a obter maior fidelidade das informações, e o investigado deve estar sempre acompanhado de seu defensor. (Redação dada pela Resolução n° 183, de 24 de janeiro de 2018)</t>
  </si>
  <si>
    <t>§ 3º O acordo será formalizado nos autos, com a qualificação completa do investigado e estipulará de modo claro as suas condições, eventuais valores a serem restituídos e as datas para cumprimento, e será firmado pelo membro do Ministério Público, pelo investigado e seu defensor. (Redação dada pela Resolução n° 183, de 24 de janeiro de 2018)</t>
  </si>
  <si>
    <t>§ 4º Realizado o acordo, a vítima será comunicada por qualquer meio idôneo, e os autos serão submetidos à apreciação judicial. (Redação dada pela Resolução n° 183, de 24 de janeiro de 2018)</t>
  </si>
  <si>
    <t>§ 5º Se o juiz considerar o acordo cabível e as condições adequadas e suficientes, devolverá os autos ao Ministério Público para sua implementação. (Redação dada pela Resolução n° 183, de 24 de janeiro de 2018)</t>
  </si>
  <si>
    <t>§ 6º Se o juiz considerar incabível o acordo, bem como inadequadas ou insuficientes as condições celebradas, fará remessa dos autos ao procurador-geral ou órgão superior interno responsável por sua apreciação, nos termos da legislação vigente, que poderá adotar as seguintes providências: (Redação dada pela Resolução n° 183, de 24 de janeiro de 2018)</t>
  </si>
  <si>
    <t>I – oferecer denúncia ou designar outro membro para oferecê-la; (Redação dada pela Resolução n° 183, de 24 de janeiro de 2018)</t>
  </si>
  <si>
    <t>II – complementar as investigações ou designar outro membro para complementá-la; (Redação dada pela Resolução n° 183, de 24 de janeiro de 2018)</t>
  </si>
  <si>
    <t>III – reformular a proposta de acordo de não persecução, para apreciação do investigado; (Redação dada pela Resolução n° 183, de 24 de janeiro de 2018)</t>
  </si>
  <si>
    <t>IV – manter o acordo de não persecução, que vinculará toda a Instituição. (Redação dada pela Resolução n° 183, de 24 de janeiro de 2018)</t>
  </si>
  <si>
    <t>§ 7º O acordo de não persecução poderá ser celebrado na mesma oportunidade da audiência de custódia. (Redação dada pela Resolução n° 183, de 24 de janeiro de 2018)</t>
  </si>
  <si>
    <t>§ 8º É dever do investigado comunicar ao Ministério Público eventual mudança de endereço, número de telefone ou e-mail, e comprovar mensalmente o cumprimento das condições, independentemente de notificação ou aviso prévio, devendo ele, quando for o caso, por iniciativa própria, apresentar imediatamente e de forma documentada eventual justificativa para o não cumprimento do acordo. (Redação dada pela Resolução n° 183, de 24 de janeiro de 2018)</t>
  </si>
  <si>
    <t>§ 9º Descumpridas quaisquer das condições estipuladas no acordo ou não observados os deveres do parágrafo anterior, no prazo e nas condições estabelecidas, o membro do Ministério Público deverá, se for o caso, imediatamente oferecer denúncia. (Incluído pela Resolução n° 183, de 24 de janeiro de 2018)</t>
  </si>
  <si>
    <t>§ 10 O descumprimento do acordo de não persecução pelo investigado também poderá ser utilizado pelo membro do Ministério Público como justificativa para o eventual não oferecimento de suspensão condicional do processo. (Incluído pela Resolução n° 183, de 24 de janeiro de 2018)</t>
  </si>
  <si>
    <t>§ 11 Cumprido integralmente o acordo, o Ministério Público promoverá o arquivamento da investigação, nos termos desta Resolução. (Incluído pela Resolução n° 183, de 24 de janeiro de 2018)</t>
  </si>
  <si>
    <t>§ 12 As disposições deste Capítulo não se aplicam aos delitos cometidos por militares que afetem a hierarquia e a disciplina. (Incluído pela Resolução n° 183, de 24 de janeiro de 2018)</t>
  </si>
  <si>
    <t>§ 13 Para aferição da pena mínima cominada ao delito, a que se refere o caput, serão consideradas as causas de aumento e diminuição aplicáveis ao caso concreto. (Incluído pela Resolução n° 183, de 24 de janeiro de 2018)</t>
  </si>
  <si>
    <r>
      <t xml:space="preserve">DA CONCLUSÃO E DO </t>
    </r>
    <r>
      <rPr>
        <b/>
        <sz val="8"/>
        <color rgb="FF7030A0"/>
        <rFont val="Calibri"/>
        <family val="2"/>
      </rPr>
      <t>ARQUIVAMENTO</t>
    </r>
  </si>
  <si>
    <t>Gerecial;</t>
  </si>
  <si>
    <t>Art. 19. Se o membro do Ministério Público responsável pelo procedimento investigatório criminal se convencer da inexistência de fundamento para a propositura de ação penal pública, nos termos do art. 17, promoverá o arquivamento dos autos ou das peças de informação, fazendo-o fundamentadamente. (Redação dada pela Resolução n° 183, de 24 de janeiro de 2018)</t>
  </si>
  <si>
    <t>§ 1º A promoção de arquivamento será apresentada ao juízo competente, nos moldes do art. 28 do Código de Processo Penal, ou ao órgão superior interno responsável por sua apreciação, nos termos da legislação vigente. (Anterior parágrafo único renumerado para § 1º pela Resolução n° 183, de 24 de janeiro de 2018)</t>
  </si>
  <si>
    <t>§ 2º Na hipótese de arquivamento do procedimento investigatório criminal, ou do inquérito policial, quando amparado em acordo de não persecução penal, nos termos do artigo anterior, a promoção de arquivamento será necessariamente apresentada ao juízo competente, nos moldes do art. 28 do Código de Processo Penal. (Incluído pela Resolução n° 183, de 24 de janeiro de 2018)</t>
  </si>
  <si>
    <t>§ 3º Na hipótese de arquivamento do procedimento investigatório criminal, ou do inquérito policial, o membro do Ministério Público deverá diligenciar para a comunicação da vítima a respeito do seu pronunciamento. (Incluído pela Resolução nº 201, de 4 de novembro de 2019)</t>
  </si>
  <si>
    <t>§ 4º Na hipótese do parágrafo anterior, admite-se, por opção do ofendido, o uso de meio eletrônico para comunicação. (Incluído pela Resolução nº 201, de 4 de novembro de 2019)</t>
  </si>
  <si>
    <t>Art. 20. Se houver notícia da existência de novos elementos de informação, poderá o membro do Ministério Público requerer o desarquivamento dos autos, providenciando-se a comunicação a que se refere o art. 5º desta Resolução.</t>
  </si>
  <si>
    <t>DAS DISPOSIÇÕES FINAIS E TRANSITÓRIAS</t>
  </si>
  <si>
    <r>
      <t>Art. 21. No procedimento</t>
    </r>
    <r>
      <rPr>
        <sz val="8"/>
        <color rgb="FF0070C0"/>
        <rFont val="Calibri"/>
        <family val="2"/>
      </rPr>
      <t xml:space="preserve"> investigatório criminal serão observados os direitos e as garantias individuais</t>
    </r>
    <r>
      <rPr>
        <sz val="8"/>
        <color rgb="FF000000"/>
        <rFont val="Calibri"/>
        <family val="2"/>
      </rPr>
      <t xml:space="preserve"> consagrados na Constituição da República Federativa do Brasil, bem como as prerrogativas funcionais do investigado, aplicando-se, no que couber, as normas do Código de Processo Penal e a legislação especial pertinente. (Redação dada pela Resolução nº 183, de 24 de janeiro de 2018)</t>
    </r>
  </si>
  <si>
    <t>Parágrafo único (Revogado pela Resolução n° 183, de 24 de janeiro de 2018)</t>
  </si>
  <si>
    <r>
      <t>Art. 22. Os órgãos do Ministério Público deverão</t>
    </r>
    <r>
      <rPr>
        <sz val="8"/>
        <color rgb="FF0070C0"/>
        <rFont val="Calibri"/>
        <family val="2"/>
      </rPr>
      <t xml:space="preserve"> promover a adequação dos procedimentos de investigação </t>
    </r>
    <r>
      <rPr>
        <sz val="8"/>
        <color rgb="FF000000"/>
        <rFont val="Calibri"/>
        <family val="2"/>
      </rPr>
      <t>em curso aos termos da presente Resolução, no prazo de 90 (noventa) dias a partir de sua entrada em vigor</t>
    </r>
  </si>
  <si>
    <t>Art. 23. Esta Resolução entra em vigor na data de sua publicação.</t>
  </si>
  <si>
    <t>Art. 24. Fica revogada a Resolução CNMP nº 13, de 2 de outubro de 2006.</t>
  </si>
  <si>
    <t>Brasília-DF, 7 de agosto de 2017.</t>
  </si>
  <si>
    <t>RODRIGO JANOT MONTEIRO DE BARROS</t>
  </si>
  <si>
    <t>RES CNMP Nº 118/2014</t>
  </si>
  <si>
    <t>RESOLUÇÃO CNMP Nº 118/2014 (Autocomposição)</t>
  </si>
  <si>
    <r>
      <t xml:space="preserve">Dispõe sobre a Política Nacional de Incentivo à </t>
    </r>
    <r>
      <rPr>
        <sz val="8"/>
        <color rgb="FF0070C0"/>
        <rFont val="Calibri"/>
        <family val="2"/>
      </rPr>
      <t>Autocomposição</t>
    </r>
    <r>
      <rPr>
        <sz val="8"/>
        <color rgb="FF000000"/>
        <rFont val="Calibri"/>
        <family val="2"/>
      </rPr>
      <t xml:space="preserve"> no âmbito do Ministério Público e dá outras providências.</t>
    </r>
  </si>
  <si>
    <r>
      <t xml:space="preserve">O </t>
    </r>
    <r>
      <rPr>
        <b/>
        <sz val="8"/>
        <color rgb="FF000000"/>
        <rFont val="Calibri"/>
        <family val="2"/>
      </rPr>
      <t>CONSELHO NACIONAL DO MINISTÉRIO PÚBLICO</t>
    </r>
    <r>
      <rPr>
        <sz val="8"/>
        <color rgb="FF000000"/>
        <rFont val="Calibri"/>
        <family val="2"/>
      </rPr>
      <t xml:space="preserve">, no exercício da competência prevista no art.130-A, § 2º, inciso I, da Constituição da República Federativa do Brasil e com fundamento no artigo 147 e seguintes do seu </t>
    </r>
    <r>
      <rPr>
        <sz val="8"/>
        <color rgb="FF7030A0"/>
        <rFont val="Calibri"/>
        <family val="2"/>
      </rPr>
      <t>Regimento Interno</t>
    </r>
    <r>
      <rPr>
        <sz val="8"/>
        <color rgb="FF000000"/>
        <rFont val="Calibri"/>
        <family val="2"/>
      </rPr>
      <t>, em conformidade com a decisão Plenária tomada na 23ª Sessão Ordinária, realizada em 1º de dezembro de 2014, e, ainda;</t>
    </r>
  </si>
  <si>
    <r>
      <t>Considerando que o acesso à Justiça é direito e garantia fundamental da sociedade e do indivíduo e abrange o acesso ao Judiciário, mas vai além para incorporar, também, o direito de acesso a outros</t>
    </r>
    <r>
      <rPr>
        <b/>
        <sz val="8"/>
        <color rgb="FF000000"/>
        <rFont val="Calibri"/>
        <family val="2"/>
      </rPr>
      <t xml:space="preserve"> mecanismos e meios autocompositivos de resolução dos conflitos e controvérsia</t>
    </r>
    <r>
      <rPr>
        <sz val="8"/>
        <color rgb="FF000000"/>
        <rFont val="Calibri"/>
        <family val="2"/>
      </rPr>
      <t>s, inclusive o acesso ao Ministério Público como garantia fundamental de proteção e de efetivação de direitos e interesses individuais indisponíveis e sociais (art. 127, caput, da CR/1988);</t>
    </r>
  </si>
  <si>
    <t>Considerando que a adoção de mecanismos de autocomposição pacífica dos conflitos, controvérsias e problemas é uma tendência mundial, decorrente da evolução da cultura de participação, do diálogo e do consenso;</t>
  </si>
  <si>
    <t>Considerando a necessidade de se consolidar, no âmbito do Ministério Público, uma política permanente de incentivo e aperfeiçoamento dos mecanismos de autocomposição;</t>
  </si>
  <si>
    <t>Considerando a importância da prevenção e da redução da litigiosidade e que as controvérsias e os conflitos envolvendo o Poder Público e os particulares, ou entre estes, notadamente aquelas de natureza coletiva, podem ser resolvidas de forma célere, justa, efetiva e implementável;</t>
  </si>
  <si>
    <r>
      <t xml:space="preserve">Considerando que a </t>
    </r>
    <r>
      <rPr>
        <b/>
        <sz val="8"/>
        <color rgb="FF000000"/>
        <rFont val="Calibri"/>
        <family val="2"/>
      </rPr>
      <t xml:space="preserve">negociação, a mediação, a conciliação, as convenções processuais e as práticas restaurativas </t>
    </r>
    <r>
      <rPr>
        <sz val="8"/>
        <color rgb="FF000000"/>
        <rFont val="Calibri"/>
        <family val="2"/>
      </rPr>
      <t>são instrumentos efetivos de pacificação social, resolução e prevenção de litígios, controvérsias e problemas e que a sua apropriada utilização em programas já implementados no Ministério Público têm reduzido a excessiva judicialização e têm levado os envolvidos à satisfação, à pacificação, a não reincidência e ao empoderamento;</t>
    </r>
  </si>
  <si>
    <t>Considerando ser imprescindível estimular, apoiar e difundir a sistematização e o aprimoramento das práticas já adotadas pelo Ministério Público;</t>
  </si>
  <si>
    <t>Considerando o teor do Acordo de Cooperação Técnica nº 14/2012, firmado entre o Ministério da Justiça, com a interveniência da Secretaria de Reforma do Judiciário, e o Conselho Nacional do Ministério Público;</t>
  </si>
  <si>
    <t>Considerando a necessidade de uma cultura da paz, que priorize o diálogo e o consenso na resolução dos conflitos, controvérsias e problemas no âmbito do Ministério Público;</t>
  </si>
  <si>
    <t>Considerando as várias disposições legais (art. 585, inciso II, do CPC; art. 57, parágrafo único, da Lei nº 9.099/1995; art. 5º, § 6º, da Lei nº 7.347/1985, dentre outras), que conferem legitimidade ao Ministério Público para a construção de soluções autocompositivas; Considerando que o Ministério Público, como instituição permanente, é uma das garantias fundamentais de acesso à justiça da sociedade, incumbindo-lhe a defesa da ordem jurídica, do regime democrático e dos interesses sociais e individuais indisponíveis (arts. 127,</t>
  </si>
  <si>
    <t>caput, e 129, da CR/1988), funções essenciais à efetiva promoção da justiça;</t>
  </si>
  <si>
    <t>Considerando que na área penal também existem amplos espaços para a negociação, sendo exemplo o que preveem os artigos 72 e 89, da Lei nº 9.099/1995 (Dispõe sobre os Juizados Cíveis e Criminais), a possível composição do dano por parte do infrator, como forma de obtenção de benefícios legais, prevista na Lei nº 9.605/1998 (Dispõe sobre as sanções penais e administrativas derivadas de condutas e atividades lesivas ao meio ambiente), a delação premiada inclusa na Lei nº 8.137/1990, artigo 16, parágrafo único, e Lei nº 8.072/1990, artigo 8º, parágrafo único, e a Lei 9.807/1999, e em tantas outras situações, inclusive atinentes à execução penal, em que seja necessária a atuação do Ministério Público, RESOLVE:</t>
  </si>
  <si>
    <r>
      <t xml:space="preserve">DA POLÍTICA NACIONAL DE INCENTIVO À </t>
    </r>
    <r>
      <rPr>
        <b/>
        <sz val="8"/>
        <color rgb="FF0070C0"/>
        <rFont val="Calibri"/>
        <family val="2"/>
      </rPr>
      <t>AUTOCOMPOSIÇÃO</t>
    </r>
    <r>
      <rPr>
        <b/>
        <sz val="8"/>
        <color rgb="FF000000"/>
        <rFont val="Calibri"/>
        <family val="2"/>
      </rPr>
      <t xml:space="preserve"> NO ÂMBITO DO MINISTÉRIO PÚBLICO</t>
    </r>
  </si>
  <si>
    <t>Art. 1º Fica instituída a POLÍTICA NACIONAL DE INCENTIVO À AUTOCOMPOSIÇÃO NO ÂMBITO DO MINISTÉRIO PÚBLICO, com o objetivo de assegurar a promoção da justiça e a máxima efetividade dos direitos e interesses que envolvem a atuação da Instituição.</t>
  </si>
  <si>
    <t>Parágrafo único. Ao Ministério Público brasileiro incumbe implementar e adotar mecanismos de autocomposição, como a negociação, a mediação, a conciliação, o processo restaurativo e as convenções processuais, bem assim prestar atendimento e orientação ao cidadão sobre tais mecanismos.</t>
  </si>
  <si>
    <t>Art. 2º Na implementação da Política Nacional descrita no artigo 1º, com vista à boa qualidade dos serviços, à disseminação da cultura de pacificação, à redução da litigiosidade, à satisfação social, ao empoderamento social e ao estímulo de soluções consensuais, serão observados:</t>
  </si>
  <si>
    <t>I  – a formação e o treinamento de membros e, no que for cabível, de servidores;</t>
  </si>
  <si>
    <t>II   – o acompanhamento estatístico específico que considere o resultado da atuação institucional na resolução das controvérsias e conflitos para cuja resolução possam contribuir seus membros e servidores;</t>
  </si>
  <si>
    <t>III     – a revisão periódica e o aperfeiçoamento da Política Nacional e dos seus respectivos programas;</t>
  </si>
  <si>
    <t>IV      – a valorização do protagonismo institucional na obtenção de resultados socialmente relevantes que promovam a justiça de modo célere e efetivo.</t>
  </si>
  <si>
    <t>Art. 3º O Conselho Nacional do Ministério Público, com as unidades e ramos dos Ministérios Públicos, promoverá a organização dos mecanismos mencionados no art. 1º.</t>
  </si>
  <si>
    <t>DAS ATRIBUIÇÕES DO CONSELHO NACIONAL DO MINISTÉRIO PÚBLICO E DO MINISTÉRIO PÚBLICO BRASILEIRO</t>
  </si>
  <si>
    <r>
      <t xml:space="preserve">Art. 4º Compete ao Conselho Nacional do Ministério Público fomentar e implementar, com a participação de todas as unidades e ramos do Ministério Público, os programas e </t>
    </r>
    <r>
      <rPr>
        <sz val="8"/>
        <color rgb="FF0070C0"/>
        <rFont val="Calibri"/>
        <family val="2"/>
      </rPr>
      <t>ações de incentivo à autocomposição.</t>
    </r>
  </si>
  <si>
    <r>
      <t xml:space="preserve">Art. 5º O Conselho Nacional do Ministério Público tem, entre outras funções, o objetivo de avaliar, debater e propor medidas administrativas, reformas normativas e projetos que incentivem a resolução </t>
    </r>
    <r>
      <rPr>
        <sz val="8"/>
        <color rgb="FF0070C0"/>
        <rFont val="Calibri"/>
        <family val="2"/>
      </rPr>
      <t xml:space="preserve">autocompositiva </t>
    </r>
    <r>
      <rPr>
        <sz val="8"/>
        <color rgb="FF000000"/>
        <rFont val="Calibri"/>
        <family val="2"/>
      </rPr>
      <t>extrajudicial ou judicial consensual de conflitos e controvérsias no âmbito do Ministério Público.</t>
    </r>
  </si>
  <si>
    <t>Art. 6º Para consecução dos objetivos supracitados, o CNMP poderá:</t>
  </si>
  <si>
    <t>I  – Propor e promover a realização de seminários, congressos e outros eventos;</t>
  </si>
  <si>
    <t>II  – Promover a articulação e integração com outros projetos e políticas nesta temática, desenvolvidos pelos Poderes Executivo, Judiciário, Legislativo e pelas instituições que compõem o sistema de Justiça;</t>
  </si>
  <si>
    <t>III  – Mapear as boas práticas nesta temática e incentivar a sua difusão;</t>
  </si>
  <si>
    <t>IV     – Realizar pesquisas sobre negociação, mediação, conciliação, convenções processuais, processos restaurativos e outros mecanismos autocompositivos;</t>
  </si>
  <si>
    <t>V    – Promover publicações sobre negociação, mediação, conciliação, convenções processuais, processos restaurativos e outros mecanismos autocompositivos.</t>
  </si>
  <si>
    <t>Art. 7º Compete às unidades e ramos do Ministério Público brasileiro, no âmbito de suas atuações:</t>
  </si>
  <si>
    <t>I   – o desenvolvimento da Política Nacional de Incentivo à autocomposição no âmbito do Ministério Público;</t>
  </si>
  <si>
    <t>II    – a implementação, a manutenção e o aperfeiçoamento das ações voltadas ao cumprimento da política e suas metas;</t>
  </si>
  <si>
    <t>III  – a promoção da capacitação, treinamento e atualização permanente de membros e servidores nos mecanismos autocompositivos de tratamento adequado dos conflitos, controvérsias e problemas;</t>
  </si>
  <si>
    <t>IV  – a realização de convênios e parcerias para atender aos fins desta Resolução;</t>
  </si>
  <si>
    <t>V    – a inclusão, no conteúdo dos concursos de ingresso na carreira do Ministério Público e de servidores, dos meios autocompositivos de conflitos e controvérsias;</t>
  </si>
  <si>
    <t>VI   – a manutenção de cadastro de mediadores e facilitadores voluntários, que atuem no Ministério Público, na aplicação dos mecanismos de autocomposição dos conflitos.</t>
  </si>
  <si>
    <t>VII   – a criação de Núcleos Permanentes de Incentivo à Autocomposição, compostos por membros, cuja coordenação será atribuída, preferencialmente, aos profissionais atuantes na área, com as seguintes atribuições, entre outras:</t>
  </si>
  <si>
    <t>a)    propor à Administração Superior da respectiva unidade ou ramo do Ministério Público ações voltadas ao cumprimento da Política Nacional de Incentivo à autocomposição no âmbito do Ministério Público;</t>
  </si>
  <si>
    <t>b)   atuar na interlocução com outros Ministérios Públicos e com parceiros;</t>
  </si>
  <si>
    <t>c)    propor à Administração Superior da respectiva unidade ou ramo do Ministério Público a realização de convênios e parcerias para atender aos fins desta Resolução;</t>
  </si>
  <si>
    <t>d)    estimular programas de negociação e mediação comunitária, escolar e sanitária, dentre outras.</t>
  </si>
  <si>
    <r>
      <t xml:space="preserve">§ 1º A criação dos Núcleos a que se refere o inciso VII deste artigo e sua composição deverão ser informadas ao Conselho Nacional do Ministério Público. </t>
    </r>
    <r>
      <rPr>
        <sz val="8"/>
        <color rgb="FF0000CC"/>
        <rFont val="Calibri"/>
        <family val="2"/>
      </rPr>
      <t>(Antigo parágrafo único renumerado para § 1º pela Resolução nº 222, de 03 de dezembro de 2020)</t>
    </r>
  </si>
  <si>
    <t>§ 2º As unidades e os ramos do Ministério Público poderão incluir, a seu critério, representantes da Ouvidoria, do Centro de Estudos e Aperfeiçoamento Funcional ou de outros órgãos auxiliares na composição dos Núcleos Permanentes de Incentivo à Autocomposição. (Acrescido pela Resolução nº 222, de 03 de dezembro de 2020)</t>
  </si>
  <si>
    <t>§ 3º É vedada a participação dos órgãos mencionados no § 2º em atividades dos Núcleos Permanentes de Incentivo à Autocomposição que constituam atos típicos de órgãos de execução. (Acrescido pela Resolução nº 222, de 03 de dezembro de 2020)</t>
  </si>
  <si>
    <r>
      <t xml:space="preserve">DAS PRÁTICAS </t>
    </r>
    <r>
      <rPr>
        <b/>
        <sz val="8"/>
        <color rgb="FF0070C0"/>
        <rFont val="Calibri"/>
        <family val="2"/>
      </rPr>
      <t>AUTOCOMPOSITIVAS</t>
    </r>
    <r>
      <rPr>
        <b/>
        <sz val="8"/>
        <color rgb="FF000000"/>
        <rFont val="Calibri"/>
        <family val="2"/>
      </rPr>
      <t xml:space="preserve"> NO ÂMBITO DO MINISTÉRIO PÚBLICO</t>
    </r>
  </si>
  <si>
    <r>
      <t xml:space="preserve">Da </t>
    </r>
    <r>
      <rPr>
        <b/>
        <sz val="8"/>
        <color rgb="FF0070C0"/>
        <rFont val="Calibri"/>
        <family val="2"/>
      </rPr>
      <t>Negociação</t>
    </r>
  </si>
  <si>
    <t>Art. 8º A negociação é recomendada para as controvérsias ou conflitos em que o Ministério Público possa atuar como parte na defesa de direitos e interesses da sociedade, em razão de sua condição de representante adequado e legitimado coletivo universal (art. 129, III, da CR/1988);</t>
  </si>
  <si>
    <t>Parágrafo único. A negociação é recomendada, ainda, para a solução de problemas referentes à formulação de convênios, redes de trabalho e parcerias entre entes públicos e privados, bem como entre os próprios membros do Ministério Público.</t>
  </si>
  <si>
    <t>Seção II Da Mediação</t>
  </si>
  <si>
    <t>Art. 9º A mediação é recomendada para solucionar controvérsias ou conflitos que envolvam relações jurídicas nas quais é importante a direta e voluntária ação de ambas as partes divergentes.</t>
  </si>
  <si>
    <t>Parágrafo único. Recomenda-se que a mediação comunitária e a escolar que envolvam a atuação do Ministério Público sejam regidas pela máxima informalidade possível.</t>
  </si>
  <si>
    <t>Art. 10. No âmbito do Ministério Público:</t>
  </si>
  <si>
    <t>I   – a mediação poderá ser promovida como mecanismo de prevenção ou resolução de conflito e controvérsias que ainda não tenham sido judicializados;</t>
  </si>
  <si>
    <t>II   – as técnicas do mecanismo de mediação também podem ser utilizadas na atuação em casos de conflitos judicializados;</t>
  </si>
  <si>
    <t>III  – as técnicas do mecanismo de mediação podem ser utilizadas na atuação em geral, visando ao aprimoramento da comunicação e dos relacionamentos.</t>
  </si>
  <si>
    <t>§1º Ao final da mediação, havendo acordo entre os envolvidos, este poderá ser referendado pelo órgão do Ministério Público ou levado ao Judiciário com pedido de homologação.</t>
  </si>
  <si>
    <t>§2º A confidencialidade é recomendada quando as circunstâncias assim exigirem, para a preservação da intimidade dos interessados, ocasião em que deve ser mantido sigilo sobre todas as informações obtidas em todas as etapas da mediação, inclusive nas sessões privadas, se houver, salvo autorização expressa dos envolvidos, violação à ordem pública ou às leis vigentes, não podendo o membro ou servidor que participar da mediação ser testemunha do caso, nem atuar como advogado dos envolvidos, em qualquer hipótese.</t>
  </si>
  <si>
    <t>Seção III Da Conciliação</t>
  </si>
  <si>
    <t>Art. 11. A conciliação é recomendada para controvérsias ou conflitos que envolvam direitos ou interesses nas áreas de atuação do Ministério Público como órgão interveniente e nos quais sejam necessárias intervenções propondo soluções para a resolução das controvérsias ou dos conflitos.</t>
  </si>
  <si>
    <t>Art. 12. A conciliação será empreendida naquelas situações em que seja necessária a intervenção do membro do Ministério Público, servidor ou voluntário, no sentido de propor soluções para a resolução de conflitos ou de controvérsias, sendo aplicáveis as mesmas normas atinentes à mediação.</t>
  </si>
  <si>
    <r>
      <t xml:space="preserve">Das Práticas </t>
    </r>
    <r>
      <rPr>
        <b/>
        <sz val="8"/>
        <color rgb="FF0070C0"/>
        <rFont val="Calibri"/>
        <family val="2"/>
      </rPr>
      <t>Restaurativas</t>
    </r>
  </si>
  <si>
    <t>Art. 13. As práticas restaurativas são recomendadas nas situações para as quais seja viável a busca da reparação dos efeitos da infração por intermédio da harmonização entre o (s) seu (s) autor (es) e a (s) vítima (s), com o objetivo de restaurar o convívio social e a efetiva pacificação dos relacionamentos.</t>
  </si>
  <si>
    <r>
      <t xml:space="preserve">Art. 14. Nas práticas restaurativas desenvolvidas pelo Ministério Público, o infrator, a vítima e quaisquer outras pessoas ou setores, públicos ou privados, da comunidade afetada, com a ajuda de um facilitador, participam conjuntamente de encontros, visando à formulação de um </t>
    </r>
    <r>
      <rPr>
        <b/>
        <sz val="8"/>
        <color rgb="FF000000"/>
        <rFont val="Calibri"/>
        <family val="2"/>
      </rPr>
      <t>plano restaurativo</t>
    </r>
    <r>
      <rPr>
        <sz val="8"/>
        <color rgb="FF000000"/>
        <rFont val="Calibri"/>
        <family val="2"/>
      </rPr>
      <t xml:space="preserve"> para a reparação ou minoração do dano, a reintegração do infrator e a harmonização social.</t>
    </r>
  </si>
  <si>
    <r>
      <t xml:space="preserve">Das </t>
    </r>
    <r>
      <rPr>
        <b/>
        <sz val="8"/>
        <color rgb="FF0070C0"/>
        <rFont val="Calibri"/>
        <family val="2"/>
      </rPr>
      <t>Convenções Processuais</t>
    </r>
  </si>
  <si>
    <t>Art. 15. As convenções processuais são recomendadas toda vez que o procedimento deva ser adaptado ou flexibilizado para permitir a adequada e efetiva tutela jurisdicional aos interesses materiais subjacentes, bem assim para resguardar âmbito de proteção dos direitos fundamentais processuais.</t>
  </si>
  <si>
    <r>
      <t xml:space="preserve">Art. 16. Segundo a lei processual, poderá o membro do Ministério Público, em qualquer fase da </t>
    </r>
    <r>
      <rPr>
        <b/>
        <sz val="8"/>
        <color rgb="FF000000"/>
        <rFont val="Calibri"/>
        <family val="2"/>
      </rPr>
      <t>investigação ou durante o processo</t>
    </r>
    <r>
      <rPr>
        <sz val="8"/>
        <color rgb="FF000000"/>
        <rFont val="Calibri"/>
        <family val="2"/>
      </rPr>
      <t>, celebrar acordos visando constituir, modificar ou extinguir situações jurídicas processuais.</t>
    </r>
  </si>
  <si>
    <t>Art. 17. As convenções processuais devem ser celebradas de maneira dialogal e colaborativa, com o objetivo de restaurar o convívio social e a efetiva pacificação dos relacionamentos por intermédio da harmonização entre os envolvidos, podendo ser documentadas como cláusulas de termo de ajustamento de conduta.</t>
  </si>
  <si>
    <t>DA ATUAÇÃO DOS NEGOCIADORES, CONCILIADORES E MEDIADORES</t>
  </si>
  <si>
    <t>Art. 18. Os membros e servidores do Ministério Público serão capacitados pelas Escolas do Ministério Público, diretamente ou em parceria com a Escola Nacional de Mediação e de Conciliação (ENAM), da Secretaria de Reforma do Judiciário do Ministério da Justiça, ou com outras escolas credenciadas junto ao Poder Judiciário ou ao Ministério Público, para que realizem sessões de negociação, conciliação, mediação e práticas restaurativas, podendo fazê- lo por meio de parcerias com outras instituições especializadas.</t>
  </si>
  <si>
    <r>
      <t xml:space="preserve">Art. 19. Caberá ao Conselho Nacional do Ministério Público compilar informações sobre a resolução </t>
    </r>
    <r>
      <rPr>
        <sz val="8"/>
        <color rgb="FF0070C0"/>
        <rFont val="Calibri"/>
        <family val="2"/>
      </rPr>
      <t>autocompositiva de conflitos</t>
    </r>
    <r>
      <rPr>
        <sz val="8"/>
        <color rgb="FF000000"/>
        <rFont val="Calibri"/>
        <family val="2"/>
      </rPr>
      <t>.</t>
    </r>
  </si>
  <si>
    <t>Art. 20. Esta Resolução entra em vigor na data de sua publicação. Brasília/DF, 1º de dezembro de 2014.</t>
  </si>
  <si>
    <t>RES Nº 143/2018 – CPJ</t>
  </si>
  <si>
    <t>RESOLUÇÃO Nº 143/2018-CPJ (Atribuições das Procuradorias de Justiça Especializadas)</t>
  </si>
  <si>
    <r>
      <t xml:space="preserve">O COLÉGIO DE PROCURADORES DE JUSTIÇA DO ESTADO DE MATO GROSSO </t>
    </r>
    <r>
      <rPr>
        <sz val="8"/>
        <color rgb="FF000000"/>
        <rFont val="Calibri"/>
        <family val="2"/>
      </rPr>
      <t>regulamenta por meio desta Resolução, o disposto na lei complementar nº 416, de 22 de dezembro de 2010, artigo 39, § 9º – Lei Orgânica do Ministério Publico,</t>
    </r>
    <r>
      <rPr>
        <sz val="8"/>
        <color rgb="FF7030A0"/>
        <rFont val="Calibri"/>
        <family val="2"/>
      </rPr>
      <t xml:space="preserve"> definindo as atribuições das Procuradorias de Justiça Especializadas na formatação e execução do Planejamento Estratégico Instituciona</t>
    </r>
    <r>
      <rPr>
        <sz val="8"/>
        <color rgb="FF000000"/>
        <rFont val="Calibri"/>
        <family val="2"/>
      </rPr>
      <t>l.</t>
    </r>
  </si>
  <si>
    <t>Procuradorias de Justiça Especializadas</t>
  </si>
  <si>
    <r>
      <t xml:space="preserve">Art. 1º </t>
    </r>
    <r>
      <rPr>
        <sz val="8"/>
        <color rgb="FF000000"/>
        <rFont val="Calibri"/>
        <family val="2"/>
      </rPr>
      <t xml:space="preserve">Os titulares das Procuradorias de Justiça Especializadas do Ministério Público do Estado de Mato Grosso, atuam na plenitude de suas prerrogativas e funções institucionais, com efetiva </t>
    </r>
    <r>
      <rPr>
        <sz val="8"/>
        <color rgb="FF7030A0"/>
        <rFont val="Calibri"/>
        <family val="2"/>
      </rPr>
      <t>participação na definição das metas, diretrizes, projetos e planos de ação institucionais e acompanhamento da execução dos resultados correspondentes.</t>
    </r>
  </si>
  <si>
    <r>
      <t xml:space="preserve">Art. 2º </t>
    </r>
    <r>
      <rPr>
        <sz val="8"/>
        <color rgb="FF000000"/>
        <rFont val="Calibri"/>
        <family val="2"/>
      </rPr>
      <t>Em face da natureza da matéria, caberá às Procuradorias de Justiça Especializadas executar, com o efetivo apoio dos Órgãos Auxiliares da Instituição, o disposto no artigo 49, inciso I da LC 416/2010.</t>
    </r>
  </si>
  <si>
    <r>
      <t xml:space="preserve">Art. 3º </t>
    </r>
    <r>
      <rPr>
        <sz val="8"/>
        <color rgb="FF000000"/>
        <rFont val="Calibri"/>
        <family val="2"/>
      </rPr>
      <t>Os Procuradores de Justiça das Especializadas i</t>
    </r>
    <r>
      <rPr>
        <sz val="8"/>
        <color rgb="FF7030A0"/>
        <rFont val="Calibri"/>
        <family val="2"/>
      </rPr>
      <t xml:space="preserve">ntegrarão o Comitê de Gestão Estratégica, disciplinado em Resolução própria do CPJ e responsável pela definição das metas institucionais, </t>
    </r>
    <r>
      <rPr>
        <sz val="8"/>
        <color rgb="FF000000"/>
        <rFont val="Calibri"/>
        <family val="2"/>
      </rPr>
      <t>elaboradas mediante processo de interação com a comunidade e participação dos integrantes da instituição, por meio dos fóruns permanentes de resultados para a sociedade e gestão administrativa, incumbindo-lhes:</t>
    </r>
  </si>
  <si>
    <t>Gerencial; Gerencial;</t>
  </si>
  <si>
    <t>Atividade; Processo de Trabalho</t>
  </si>
  <si>
    <r>
      <t>I</t>
    </r>
    <r>
      <rPr>
        <sz val="8"/>
        <color rgb="FF000000"/>
        <rFont val="Times New Roman"/>
        <family val="1"/>
      </rPr>
      <t xml:space="preserve"> </t>
    </r>
    <r>
      <rPr>
        <sz val="8"/>
        <color rgb="FF000000"/>
        <rFont val="Calibri"/>
        <family val="2"/>
      </rPr>
      <t xml:space="preserve">- </t>
    </r>
    <r>
      <rPr>
        <sz val="8"/>
        <color rgb="FF7030A0"/>
        <rFont val="Calibri"/>
        <family val="2"/>
      </rPr>
      <t>Designar integrante da equipe de serviços auxiliares para que, juntamente com técnicos do DEPLAN e representantes da COGER, analisem os indicadores de resultados da cada área específica, formatando relatório único para auxiliar as áreas de gestão institucional;</t>
    </r>
  </si>
  <si>
    <r>
      <t>II -</t>
    </r>
    <r>
      <rPr>
        <sz val="8"/>
        <color rgb="FF7030A0"/>
        <rFont val="Calibri"/>
        <family val="2"/>
      </rPr>
      <t xml:space="preserve"> Acompanhar, mediante visitas, reuniões, encontros e audiências públicas, elencados em Plano de Ação da Procuradoria, a atuação das Unidades de Execução do Ministério Público para cumprimento do planejamento estratégico institucional.</t>
    </r>
  </si>
  <si>
    <r>
      <t xml:space="preserve">III - </t>
    </r>
    <r>
      <rPr>
        <sz val="8"/>
        <color rgb="FF7030A0"/>
        <rFont val="Calibri"/>
        <family val="2"/>
      </rPr>
      <t>Produzir com o auxílio dos setores da administração institucional, folhetos, vídeos, kist de apoio, cartilhas, etc., para instrumentalizar as Promotorias de Justiça, no cumprimento das metas.</t>
    </r>
  </si>
  <si>
    <r>
      <t>IV</t>
    </r>
    <r>
      <rPr>
        <sz val="8"/>
        <color rgb="FF000000"/>
        <rFont val="Times New Roman"/>
        <family val="1"/>
      </rPr>
      <t xml:space="preserve"> -</t>
    </r>
    <r>
      <rPr>
        <sz val="8"/>
        <color rgb="FF000000"/>
        <rFont val="Calibri"/>
        <family val="2"/>
      </rPr>
      <t xml:space="preserve"> </t>
    </r>
    <r>
      <rPr>
        <sz val="8"/>
        <color rgb="FF7030A0"/>
        <rFont val="Calibri"/>
        <family val="2"/>
      </rPr>
      <t>Organizar seus serviços auxiliares para interação permanente com as estruturas da COGER; DEPLAN; do Centro de Apoio Operacional (CAOP); Centro de Estudos e Aperfeiçoamento Funcional e Ouvidoria-Geral, para resolução de desconformidades à execução do Plano de Ação institucional.</t>
    </r>
  </si>
  <si>
    <r>
      <t>V</t>
    </r>
    <r>
      <rPr>
        <sz val="8"/>
        <color rgb="FF000000"/>
        <rFont val="Times New Roman"/>
        <family val="1"/>
      </rPr>
      <t xml:space="preserve"> - </t>
    </r>
    <r>
      <rPr>
        <sz val="8"/>
        <color rgb="FF7030A0"/>
        <rFont val="Calibri"/>
        <family val="2"/>
      </rPr>
      <t>Acompanhar as demandas das Procuradorias e Promotorias de Justiça aos Órgãos Auxiliares da Instituição, nas áreas correspondentes à Especializada, para subsidiar a interlocução em relação ao cumprimento do Planejamento Estratégico Institucional.</t>
    </r>
  </si>
  <si>
    <r>
      <t>VI</t>
    </r>
    <r>
      <rPr>
        <sz val="8"/>
        <color rgb="FF000000"/>
        <rFont val="Times New Roman"/>
        <family val="1"/>
      </rPr>
      <t xml:space="preserve"> -</t>
    </r>
    <r>
      <rPr>
        <sz val="8"/>
        <color rgb="FF7030A0"/>
        <rFont val="Calibri"/>
        <family val="2"/>
      </rPr>
      <t xml:space="preserve"> Disponibilizar na página do Ministério Publico na INTERNET, orientações relacionadas à execução das prioridades definidas no Plano Estratégico para a área de sua titularidade.</t>
    </r>
  </si>
  <si>
    <r>
      <t>VII</t>
    </r>
    <r>
      <rPr>
        <sz val="8"/>
        <color rgb="FF0070C0"/>
        <rFont val="Times New Roman"/>
        <family val="1"/>
      </rPr>
      <t xml:space="preserve"> -</t>
    </r>
    <r>
      <rPr>
        <sz val="8"/>
        <color rgb="FF0070C0"/>
        <rFont val="Calibri"/>
        <family val="2"/>
      </rPr>
      <t>Realizar a interlocução, em âmbito nacional, do Ministério Público do Estado de Mato Grosso nas discussões relacionadas às áreas que ocupam e integrar ou sugerir ao Procurador-Geral de Justiça, representante para compor comissões e grupos temáticos criados pelo Ministério Público Brasileiro.</t>
    </r>
  </si>
  <si>
    <r>
      <t xml:space="preserve">Art. 4º </t>
    </r>
    <r>
      <rPr>
        <sz val="8"/>
        <color rgb="FF000000"/>
        <rFont val="Calibri"/>
        <family val="2"/>
      </rPr>
      <t>Esta resolução entra em vigor na data de sua publicação. Cuiabá, 19 de janeiro de 2018.</t>
    </r>
  </si>
  <si>
    <t>HÉLIO FREDOLINO FAUST</t>
  </si>
  <si>
    <t>Procurador-Geral de Justiça em Exercício Presidente do Colégio de Procuradores de Justiça</t>
  </si>
  <si>
    <t>RES Nº 187/2019-CPJ</t>
  </si>
  <si>
    <t>RESOLUÇÃO Nº 187/2019-CPJ (GAECO )</t>
  </si>
  <si>
    <t>Dispõe sobre os critérios de formação e funcionamento do Grupo de Atuação Especial Contra o Crime Organizado no Estado de Mato Grosso – GAECO e dá outras providências.</t>
  </si>
  <si>
    <t>1ª alteração – Resolução n° 219/2021-CPJ</t>
  </si>
  <si>
    <r>
      <t xml:space="preserve">O </t>
    </r>
    <r>
      <rPr>
        <b/>
        <sz val="8"/>
        <color rgb="FF000000"/>
        <rFont val="Calibri"/>
        <family val="2"/>
      </rPr>
      <t>COLÉGIO DE PROCURADORES DE JUSTIÇ</t>
    </r>
    <r>
      <rPr>
        <sz val="8"/>
        <color rgb="FF000000"/>
        <rFont val="Calibri"/>
        <family val="2"/>
      </rPr>
      <t>A, no uso das atribuições que lhe são conferidas pela Lei Complementar Estadual nº 416, de 22 de dezembro de 2010;</t>
    </r>
  </si>
  <si>
    <t>CONSIDERANDO o que dispõe a Convenção das Nações Unidas Contra o Crime Organizado Transnacional (Convenção de Palermo), ratificada pelo Brasil e promulgada por intermédio do Decreto nº 5.015, de 12 de março de 2004;</t>
  </si>
  <si>
    <t>CONSIDERANDO o teor do art. 129 da Constituição Federal, as disposições da Lei Orgânica Nacional do Ministério Público (Lei Federal nº 8.625, de 12 de fevereiro de 1993), da Lei Orgânica do Ministério Público do Estado de Mato Grosso (Lei Complementar nº 416, de 22 de dezembro de 2010), da Lei Complementar nº 119, de 20 de dezembro de 2002, que criou o GRUPO DE ATUAÇÃO ESPECIAL CONTRA O CRIME ORGANIZADO NO ESTADO DE MATO</t>
  </si>
  <si>
    <t>GROSSO – GAECO e da Lei Federal nº 12.850, de 02 de agosto de 2013, que define organização criminosa e dispõe sobre a investigação criminal, os meios de obtenção da prova e outros diplomas legais correlatos;</t>
  </si>
  <si>
    <t>CONSIDERANDO que as organizações criminosas vêm se proliferando ao longo dos anos, aumentando seu âmbito de atuação, diversificando suas atividades e causando efeitos sociais cada vez mais deletérios;</t>
  </si>
  <si>
    <t>CONSIDERANDO a necessária participação do Ministério Público no enfrentamento das organizações criminosas e das consequências de suas atividades ilícitas, diretamente prejudiciais ao regime democrático de direito;</t>
  </si>
  <si>
    <t>CONSIDERANDO que os efeitos das atividades das organizações criminosas são refletidos, direta ou indiretamente, em milhares de feitos criminais;</t>
  </si>
  <si>
    <t>CONSIDERANDO que a identificação, prevenção e repressão ao crime organizado reclamam atuação especializada, bem como a integração dos órgãos de investigação e de persecução penal, buscando o aperfeiçoamento de suas atividades;</t>
  </si>
  <si>
    <t>CONSIDERANDO que a prática de crimes por organizações criminosas constitui fenômeno complexo que demanda atuação firme, eficiente e célere por parte de todos os órgãos e instituições do sistema de justiça criminal;</t>
  </si>
  <si>
    <t>CONSIDERANDO que em hipóteses de maior repercussão social e/ou de lesividade ao interesse público, ainda que não relacionadas às atividades de organizações criminosas, mostra-se recomendável o auxílio da atuação do GAECO, ao órgão de execução ministerial, com vista ao desenvolvimento de investigação e persecução judicial articulada, célere e eficiente;</t>
  </si>
  <si>
    <t>CONSIDERANDO ser imprescindível o aperfeiçoamento do funcionamento do GAECO para a melhor consecução dos fins acima alinhavados;</t>
  </si>
  <si>
    <t>Art. 1º O Grupo de Atuação Especial Contra o Crime Organizado – GAECO, com atribuição judicial e extrajudicial, composto por membros do Ministério Público, Polícia Judiciária Civil e Polícia Militar do Estado de Mato Grosso, possui sede na Capital do Estado e atuação em todo o território Mato-Grossense.</t>
  </si>
  <si>
    <r>
      <t>§ 1º O GAECO po</t>
    </r>
    <r>
      <rPr>
        <sz val="8"/>
        <color rgb="FF7030A0"/>
        <rFont val="Calibri"/>
        <family val="2"/>
      </rPr>
      <t>derá ser organizado em unidades desconcentradas, inclusive, se necessário, com autonomia operacional, por iniciativa do Procurador-Geral de Justiça e decisão do Colégio de Procuradores de Justiça. (Alterado pela Resolução n° 219/2021-CPJ)</t>
    </r>
  </si>
  <si>
    <t>GAECO</t>
  </si>
  <si>
    <r>
      <t>§ 2º A de</t>
    </r>
    <r>
      <rPr>
        <sz val="8"/>
        <color rgb="FF0070C0"/>
        <rFont val="Calibri"/>
        <family val="2"/>
      </rPr>
      <t>sconcentração do GAECO não obstará medidas de integração, de cooperação e de compartilhamento de informações entre as unidades, que devem atuar conjuntamente sempre que necessário.</t>
    </r>
  </si>
  <si>
    <t>Tarefas</t>
  </si>
  <si>
    <r>
      <t>§ 3º Considera-se autonomia operacional a possibilidade de uma unid</t>
    </r>
    <r>
      <rPr>
        <sz val="8"/>
        <color rgb="FF0070C0"/>
        <rFont val="Calibri"/>
        <family val="2"/>
      </rPr>
      <t>ade desconcentrada planejar e executar ações finalísticas independentemente da coordenação do GAECO ou de outra unidade desconcentrada. (Incluído pela Resolução n° 219/2021-CPJ)</t>
    </r>
  </si>
  <si>
    <r>
      <t>Art. 2º O GAECO capital s</t>
    </r>
    <r>
      <rPr>
        <sz val="8"/>
        <color rgb="FF0070C0"/>
        <rFont val="Calibri"/>
        <family val="2"/>
      </rPr>
      <t>erá integrado por, no mínimo, 03 (três) membros do Ministério Público do Estado de Mato Grosso, e cada unidade desconcentrada por, no mínimo, 02 (dois) membros.</t>
    </r>
  </si>
  <si>
    <t>Art. 3º Os membros do MPMT que integrarão o GAECO serão designados pelo Procurador-Geral de Justiça, ouvido o Conselho Superior do Ministério Público, para atuação pelo período de 01 (um) ano, permitidas até 03 (três) reconduções.</t>
  </si>
  <si>
    <t>§ 1º O Procurador-Geral de Justiça indicará ao Conselho Superior do Ministério Público, 30 (trinta) dias antes do término da designação em vigor, os membros do MPMT para integrarem o GAECO no período subsequente.</t>
  </si>
  <si>
    <r>
      <t xml:space="preserve">§ 2º Para integrarem o GAECO, os membros do MPMT deverão ter no mínimo 10 (dez) anos de carreira junto ao Ministério Público e não terem sofrido sanção disciplinar nos 05 (cinco) anos anteriores à data da designação. </t>
    </r>
    <r>
      <rPr>
        <i/>
        <sz val="8"/>
        <color rgb="FF000000"/>
        <rFont val="Calibri"/>
        <family val="2"/>
      </rPr>
      <t>(regra de negócio)</t>
    </r>
  </si>
  <si>
    <r>
      <t>§ 3º O Coordenador do GAECO será um dos membros do MPMT que o integra, preferencialmente Procurador de Justiça, escolhido diretamente pelo Procurador-Geral de Justiça.</t>
    </r>
    <r>
      <rPr>
        <i/>
        <sz val="8"/>
        <color rgb="FF000000"/>
        <rFont val="Calibri"/>
        <family val="2"/>
      </rPr>
      <t xml:space="preserve"> (regra de negócio)</t>
    </r>
  </si>
  <si>
    <r>
      <t xml:space="preserve">§ 4º O desligamento do membro do MPMT das atividades perante o GAECO antes do prazo estipulado no </t>
    </r>
    <r>
      <rPr>
        <i/>
        <sz val="8"/>
        <color rgb="FF000000"/>
        <rFont val="Calibri"/>
        <family val="2"/>
      </rPr>
      <t xml:space="preserve">caput </t>
    </r>
    <r>
      <rPr>
        <sz val="8"/>
        <color rgb="FF000000"/>
        <rFont val="Calibri"/>
        <family val="2"/>
      </rPr>
      <t xml:space="preserve">dar-se-á por deliberação do Conselho Superior do Ministério Público. </t>
    </r>
    <r>
      <rPr>
        <i/>
        <sz val="8"/>
        <color rgb="FF000000"/>
        <rFont val="Calibri"/>
        <family val="2"/>
      </rPr>
      <t>(regra de negócio)</t>
    </r>
  </si>
  <si>
    <r>
      <t xml:space="preserve">§ 5º Em caso de necessidade e/ou urgência, o Procurador-Geral de Justiça, </t>
    </r>
    <r>
      <rPr>
        <i/>
        <sz val="8"/>
        <color rgb="FF000000"/>
        <rFont val="Calibri"/>
        <family val="2"/>
      </rPr>
      <t xml:space="preserve">ad referendum </t>
    </r>
    <r>
      <rPr>
        <sz val="8"/>
        <color rgb="FF000000"/>
        <rFont val="Calibri"/>
        <family val="2"/>
      </rPr>
      <t xml:space="preserve">do Conselho Superior do Ministério Público, poderá designar membros do MPMT para atuação por período determinado em casos específicos de atribuição do GAECO. </t>
    </r>
    <r>
      <rPr>
        <i/>
        <sz val="8"/>
        <color rgb="FF000000"/>
        <rFont val="Calibri"/>
        <family val="2"/>
      </rPr>
      <t>(regra de negócio)</t>
    </r>
  </si>
  <si>
    <r>
      <t xml:space="preserve">§ 6º As portarias de designação para o GAECO não serão publicadas, bastando seu encaminhamento ao Conselho Superior do Ministério Público para apreciação e homologação na primeira reunião subsequente ao ato, com cópia para a Corregedoria Geral do Ministério Público. </t>
    </r>
    <r>
      <rPr>
        <i/>
        <sz val="8"/>
        <color rgb="FF000000"/>
        <rFont val="Calibri"/>
        <family val="2"/>
      </rPr>
      <t>(regra de negócio)</t>
    </r>
  </si>
  <si>
    <r>
      <t xml:space="preserve">Art. 4º Os agentes públicos componentes das Polícias Civil e Militar a serem designados para o GAECO serão solicitados nominalmente pelo Procurador-Geral de Justiça, ouvido o Coordenador do GAECO. </t>
    </r>
    <r>
      <rPr>
        <i/>
        <sz val="8"/>
        <color rgb="FF000000"/>
        <rFont val="Calibri"/>
        <family val="2"/>
      </rPr>
      <t>(regra de negócio)</t>
    </r>
  </si>
  <si>
    <r>
      <t>Art. 5º Cabe ao GAECO a identificação</t>
    </r>
    <r>
      <rPr>
        <sz val="8"/>
        <color rgb="FF0070C0"/>
        <rFont val="Calibri"/>
        <family val="2"/>
      </rPr>
      <t>, prevenção e repressão das atividades das organizações criminosas atuantes no Estado de Mato Grosso e dos correlatos sistemas de corrupção de agentes públicos e de lavagem de dinheiro e a respectiva recuperação de ativos, por meio de ações de inteligência, investigações, medidas extrajudiciais e judiciais, cooperação jurídica interna, nacional e internacional.</t>
    </r>
  </si>
  <si>
    <r>
      <t xml:space="preserve">§ 1º Todas as portarias de instauração de investigação expedidas no âmbito do GAECO, bem como suas conclusões (medidas judiciais cautelares, denúncias oferecidas, arquivamento, remessa a outro órgão por declínio de atribuição ou competência, etc.) devem ser, no prazo máximo de 24h (vinte e quatro horas), comunicadas ao Coordenador e/ou a outro integrante do GAECO por ele indicado. </t>
    </r>
    <r>
      <rPr>
        <i/>
        <sz val="8"/>
        <color rgb="FF000000"/>
        <rFont val="Calibri"/>
        <family val="2"/>
      </rPr>
      <t>(regra de negócio)</t>
    </r>
  </si>
  <si>
    <t>§ 2º Os membros do MPMT integrantes do GAECO possuem atribuições para o desempenho de suas funções institucionais, conforme previsão legal e constitucional, em âmbito extrajudicial e judicial.</t>
  </si>
  <si>
    <r>
      <t xml:space="preserve">§ 3º No âmbito extrajudicial, durante a tramitação de procedimento administrativo ou inquérito policial, será facultado ao Promotor de Justiça com prévia atribuição nos crimes conexos com o delito de organização criminosa atuar em conjunto com os membros do GAECO. </t>
    </r>
    <r>
      <rPr>
        <i/>
        <sz val="8"/>
        <color rgb="FF000000"/>
        <rFont val="Calibri"/>
        <family val="2"/>
      </rPr>
      <t>(regra de negócio)</t>
    </r>
  </si>
  <si>
    <t>§ 4º A denúncia oferecida pelo GAECO, com base em procedimento administrativo, inquérito policial ou outras peças de informações, será distribuída perante o Juízo competente para conhecer e julgar crimes de organização criminosa e os delitos conexos, sendo facultado ao Promotor de Justiça que tenha prévia atribuição para os crimes que guardem conexão com o crime de organização criminosa atuar em conjunto nos autos.</t>
  </si>
  <si>
    <t>§ 5º Os membros do MPMT integrantes do GAECO terão atribuições concorrentes perante o juízo criminal competente para conhecer e julgar o delito de Organização Criminosa.</t>
  </si>
  <si>
    <t>Art. 6º São atribuições do GAECO:</t>
  </si>
  <si>
    <t>I  – realizar serviços de inteligência e investigação, produzindo informações e prova;</t>
  </si>
  <si>
    <t>II     – recolher, organizar, analisar e armazenar informações criminais sensíveis que possam indicar movimentos ou atividades de grupos, associações ou organizações criminosas no Estado de Mato Grosso, bem como a identidade de pessoas relacionadas às organizações criminosas;</t>
  </si>
  <si>
    <t>III  – instaurar procedimentos administrativos de investigação; IV – realizar atividades necessárias à produção de provas;</t>
  </si>
  <si>
    <t>V   – requisitar, instaurar, conduzir e acompanhar inquéritos policiais acerca de notícias de crimes praticados por organizações criminosas no território estadual;</t>
  </si>
  <si>
    <t>VI   – atuar na fase de investigação, oferecimento de denúncia e no curso da instrução processual, em todas as fases da persecução penal, com a interposição de recursos cabíveis nos processos de sua atribuição;</t>
  </si>
  <si>
    <t>VII   – promover medidas cautelares preparatórias e incidentais necessárias à persecução penal e para garantir o cumprimento de eventual decisão condenatória, mormente o ressarcimento do dano provocado e demais efeitos patrimoniais;</t>
  </si>
  <si>
    <t>VIII    – requerer o arquivamento do inquérito policial ou de investigação criminal em juízo, nos termos do artigo 28 do Código de Processo Penal;</t>
  </si>
  <si>
    <t>IX   – celebrar termo de acordo de colaboração premiada, acordo de não persecução penal – ANPP e outros que envolvam medidas despenalizadoras eventualmente cabíveis, e requerer sua homologação perante o juízo competente; (Alterado pela Resolução n° 219/2021-CPJ)</t>
  </si>
  <si>
    <t>X   – atuar em conjunto com outros órgãos do Ministério Público, ainda que não detentores de atribuição criminal, viabilizando ações coordenadas e intercâmbio de informações e dados;</t>
  </si>
  <si>
    <t>XI   – prestar, segundo deliberação da coordenação do GAECO, auxílio às Promotorias e/ou Procuradorias de Justiça, quando solicitado;</t>
  </si>
  <si>
    <t>XII    – difundir dados e informações não sigilosas, visando a prevenção e repressão ao crime organizado;</t>
  </si>
  <si>
    <t>XIII     – atuar em conjunto com outros órgãos estaduais e/ou federais incumbidos da prevenção e repressão a crimes praticados no âmbito de grupos ou organizações criminosas;</t>
  </si>
  <si>
    <t>§ 1º Faculta-se aos integrantes do GAECO requererem medidas cautelares e o oferecimento de denúncia em conjunto com o Promotor de Justiça que tenha prévia atribuição com o crime conexo, nas investigações que tenha conduzido, ainda que o delito apurado não tenha sido praticado no âmbito de grupos ou organizações criminosas.</t>
  </si>
  <si>
    <t>§ 2º Na hipótese de os integrantes do GAECO verificarem, no curso das investigações, não se tratar de crime de organização criminosa ou de crime conexo, adotarão as providências cabíveis para o envio dos autos ao juízo ou órgão de execução competente, sem prejuízo da possibilidade de atuação em conjunto com o Promotor de Justiça natural.</t>
  </si>
  <si>
    <t>Art. 7º Compete ao Coordenador do GAECO: I – representar institucionalmente o GAECO;</t>
  </si>
  <si>
    <t>II     – participar de reuniões e encontros de Grupos Nacionais ou Internacionais de combate às organizações criminosas ou designando integrante para o mesmo fim;</t>
  </si>
  <si>
    <t>III   – intermediar a atuação cooperada entre os integrantes do GAECO e demais órgãos do Ministério Público e outras instituições;</t>
  </si>
  <si>
    <t>IV     – fomentar a atuação integrada do GAECO com outros órgãos de execução do Ministério Público e/ou com outros Grupos de Atuação Especial;</t>
  </si>
  <si>
    <t>V     – solicitar informações relacionadas às atividades desenvolvidas nas unidades desconcentradas do GAECO, bem como planejar e/ou desenvolver ações articuladas entre elas;</t>
  </si>
  <si>
    <t>VI     – deliberar, quando da existência de mais de uma investigação no âmbito do GAECO versando sobre o mesmo objeto, qual ou quais serão os membros responsáveis pela continuidade das investigações;</t>
  </si>
  <si>
    <t>VII    – deliberar, quando provocado pelos integrantes do GAECO, sobre a conveniência de redistribuição de investigações;</t>
  </si>
  <si>
    <t>VIII    – articular com órgãos de força pública e de controle federal, estadual ou municipal, a adoção de medidas que auxiliem no combate às organizações criminosas, bem como no ressarcimento dos prejuízos por elas provocados;</t>
  </si>
  <si>
    <t>IX    – deliberar e executar as solicitações de apoio e/ou auxílios formulados por membros do Ministério Público brasileiro, bem como de demais autoridades;</t>
  </si>
  <si>
    <t>X    – receber e processar proposta de colaboração premiada, bem como participar de todas as tratativas, na companhia do membro ministerial e/ou autoridade policial responsável pela respectiva investigação e/ou ação penal;</t>
  </si>
  <si>
    <t>XI    – acompanhar o planejamento e execução das operações realizadas pelo GAECO;</t>
  </si>
  <si>
    <t>XII   – criar e implantar protocolos de segurança orgânica do GAECO;</t>
  </si>
  <si>
    <t>XIII    – deliberar sobre a disponibilização de informações de seu banco de dados aos órgãos de execução do MPMT, desde que não tarjados com sigilo judicial;</t>
  </si>
  <si>
    <t>XIV    – gerenciar a publicidade das atividades do GAECO;</t>
  </si>
  <si>
    <t>XV     – fiscalizar o cumprimento do Plano de Atuação, metas e prioridades de trabalho definidas para o setor pelos órgãos da Administração Superior do Ministério Público;</t>
  </si>
  <si>
    <t>XVI      – distribuir as atividades operacionais, investigativas e processuais entre os integrantes do GAECO;</t>
  </si>
  <si>
    <t>XVII    – sugerir a realização de convênios e/ou termo de cooperação técnica com outros órgãos/instituições, bem como de palestras, seminários, cursos e outros eventos vinculados ao combate ao crime organizado;</t>
  </si>
  <si>
    <t>XVIII      – desenvolver junto a órgãos do Ministério Público e instituições, públicas e privadas, iniciativas e projetos objetivando a capacitação de integrantes e servidores do GAECO para o cumprimento da missão institucional;</t>
  </si>
  <si>
    <t>XIX     – desempenhar demais atividades necessárias para a realização dos trabalhos do GAECO;</t>
  </si>
  <si>
    <t>XX      – delegar suas funções a outro membro do MPMT integrante do GAECO;</t>
  </si>
  <si>
    <t>XXI     – elaborar o Regimento Interno do GAECO, em conjunto com os demais integrantes, e submetê-lo à aprovação do Procurador-Geral de Justiça. (Incluído pela Resolução n° 219/2021-CPJ)</t>
  </si>
  <si>
    <t>Art. 8o Os trabalhos realizados pelos membros do MPMT integrantes do GAECO serão correicionados pela Corregedoria-Geral, por meio de correições ou inspeções, a qualquer tempo, cujos relatórios serão encaminhados ao Procurador-Geral de Justiça e ao Conselho Superior do Ministério Público.</t>
  </si>
  <si>
    <t>Art. 9o A divulgação de atividades ou investigações a cargo do GAECO ocorrerá, preferencialmente, por intermédio do Departamento de Imprensa e Comunicação Social do Ministério Público, com o aval do Coordenador do GAECO.</t>
  </si>
  <si>
    <t>Art. 10 Ficam mantidas as unidades desconcentradas do GAECO instituídas e organizadas por ato do Procurador-Geral de Justiça na vigência da Resolução nº 16/2003-CPJ.</t>
  </si>
  <si>
    <t>Art. 11 Esta Resolução entra em vigor na data de sua publicação, revogando-se as disposições em contrário, em especial a Resolução nº 16/2003-CPJ.</t>
  </si>
  <si>
    <t>Cuiabá/MT, 05 de dezembro de 2019.</t>
  </si>
  <si>
    <t>EUNICE HELENA RODRIGUES DE BARROS</t>
  </si>
  <si>
    <t>Procuradora-Geral de Justiça em substituição Presidente do Colégio de Procuradores de Justiça em substituição</t>
  </si>
  <si>
    <t>DOMINGOS SÁVIO DE BARROS ARRUDA</t>
  </si>
  <si>
    <t>Procurador de Justiça</t>
  </si>
  <si>
    <t>Secretário do Colégio de Procuradores de Justiça</t>
  </si>
  <si>
    <t>RES Nº 104/2015-PGJ</t>
  </si>
  <si>
    <t>RESOLUÇÃO nº 104/2015 - PGJ (Atribuições das Promotorias)</t>
  </si>
  <si>
    <r>
      <t>O COLÉGIO DE PROCURADORES DE JUSTIÇA DO ESTADO DE MATO GROSSO</t>
    </r>
    <r>
      <rPr>
        <sz val="8"/>
        <color rgb="FF000000"/>
        <rFont val="Calibri"/>
        <family val="2"/>
      </rPr>
      <t>, no uso das atribuições que lhe são conferidas pelo inciso IX do artigo 18 da Lei Complementar Estadual nº 416/2010</t>
    </r>
  </si>
  <si>
    <t>CONSIDERANDO a instalação de Promotorias de Justiça nas comarcas de Cuiabá, Várzea Grande, Rondonópolis, Sinop, Barra do Garças, Primavera do Leste, Lucas do Rio Verde, Alta Floresta e Porto Alegre do Norte e,</t>
  </si>
  <si>
    <t>CONSIDERANDO o que consta no procedimento autuado sob o Gedoc nº 000007-024/2014 e seus apensos, RESOLVE:</t>
  </si>
  <si>
    <r>
      <t xml:space="preserve">Art. 1º. </t>
    </r>
    <r>
      <rPr>
        <sz val="8"/>
        <color rgb="FF0070C0"/>
        <rFont val="Calibri"/>
        <family val="2"/>
      </rPr>
      <t>Definir as atribuições das Promotorias de Justiça de Entrância Fina</t>
    </r>
    <r>
      <rPr>
        <sz val="8"/>
        <color rgb="FF000000"/>
        <rFont val="Calibri"/>
        <family val="2"/>
      </rPr>
      <t>l.</t>
    </r>
  </si>
  <si>
    <t xml:space="preserve"> Promotorias de Justiça de Entrância Final.</t>
  </si>
  <si>
    <t>1º-A. Comarca de Alta Floresta: (Incluído pela Resolução n° 165/2019-CPJ)</t>
  </si>
  <si>
    <t>ÁREA CÍVEL</t>
  </si>
  <si>
    <r>
      <t>I)</t>
    </r>
    <r>
      <rPr>
        <sz val="8"/>
        <color rgb="FF000000"/>
        <rFont val="Times New Roman"/>
        <family val="1"/>
      </rPr>
      <t xml:space="preserve">       </t>
    </r>
    <r>
      <rPr>
        <sz val="8"/>
        <color rgb="FF000000"/>
        <rFont val="Calibri"/>
        <family val="2"/>
      </rPr>
      <t>Composta pelas 1ª e 2ª Promotorias de Justiça de Alta Floresta.</t>
    </r>
  </si>
  <si>
    <r>
      <t>I.I)</t>
    </r>
    <r>
      <rPr>
        <sz val="8"/>
        <color rgb="FF000000"/>
        <rFont val="Times New Roman"/>
        <family val="1"/>
      </rPr>
      <t xml:space="preserve">       </t>
    </r>
    <r>
      <rPr>
        <sz val="8"/>
        <color rgb="FF000000"/>
        <rFont val="Calibri"/>
        <family val="2"/>
      </rPr>
      <t>A</t>
    </r>
    <r>
      <rPr>
        <sz val="8"/>
        <color rgb="FF0070C0"/>
        <rFont val="Calibri"/>
        <family val="2"/>
      </rPr>
      <t xml:space="preserve"> 1ª Promotoria de Justiça compete atuar nos feitos, </t>
    </r>
    <r>
      <rPr>
        <sz val="8"/>
        <color rgb="FF000000"/>
        <rFont val="Calibri"/>
        <family val="2"/>
      </rPr>
      <t>como autor ou custos legis,</t>
    </r>
    <r>
      <rPr>
        <sz val="8"/>
        <color rgb="FF0070C0"/>
        <rFont val="Calibri"/>
        <family val="2"/>
      </rPr>
      <t xml:space="preserve"> e nos procedimentos extrajudiciais atinentes:</t>
    </r>
    <r>
      <rPr>
        <sz val="8"/>
        <color rgb="FF000000"/>
        <rFont val="Calibri"/>
        <family val="2"/>
      </rPr>
      <t xml:space="preserve"> (Alterado pela Resolução n° 180/2019-CPJ)</t>
    </r>
  </si>
  <si>
    <t xml:space="preserve"> Comarca Alta Floresta; 1ª Promotoria de Justiça</t>
  </si>
  <si>
    <r>
      <t>a)</t>
    </r>
    <r>
      <rPr>
        <sz val="8"/>
        <color rgb="FF000000"/>
        <rFont val="Times New Roman"/>
        <family val="1"/>
      </rPr>
      <t>    </t>
    </r>
    <r>
      <rPr>
        <sz val="8"/>
        <color rgb="FF0070C0"/>
        <rFont val="Times New Roman"/>
        <family val="1"/>
      </rPr>
      <t xml:space="preserve">    </t>
    </r>
    <r>
      <rPr>
        <sz val="8"/>
        <color rgb="FF0070C0"/>
        <rFont val="Calibri"/>
        <family val="2"/>
      </rPr>
      <t>à defesa dos direitos metaindividuais (exceto patrimônio público e criança e adolescente) e individuais relacionados com a defesa dos direitos da pessoa idosa e das pessoas com deficiência;</t>
    </r>
  </si>
  <si>
    <r>
      <t>b)</t>
    </r>
    <r>
      <rPr>
        <sz val="8"/>
        <color rgb="FF000000"/>
        <rFont val="Times New Roman"/>
        <family val="1"/>
      </rPr>
      <t>       </t>
    </r>
    <r>
      <rPr>
        <sz val="8"/>
        <color rgb="FF0070C0"/>
        <rFont val="Times New Roman"/>
        <family val="1"/>
      </rPr>
      <t xml:space="preserve"> </t>
    </r>
    <r>
      <rPr>
        <sz val="8"/>
        <color rgb="FF0070C0"/>
        <rFont val="Calibri"/>
        <family val="2"/>
      </rPr>
      <t>à defesa do ambiente em todo o território de abrangência da Bacia Hidrográfica do Baixo Teles Pires, cuja sede ordinária situa-se em Alta Floresta, compreendendo também as comarcas de Colíder, Guarantã do Norte, Itaúba, Nova Canaã do Norte, Paranaíta, Tabaporã e Terra Nova do Norte;</t>
    </r>
  </si>
  <si>
    <t>§ 1° Em caso de danos ambientais cujos efeitos não ultrapassem os limites de uma das Comarcas integrantes da Bacia Hidrográfica a atuação dependerá sempre, de prévia anuência do titular da Promotoria de Justiça Ambiental local.</t>
  </si>
  <si>
    <t>§ 2° Na hipótese de danos ambientais de repercussão regional, assim considerados aqueles cujos impactos, diretos ou indiretos, afetem no todo ou em parte, o território de duas ou mais comarcas, a atuação será privativa, podendo, contudo, ser auxiliada pelas Promotorias de Justiça Ambientais que integram a Bacia Hidrográfica.</t>
  </si>
  <si>
    <t>§ 3º Caberá, ainda, à Promotoria de Justiça com atribuições referentes à Bacia Hidrográfica do Baixo Teles Pires:</t>
  </si>
  <si>
    <r>
      <t>A)</t>
    </r>
    <r>
      <rPr>
        <sz val="8"/>
        <color rgb="FF000000"/>
        <rFont val="Times New Roman"/>
        <family val="1"/>
      </rPr>
      <t xml:space="preserve">        </t>
    </r>
    <r>
      <rPr>
        <sz val="8"/>
        <color rgb="FF0070C0"/>
        <rFont val="Calibri"/>
        <family val="2"/>
      </rPr>
      <t>instaurar e presidir inquéritos civis e procedimentos preparatórios, de ofício ou a requerimento de interessados, ou, ainda, por determinação do Procurador-Geral de Justiça;</t>
    </r>
  </si>
  <si>
    <r>
      <t>B)</t>
    </r>
    <r>
      <rPr>
        <sz val="8"/>
        <color rgb="FF000000"/>
        <rFont val="Times New Roman"/>
        <family val="1"/>
      </rPr>
      <t xml:space="preserve">        </t>
    </r>
    <r>
      <rPr>
        <sz val="8"/>
        <color rgb="FF0070C0"/>
        <rFont val="Calibri"/>
        <family val="2"/>
      </rPr>
      <t xml:space="preserve">promover diligências </t>
    </r>
    <r>
      <rPr>
        <sz val="8"/>
        <color rgb="FF000000"/>
        <rFont val="Calibri"/>
        <family val="2"/>
      </rPr>
      <t>em toda a área de sua atribuição, podendo adotar medidas administrativas e</t>
    </r>
    <r>
      <rPr>
        <sz val="8"/>
        <color rgb="FF0070C0"/>
        <rFont val="Calibri"/>
        <family val="2"/>
      </rPr>
      <t xml:space="preserve"> firmar termos de compromisso de ajustamento de conduta bem como ajuizar ações cautelares preparatórias ou incidentais e ações de prevenção e reparação de danos ambientais, </t>
    </r>
    <r>
      <rPr>
        <sz val="8"/>
        <color rgb="FF000000"/>
        <rFont val="Calibri"/>
        <family val="2"/>
      </rPr>
      <t>perante o juízo competente,</t>
    </r>
    <r>
      <rPr>
        <sz val="8"/>
        <color rgb="FF0070C0"/>
        <rFont val="Calibri"/>
        <family val="2"/>
      </rPr>
      <t xml:space="preserve"> </t>
    </r>
    <r>
      <rPr>
        <sz val="8"/>
        <color rgb="FF000000"/>
        <rFont val="Calibri"/>
        <family val="2"/>
      </rPr>
      <t>acompanhando-as até o julgamento definitivo</t>
    </r>
    <r>
      <rPr>
        <sz val="8"/>
        <color rgb="FF0070C0"/>
        <rFont val="Calibri"/>
        <family val="2"/>
      </rPr>
      <t xml:space="preserve"> e interpondo os recursos cabíveis;</t>
    </r>
  </si>
  <si>
    <r>
      <t>C)</t>
    </r>
    <r>
      <rPr>
        <sz val="8"/>
        <color rgb="FF000000"/>
        <rFont val="Times New Roman"/>
        <family val="1"/>
      </rPr>
      <t>      </t>
    </r>
    <r>
      <rPr>
        <sz val="8"/>
        <color rgb="FF0070C0"/>
        <rFont val="Times New Roman"/>
        <family val="1"/>
      </rPr>
      <t xml:space="preserve"> </t>
    </r>
    <r>
      <rPr>
        <sz val="8"/>
        <color rgb="FF0070C0"/>
        <rFont val="Calibri"/>
        <family val="2"/>
      </rPr>
      <t>oficiar como “custos legis” nas ações em defesa do meio ambiente relacionadas às suas atribuições;</t>
    </r>
  </si>
  <si>
    <r>
      <t>D)</t>
    </r>
    <r>
      <rPr>
        <sz val="8"/>
        <color rgb="FF0070C0"/>
        <rFont val="Times New Roman"/>
        <family val="1"/>
      </rPr>
      <t xml:space="preserve">       </t>
    </r>
    <r>
      <rPr>
        <sz val="8"/>
        <color rgb="FF0070C0"/>
        <rFont val="Calibri"/>
        <family val="2"/>
      </rPr>
      <t>expedir recomendações aos órgãos e às entidades públicas e privadas, visando à prevenção de condutas lesivas ao meio ambiente e à melhoria das atividades ligadas à sua área de atuação;</t>
    </r>
  </si>
  <si>
    <r>
      <t>E)</t>
    </r>
    <r>
      <rPr>
        <sz val="8"/>
        <color rgb="FF0070C0"/>
        <rFont val="Times New Roman"/>
        <family val="1"/>
      </rPr>
      <t xml:space="preserve">        </t>
    </r>
    <r>
      <rPr>
        <sz val="8"/>
        <color rgb="FF0070C0"/>
        <rFont val="Calibri"/>
        <family val="2"/>
      </rPr>
      <t>instaurar Procedimentos Investigatórios Criminais, requisitar a instauração de Inquéritos Policiais e propor Ações Penais;</t>
    </r>
  </si>
  <si>
    <r>
      <t>F)</t>
    </r>
    <r>
      <rPr>
        <sz val="8"/>
        <color rgb="FF0070C0"/>
        <rFont val="Times New Roman"/>
        <family val="1"/>
      </rPr>
      <t xml:space="preserve">        </t>
    </r>
    <r>
      <rPr>
        <sz val="8"/>
        <color rgb="FF0070C0"/>
        <rFont val="Calibri"/>
        <family val="2"/>
      </rPr>
      <t>estimular a participação da sociedade no processo de preservação e recuperação dos recursos ambientais;identificar no âmbito da bacia hidrográfica as prioridades na tutela do ambiente e buscar a integração entre as Promotorias de Justiça locais, órgãos públicos e entidades não governamentais visando implementar iniciativas conjuntas e coordenadas para melhor resolução dos problemas;</t>
    </r>
  </si>
  <si>
    <r>
      <t>G)</t>
    </r>
    <r>
      <rPr>
        <sz val="8"/>
        <color rgb="FF0070C0"/>
        <rFont val="Times New Roman"/>
        <family val="1"/>
      </rPr>
      <t xml:space="preserve">       </t>
    </r>
    <r>
      <rPr>
        <sz val="8"/>
        <color rgb="FF0070C0"/>
        <rFont val="Calibri"/>
        <family val="2"/>
      </rPr>
      <t>apresentar à Procuradoria Especializada de Defesa do Meio Ambiente e da Ordem Urbanística relatórios anuais das atividades desenvolvidas.</t>
    </r>
  </si>
  <si>
    <r>
      <t>H)</t>
    </r>
    <r>
      <rPr>
        <sz val="8"/>
        <color rgb="FF843C0B"/>
        <rFont val="Times New Roman"/>
        <family val="1"/>
      </rPr>
      <t xml:space="preserve">       </t>
    </r>
    <r>
      <rPr>
        <sz val="8"/>
        <color rgb="FF843C0B"/>
        <rFont val="Calibri"/>
        <family val="2"/>
      </rPr>
      <t>desenvolver outras atividades correlatas e compatíveis com as funções de coordenação.</t>
    </r>
  </si>
  <si>
    <r>
      <t xml:space="preserve">§ 4º Excepcionalmente, para </t>
    </r>
    <r>
      <rPr>
        <sz val="8"/>
        <color rgb="FF7030A0"/>
        <rFont val="Calibri"/>
        <family val="2"/>
      </rPr>
      <t>aumentar a resolutividade da atuação na defesa ambiental, as atribuições</t>
    </r>
    <r>
      <rPr>
        <sz val="8"/>
        <color rgb="FF000000"/>
        <rFont val="Calibri"/>
        <family val="2"/>
      </rPr>
      <t xml:space="preserve"> expressas no item I.I, “b”, e nos §§1º a 3º, </t>
    </r>
    <r>
      <rPr>
        <sz val="8"/>
        <color rgb="FF7030A0"/>
        <rFont val="Calibri"/>
        <family val="2"/>
      </rPr>
      <t xml:space="preserve">poderão ser, transferidas para qualquer outra Promotoria integrante da Bacia Hidrográfica, </t>
    </r>
    <r>
      <rPr>
        <sz val="8"/>
        <color rgb="FF000000"/>
        <rFont val="Calibri"/>
        <family val="2"/>
      </rPr>
      <t>mediante Portaria de designação do Procurador-Geral de Justiça, a partir de indicação, fundada em parecer técnico, da Procuradoria de Justiça Especializada em Defesa Ambiental, ouvida a Corregedoria-Geral do Ministério Público.</t>
    </r>
  </si>
  <si>
    <t>§ 5º No caso de transferência de atribuições, nos termos do §4º, todos os feitos em andamento serão redistribuídos à Promotoria que, extraordinariamente, será sede de defesa ambiental da bacia hidrográfica, salvo disposição em sentido diverso na Portaria da Procuradoria Geral de Justiça;</t>
  </si>
  <si>
    <t>§ 6º Cessada a designação de que tratam os §§ 4º e 5º, os feitos retornam às atribuições da Promotoria sede ordinária, salvo disposição em sentido diverso na Portaria da Procuradoria Geral de Justiça.</t>
  </si>
  <si>
    <r>
      <t>I.II)</t>
    </r>
    <r>
      <rPr>
        <sz val="8"/>
        <color rgb="FF000000"/>
        <rFont val="Times New Roman"/>
        <family val="1"/>
      </rPr>
      <t>    </t>
    </r>
    <r>
      <rPr>
        <sz val="8"/>
        <color rgb="FF0070C0"/>
        <rFont val="Times New Roman"/>
        <family val="1"/>
      </rPr>
      <t xml:space="preserve"> </t>
    </r>
    <r>
      <rPr>
        <sz val="8"/>
        <color rgb="FF0070C0"/>
        <rFont val="Calibri"/>
        <family val="2"/>
      </rPr>
      <t>A 2ª Promotoria de Justiça possui atribuições judiciais e extrajudiciais na Defesa da Criança e do Adolescente e nos feitos afetos às atribuições ministeriais em trâmite perante as 1ª, 2ª, 3ª, 4ª (Juizado Especial Cível) e 6ª Varas Cíveis, bem como na Diretoria do Fórum, excluídas as ações de atribuição da 1ª Promotoria de Justiça Cível e da 2ª Promotoria de Justiça Criminal.</t>
    </r>
  </si>
  <si>
    <t xml:space="preserve"> Comarca Alta Floresta;</t>
  </si>
  <si>
    <t>ÁREA CRIMINAL</t>
  </si>
  <si>
    <r>
      <t>I)</t>
    </r>
    <r>
      <rPr>
        <sz val="8"/>
        <color rgb="FF000000"/>
        <rFont val="Times New Roman"/>
        <family val="1"/>
      </rPr>
      <t xml:space="preserve">          </t>
    </r>
    <r>
      <rPr>
        <sz val="8"/>
        <color rgb="FF000000"/>
        <rFont val="Calibri"/>
        <family val="2"/>
      </rPr>
      <t>Composta pelas 1ª e 2ª Promotorias de Justiça de Alta Floresta.</t>
    </r>
  </si>
  <si>
    <r>
      <t>I.I)</t>
    </r>
    <r>
      <rPr>
        <sz val="8"/>
        <color rgb="FF000000"/>
        <rFont val="Times New Roman"/>
        <family val="1"/>
      </rPr>
      <t xml:space="preserve">       </t>
    </r>
    <r>
      <rPr>
        <sz val="8"/>
        <color rgb="FF000000"/>
        <rFont val="Calibri"/>
        <family val="2"/>
      </rPr>
      <t xml:space="preserve">A 1ª Promotoria de Justiça possui </t>
    </r>
    <r>
      <rPr>
        <sz val="8"/>
        <color rgb="FF7030A0"/>
        <rFont val="Calibri"/>
        <family val="2"/>
      </rPr>
      <t>atribuições para atuar nos feitos judiciais em trâmite na 5ª Vara Criminal.</t>
    </r>
  </si>
  <si>
    <r>
      <t>I.II)</t>
    </r>
    <r>
      <rPr>
        <sz val="8"/>
        <color rgb="FF000000"/>
        <rFont val="Times New Roman"/>
        <family val="1"/>
      </rPr>
      <t xml:space="preserve">     </t>
    </r>
    <r>
      <rPr>
        <sz val="8"/>
        <color rgb="FF000000"/>
        <rFont val="Calibri"/>
        <family val="2"/>
      </rPr>
      <t xml:space="preserve">A 2ª Promotoria de Justiça possui </t>
    </r>
    <r>
      <rPr>
        <sz val="8"/>
        <color rgb="FF7030A0"/>
        <rFont val="Calibri"/>
        <family val="2"/>
      </rPr>
      <t>atribuições para atuar nos feitos judiciais em trâmite na 5ª Vara Criminal que apurem crimes dolosos contra a vida, na execução penal e na fiscalização dos estabelecimentos prisionais, bem como atuar nos feitos em trâmite no Juizado Especial Criminal (4ª Vara) e com atribuições judiciais e extrajudiciais na defesa dos direitos metaindividuais relacionados à defesa do patrimônio público.</t>
    </r>
  </si>
  <si>
    <t>Art. 1º-B Comarca de Alto Garças: (Incluído pela Resolução n° 211/2021-CPJ)</t>
  </si>
  <si>
    <t>I) Composta pela 1ª Promotoria de Justiça de Alto Garças.</t>
  </si>
  <si>
    <t>I.I) À 1ª Promotoria de Justiça compete atuar nos feitos afetos às áreas cível e criminal.</t>
  </si>
  <si>
    <t>Comarca de Alto Garças</t>
  </si>
  <si>
    <t>Art. 1º-C Comarca de Apiacás: (Incluído pela Resolução n° 211/2021-CPJ)</t>
  </si>
  <si>
    <t>I) Composta pela 1ª Promotoria de Justiça de Apiacás.</t>
  </si>
  <si>
    <r>
      <t xml:space="preserve">I.I) À 1ª Promotoria de Justiça </t>
    </r>
    <r>
      <rPr>
        <sz val="8"/>
        <color rgb="FF0070C0"/>
        <rFont val="Calibri"/>
        <family val="2"/>
      </rPr>
      <t>compete atuar nos feitos afetos às áreas cível e criminal.</t>
    </r>
  </si>
  <si>
    <t>Art. 1º-D Comarca de Araputanga: (Incluído pela Resolução n° 211/2021-CPJ)</t>
  </si>
  <si>
    <t>I) Composta pela 1ª Promotoria de Justiça de Araputanga.</t>
  </si>
  <si>
    <t>Art. 1º-E Comarca de Arenápolis: (Incluído pela Resolução n° 211/2021-CPJ)</t>
  </si>
  <si>
    <t>I) Composta pela 1ª Promotoria de Justiça de Arenápolis.</t>
  </si>
  <si>
    <r>
      <t xml:space="preserve">I.I) À 1ª Promotoria de Justiça </t>
    </r>
    <r>
      <rPr>
        <sz val="8"/>
        <color rgb="FF0070C0"/>
        <rFont val="Calibri"/>
        <family val="2"/>
      </rPr>
      <t>compete atuar nos feitos afetos às áreas cível e criminal das comarcas de Arenápolis e Nortelândia.</t>
    </r>
  </si>
  <si>
    <t>Art. 1º-F Comarca de Aripuanã: (Incluído pela Resolução n° 211/2021-CPJ)</t>
  </si>
  <si>
    <t>I) Composta pela 1ª Promotoria de Justiça de Aripuanã.</t>
  </si>
  <si>
    <t>Art. 2º. Comarca de Barra do Garças: ÁREA CÍVEL</t>
  </si>
  <si>
    <r>
      <t>I.I)</t>
    </r>
    <r>
      <rPr>
        <sz val="8"/>
        <color rgb="FF000000"/>
        <rFont val="Times New Roman"/>
        <family val="1"/>
      </rPr>
      <t xml:space="preserve">         </t>
    </r>
    <r>
      <rPr>
        <sz val="8"/>
        <color rgb="FF000000"/>
        <rFont val="Calibri"/>
        <family val="2"/>
      </rPr>
      <t>À 1ª Promotoria de Justiça</t>
    </r>
    <r>
      <rPr>
        <sz val="8"/>
        <color rgb="FF0070C0"/>
        <rFont val="Calibri"/>
        <family val="2"/>
      </rPr>
      <t xml:space="preserve"> compete oficiar nos feitos pertencentes à diretoria do foro, bem como nos feitos judiciais, como autor e </t>
    </r>
    <r>
      <rPr>
        <i/>
        <sz val="8"/>
        <color rgb="FF0070C0"/>
        <rFont val="Calibri"/>
        <family val="2"/>
      </rPr>
      <t>custos legis</t>
    </r>
    <r>
      <rPr>
        <sz val="8"/>
        <color rgb="FF0070C0"/>
        <rFont val="Calibri"/>
        <family val="2"/>
      </rPr>
      <t>, e nos procedimentos extrajudiciais atinentes:</t>
    </r>
    <r>
      <rPr>
        <sz val="8"/>
        <color rgb="FF000000"/>
        <rFont val="Calibri"/>
        <family val="2"/>
      </rPr>
      <t xml:space="preserve"> (Alterado pela Resolução n° 164/2019-CPJ)</t>
    </r>
  </si>
  <si>
    <t xml:space="preserve"> Comarca de Barra do Garças:</t>
  </si>
  <si>
    <r>
      <t>a)</t>
    </r>
    <r>
      <rPr>
        <sz val="8"/>
        <color rgb="FF0070C0"/>
        <rFont val="Times New Roman"/>
        <family val="1"/>
      </rPr>
      <t xml:space="preserve">        </t>
    </r>
    <r>
      <rPr>
        <sz val="8"/>
        <color rgb="FF0070C0"/>
        <rFont val="Calibri"/>
        <family val="2"/>
      </rPr>
      <t>à tutela do consumidor e da cidadania;</t>
    </r>
  </si>
  <si>
    <r>
      <t>b)</t>
    </r>
    <r>
      <rPr>
        <sz val="8"/>
        <color rgb="FF0070C0"/>
        <rFont val="Times New Roman"/>
        <family val="1"/>
      </rPr>
      <t xml:space="preserve">        </t>
    </r>
    <r>
      <rPr>
        <sz val="8"/>
        <color rgb="FF0070C0"/>
        <rFont val="Calibri"/>
        <family val="2"/>
      </rPr>
      <t>à tutela coletiva e individual do idoso e da pessoa com deficiência;</t>
    </r>
  </si>
  <si>
    <r>
      <t>c)</t>
    </r>
    <r>
      <rPr>
        <sz val="8"/>
        <color rgb="FF0070C0"/>
        <rFont val="Times New Roman"/>
        <family val="1"/>
      </rPr>
      <t xml:space="preserve">         </t>
    </r>
    <r>
      <rPr>
        <sz val="8"/>
        <color rgb="FF0070C0"/>
        <rFont val="Calibri"/>
        <family val="2"/>
      </rPr>
      <t>à tutela do meio ambiente (feitos cíveis e criminais).</t>
    </r>
  </si>
  <si>
    <r>
      <t>d)</t>
    </r>
    <r>
      <rPr>
        <sz val="8"/>
        <color rgb="FF0070C0"/>
        <rFont val="Times New Roman"/>
        <family val="1"/>
      </rPr>
      <t xml:space="preserve">        </t>
    </r>
    <r>
      <rPr>
        <sz val="8"/>
        <color rgb="FF0070C0"/>
        <rFont val="Calibri"/>
        <family val="2"/>
      </rPr>
      <t>às fundações.</t>
    </r>
  </si>
  <si>
    <r>
      <t>I.II)</t>
    </r>
    <r>
      <rPr>
        <sz val="8"/>
        <color rgb="FF000000"/>
        <rFont val="Times New Roman"/>
        <family val="1"/>
      </rPr>
      <t xml:space="preserve">        </t>
    </r>
    <r>
      <rPr>
        <sz val="8"/>
        <color rgb="FF000000"/>
        <rFont val="Calibri"/>
        <family val="2"/>
      </rPr>
      <t>À 2ª Promotoria de Justiça</t>
    </r>
    <r>
      <rPr>
        <sz val="8"/>
        <color rgb="FF0070C0"/>
        <rFont val="Calibri"/>
        <family val="2"/>
      </rPr>
      <t xml:space="preserve"> compete oficiar</t>
    </r>
    <r>
      <rPr>
        <sz val="8"/>
        <color rgb="FF000000"/>
        <rFont val="Calibri"/>
        <family val="2"/>
      </rPr>
      <t xml:space="preserve">, como </t>
    </r>
    <r>
      <rPr>
        <i/>
        <sz val="8"/>
        <color rgb="FF000000"/>
        <rFont val="Calibri"/>
        <family val="2"/>
      </rPr>
      <t xml:space="preserve">custos legis, </t>
    </r>
    <r>
      <rPr>
        <sz val="8"/>
        <color rgb="FF000000"/>
        <rFont val="Calibri"/>
        <family val="2"/>
      </rPr>
      <t xml:space="preserve">nos feitos afetos às 1ª e 2ª Varas Cíveis e nos processos relacionados à área de família e de sucessões, bem como nos feitos judiciais, como autor e </t>
    </r>
    <r>
      <rPr>
        <i/>
        <sz val="8"/>
        <color rgb="FF000000"/>
        <rFont val="Calibri"/>
        <family val="2"/>
      </rPr>
      <t xml:space="preserve">custos legis, </t>
    </r>
    <r>
      <rPr>
        <sz val="8"/>
        <color rgb="FF000000"/>
        <rFont val="Calibri"/>
        <family val="2"/>
      </rPr>
      <t xml:space="preserve">e </t>
    </r>
    <r>
      <rPr>
        <sz val="8"/>
        <color rgb="FF0070C0"/>
        <rFont val="Calibri"/>
        <family val="2"/>
      </rPr>
      <t>nos procedimentos extrajudiciais atinentes à área da infância e juventude</t>
    </r>
    <r>
      <rPr>
        <sz val="8"/>
        <color rgb="FF000000"/>
        <rFont val="Calibri"/>
        <family val="2"/>
      </rPr>
      <t>. (Alterado pela Resolução n° 154/2018-CPJ)</t>
    </r>
  </si>
  <si>
    <r>
      <t>I.III)</t>
    </r>
    <r>
      <rPr>
        <sz val="8"/>
        <color rgb="FF000000"/>
        <rFont val="Times New Roman"/>
        <family val="1"/>
      </rPr>
      <t xml:space="preserve">      </t>
    </r>
    <r>
      <rPr>
        <sz val="8"/>
        <color rgb="FF000000"/>
        <rFont val="Calibri"/>
        <family val="2"/>
      </rPr>
      <t xml:space="preserve">À 3ª Promotoria de Justiça </t>
    </r>
    <r>
      <rPr>
        <sz val="8"/>
        <color rgb="FF0070C0"/>
        <rFont val="Calibri"/>
        <family val="2"/>
      </rPr>
      <t xml:space="preserve">compete oficiar </t>
    </r>
    <r>
      <rPr>
        <sz val="8"/>
        <color rgb="FF000000"/>
        <rFont val="Calibri"/>
        <family val="2"/>
      </rPr>
      <t xml:space="preserve">nos feitos afetos à 4ª Vara Cível, bem como nos feitos judiciais, como autor e custos legis, e nos procedimentos extrajudiciais atinentes à </t>
    </r>
    <r>
      <rPr>
        <sz val="8"/>
        <color rgb="FF0070C0"/>
        <rFont val="Calibri"/>
        <family val="2"/>
      </rPr>
      <t>área de defesa do patrimônio público e da probidade administrativa.</t>
    </r>
    <r>
      <rPr>
        <sz val="8"/>
        <color rgb="FF000000"/>
        <rFont val="Calibri"/>
        <family val="2"/>
      </rPr>
      <t xml:space="preserve"> (Alterado pela Resolução n° 164/2019-CPJ)</t>
    </r>
  </si>
  <si>
    <t>Macro Processo</t>
  </si>
  <si>
    <t>§1°. Em caso de danos ambientais cujos efeitos não ultrapassem os limites de uma das Comarcas integrantes da Bacia Hidrográfica a atuação dependerá sempre, de prévia anuência do titular da Promotoria de Justiça Ambiental local. (Incluído pela Resolução nº 157/2018-CPJ)</t>
  </si>
  <si>
    <t>§2°. Na hipótese de danos ambientais de repercussão regional, assim considerados aqueles cujos impactos, diretos ou indiretos, afetem no todo ou em parte, o território de duas ou mais comarcas, a atuação será privativa, podendo, contudo, ser auxiliada pelas Promotorias de Justiça Ambientais que integram a Bacia Hidrográfica. (Incluído pela Resolução nº 157/2018-CPJ)</t>
  </si>
  <si>
    <t>§3º Caberá, ainda, à Promotoria de Justiça com atribuições referentes à Bacia Hidrográfica do Alto Araguaia: (Incluído pela Resolução nº 157/2018-CPJ)</t>
  </si>
  <si>
    <r>
      <t>A)</t>
    </r>
    <r>
      <rPr>
        <sz val="8"/>
        <color rgb="FF0070C0"/>
        <rFont val="Times New Roman"/>
        <family val="1"/>
      </rPr>
      <t xml:space="preserve">        </t>
    </r>
    <r>
      <rPr>
        <sz val="8"/>
        <color rgb="FF0070C0"/>
        <rFont val="Calibri"/>
        <family val="2"/>
      </rPr>
      <t>instaurar e presidir inquéritos civis e procedimentos preparatórios, de ofício ou a requerimento de interessados, ou, ainda, por determinação do Procurador-Geral de Justiça; (Incluído pela Resolução nº 157/2018-CPJ)</t>
    </r>
  </si>
  <si>
    <r>
      <t>B)</t>
    </r>
    <r>
      <rPr>
        <sz val="8"/>
        <color rgb="FF0070C0"/>
        <rFont val="Times New Roman"/>
        <family val="1"/>
      </rPr>
      <t xml:space="preserve">         </t>
    </r>
    <r>
      <rPr>
        <sz val="8"/>
        <color rgb="FF0070C0"/>
        <rFont val="Calibri"/>
        <family val="2"/>
      </rPr>
      <t>promover diligências em toda a área de sua atribuição, podendo adotar medidas administrativas e firmar termos de compromisso de ajustamento de conduta bem como ajuizar ações cautelares preparatórias ou incidentais e ações de prevenção e reparação de danos ambientais, perante o juízo competente, acompanhando-as até o julgamento definitivo e interpondo os recursos cabíveis; (Incluído pela Resolução nº 157/2018-CPJ)</t>
    </r>
  </si>
  <si>
    <r>
      <t>C)</t>
    </r>
    <r>
      <rPr>
        <sz val="8"/>
        <color rgb="FF0070C0"/>
        <rFont val="Times New Roman"/>
        <family val="1"/>
      </rPr>
      <t xml:space="preserve">         </t>
    </r>
    <r>
      <rPr>
        <sz val="8"/>
        <color rgb="FF0070C0"/>
        <rFont val="Calibri"/>
        <family val="2"/>
      </rPr>
      <t>oficiar como "custos legis" nas ações em defesa do meio ambiente relacionadas às suas atribuições; (Incluído pela Resolução nº 157/2018-CPJ)</t>
    </r>
  </si>
  <si>
    <r>
      <t>D)</t>
    </r>
    <r>
      <rPr>
        <sz val="8"/>
        <color rgb="FF0070C0"/>
        <rFont val="Times New Roman"/>
        <family val="1"/>
      </rPr>
      <t xml:space="preserve">        </t>
    </r>
    <r>
      <rPr>
        <sz val="8"/>
        <color rgb="FF0070C0"/>
        <rFont val="Calibri"/>
        <family val="2"/>
      </rPr>
      <t>expedir recomendações aos órgãos e às entidades públicas e privadas, visando à prevenção de condutas lesivas ao meio ambiente e à melhoria das atividades ligadas à sua área de atuação; (Incluído pela Resolução nº 157/2018-CPJ)</t>
    </r>
  </si>
  <si>
    <r>
      <t>E)</t>
    </r>
    <r>
      <rPr>
        <sz val="8"/>
        <color rgb="FF0070C0"/>
        <rFont val="Times New Roman"/>
        <family val="1"/>
      </rPr>
      <t xml:space="preserve">         </t>
    </r>
    <r>
      <rPr>
        <sz val="8"/>
        <color rgb="FF0070C0"/>
        <rFont val="Calibri"/>
        <family val="2"/>
      </rPr>
      <t>instaurar Procedimentos Investigatórios Criminais, requisitar a instauração de Inquéritos Policiais e propor Ações Penais; (Incluído pela Resolução nº 157/2018-CPJ)</t>
    </r>
  </si>
  <si>
    <r>
      <t>F)</t>
    </r>
    <r>
      <rPr>
        <sz val="8"/>
        <color rgb="FF0070C0"/>
        <rFont val="Times New Roman"/>
        <family val="1"/>
      </rPr>
      <t xml:space="preserve">         </t>
    </r>
    <r>
      <rPr>
        <sz val="8"/>
        <color rgb="FF0070C0"/>
        <rFont val="Calibri"/>
        <family val="2"/>
      </rPr>
      <t>estimular a participação da sociedade no processo de preservação e recuperação dos recursos ambientais; (Incluído pela Resolução nº 157/2018-CPJ)</t>
    </r>
  </si>
  <si>
    <r>
      <t>G)</t>
    </r>
    <r>
      <rPr>
        <sz val="8"/>
        <color rgb="FF0070C0"/>
        <rFont val="Times New Roman"/>
        <family val="1"/>
      </rPr>
      <t>       </t>
    </r>
    <r>
      <rPr>
        <sz val="8"/>
        <color rgb="FF000000"/>
        <rFont val="Times New Roman"/>
        <family val="1"/>
      </rPr>
      <t xml:space="preserve"> </t>
    </r>
    <r>
      <rPr>
        <sz val="8"/>
        <color rgb="FF000000"/>
        <rFont val="Calibri"/>
        <family val="2"/>
      </rPr>
      <t xml:space="preserve">identificar no âmbito da bacia hidrográfica as prioridades na tutela do ambiente </t>
    </r>
    <r>
      <rPr>
        <sz val="8"/>
        <color rgb="FF7030A0"/>
        <rFont val="Calibri"/>
        <family val="2"/>
      </rPr>
      <t xml:space="preserve">e buscar a integração entre as Promotorias de Justiça locais, órgãos públicos e entidades não governamentais visando implementar iniciativas conjuntas e coordenadas para melhor resolução dos problemas; </t>
    </r>
    <r>
      <rPr>
        <sz val="8"/>
        <color rgb="FF000000"/>
        <rFont val="Calibri"/>
        <family val="2"/>
      </rPr>
      <t>(Incluído pela Resolução nº 157/2018-CPJ)</t>
    </r>
  </si>
  <si>
    <r>
      <t>H)</t>
    </r>
    <r>
      <rPr>
        <sz val="8"/>
        <color rgb="FF0070C0"/>
        <rFont val="Times New Roman"/>
        <family val="1"/>
      </rPr>
      <t>       </t>
    </r>
    <r>
      <rPr>
        <sz val="8"/>
        <color rgb="FF7030A0"/>
        <rFont val="Times New Roman"/>
        <family val="1"/>
      </rPr>
      <t xml:space="preserve"> </t>
    </r>
    <r>
      <rPr>
        <sz val="8"/>
        <color rgb="FF7030A0"/>
        <rFont val="Calibri"/>
        <family val="2"/>
      </rPr>
      <t>apresentar à Procuradoria Especializada de Defesa do Meio Ambiente e da Ordem Urbanística relatórios anuais das atividades desenvolvidas</t>
    </r>
    <r>
      <rPr>
        <sz val="8"/>
        <color rgb="FF0070C0"/>
        <rFont val="Calibri"/>
        <family val="2"/>
      </rPr>
      <t>; (Incluído pela Resolução nº 157/2018-CPJ)</t>
    </r>
  </si>
  <si>
    <r>
      <t>I)</t>
    </r>
    <r>
      <rPr>
        <sz val="8"/>
        <color rgb="FF0070C0"/>
        <rFont val="Times New Roman"/>
        <family val="1"/>
      </rPr>
      <t>         </t>
    </r>
    <r>
      <rPr>
        <sz val="8"/>
        <color rgb="FF7030A0"/>
        <rFont val="Times New Roman"/>
        <family val="1"/>
      </rPr>
      <t xml:space="preserve">  </t>
    </r>
    <r>
      <rPr>
        <sz val="8"/>
        <color rgb="FF7030A0"/>
        <rFont val="Calibri"/>
        <family val="2"/>
      </rPr>
      <t>desenvolver outras atividades correlatas e compatíveis com as funções de coordenação. (Incluído pela Resolução nº 157/2018-CPJ)</t>
    </r>
  </si>
  <si>
    <t>§4º. Excepcionalmente, para aumentar a resolutividade da atuação na defesa ambiental, as atribuições expressas no item I.II, “e”, e nos §§1º a 3º, poderão ser, transferidas para qualquer outra Promotoria integrante da Bacia Hidrográfica, mediante Portaria de designação do Procurador Geral de Justiça, a partir de indicação, fundada em parecer técnico, da Procuradoria de Justiça Especializada em Defesa Ambiental, ouvida a Corregedoria-Geral do Ministério Público. (Incluído pela Resolução nº 157/2018- CPJ)</t>
  </si>
  <si>
    <t>§5º. No caso de transferência de atribuições, nos termos do §4º, todos os feitos em andamento serão redistribuídos à Promotoria que, extraordinariamente, será sede de defesa ambiental da bacia hidrográfica, salvo disposição em sentido diverso na Portaria da Procuradoria Geral de Justiça. (Incluído pela Resolução nº 157/2018-CPJ)</t>
  </si>
  <si>
    <t>§6º. Cessada a designação de que tratam os §§ 4º e 5º, os feitos retornam às atribuições da Promotoria sede ordinária, salvo disposição em sentido diverso na Portaria da Procuradoria Geral de Justiça. (Incluído pela Resolução nº 157/2018-CPJ)</t>
  </si>
  <si>
    <t>I) Composta pelas 1ª, 2ª e 3ª Promotorias de Justiça de Barra do   154/2018-CPJ)</t>
  </si>
  <si>
    <r>
      <t>I.I)</t>
    </r>
    <r>
      <rPr>
        <sz val="8"/>
        <color rgb="FF000000"/>
        <rFont val="Times New Roman"/>
        <family val="1"/>
      </rPr>
      <t xml:space="preserve">       </t>
    </r>
    <r>
      <rPr>
        <sz val="8"/>
        <color rgb="FF000000"/>
        <rFont val="Calibri"/>
        <family val="2"/>
      </rPr>
      <t>À 1ª Promotoria de Justiça</t>
    </r>
    <r>
      <rPr>
        <sz val="8"/>
        <color rgb="FF0070C0"/>
        <rFont val="Calibri"/>
        <family val="2"/>
      </rPr>
      <t xml:space="preserve"> compete oficiar</t>
    </r>
    <r>
      <rPr>
        <sz val="8"/>
        <color rgb="FF000000"/>
        <rFont val="Calibri"/>
        <family val="2"/>
      </rPr>
      <t>: (Alterado pela Resolução n°</t>
    </r>
  </si>
  <si>
    <r>
      <t>a)</t>
    </r>
    <r>
      <rPr>
        <sz val="8"/>
        <color rgb="FF000000"/>
        <rFont val="Times New Roman"/>
        <family val="1"/>
      </rPr>
      <t>      </t>
    </r>
    <r>
      <rPr>
        <sz val="8"/>
        <color rgb="FF0070C0"/>
        <rFont val="Times New Roman"/>
        <family val="1"/>
      </rPr>
      <t xml:space="preserve">  </t>
    </r>
    <r>
      <rPr>
        <sz val="8"/>
        <color rgb="FF0070C0"/>
        <rFont val="Calibri"/>
        <family val="2"/>
      </rPr>
      <t>nos inquéritos policiais e nos feitos de medidas cautelares vinculados a eles registrados com numeração ímpar e nos procedimentos extrajudiciais instaurados com numeração ímpar</t>
    </r>
    <r>
      <rPr>
        <sz val="8"/>
        <color rgb="FF000000"/>
        <rFont val="Calibri"/>
        <family val="2"/>
      </rPr>
      <t>, excluídos os relacionados à área de violência doméstica e familiar contra a mulher;</t>
    </r>
  </si>
  <si>
    <r>
      <t>b)</t>
    </r>
    <r>
      <rPr>
        <sz val="8"/>
        <color rgb="FF000000"/>
        <rFont val="Times New Roman"/>
        <family val="1"/>
      </rPr>
      <t xml:space="preserve">        </t>
    </r>
    <r>
      <rPr>
        <sz val="8"/>
        <color rgb="FF0070C0"/>
        <rFont val="Calibri"/>
        <family val="2"/>
      </rPr>
      <t>oficiar nos feitos de competência do Tribunal do Júri</t>
    </r>
    <r>
      <rPr>
        <sz val="8"/>
        <color rgb="FF000000"/>
        <rFont val="Calibri"/>
        <family val="2"/>
      </rPr>
      <t>, desde o recebimento da denúncia até o julgamento, por distribuição com a 2ª Promotoria Criminal, em plenário;</t>
    </r>
  </si>
  <si>
    <r>
      <t>c)</t>
    </r>
    <r>
      <rPr>
        <sz val="8"/>
        <color rgb="FF000000"/>
        <rFont val="Times New Roman"/>
        <family val="1"/>
      </rPr>
      <t>       </t>
    </r>
    <r>
      <rPr>
        <sz val="8"/>
        <color rgb="FF0070C0"/>
        <rFont val="Times New Roman"/>
        <family val="1"/>
      </rPr>
      <t xml:space="preserve">  </t>
    </r>
    <r>
      <rPr>
        <sz val="8"/>
        <color rgb="FF0070C0"/>
        <rFont val="Calibri"/>
        <family val="2"/>
      </rPr>
      <t>nos feitos relacionados aos delitos de tóxico previstos na Lei nº 11.343/06;</t>
    </r>
  </si>
  <si>
    <r>
      <t>d)</t>
    </r>
    <r>
      <rPr>
        <sz val="8"/>
        <color rgb="FF0070C0"/>
        <rFont val="Times New Roman"/>
        <family val="1"/>
      </rPr>
      <t xml:space="preserve">        </t>
    </r>
    <r>
      <rPr>
        <sz val="8"/>
        <color rgb="FF0070C0"/>
        <rFont val="Calibri"/>
        <family val="2"/>
      </rPr>
      <t>nos feitos afetos à área da execução penal;</t>
    </r>
  </si>
  <si>
    <r>
      <t>e)</t>
    </r>
    <r>
      <rPr>
        <sz val="8"/>
        <color rgb="FF000000"/>
        <rFont val="Times New Roman"/>
        <family val="1"/>
      </rPr>
      <t>       </t>
    </r>
    <r>
      <rPr>
        <sz val="8"/>
        <color rgb="FF0070C0"/>
        <rFont val="Times New Roman"/>
        <family val="1"/>
      </rPr>
      <t xml:space="preserve"> </t>
    </r>
    <r>
      <rPr>
        <sz val="8"/>
        <color rgb="FF0070C0"/>
        <rFont val="Calibri"/>
        <family val="2"/>
      </rPr>
      <t>nas cartas precatórias, rogatórias e de ordem afetas à 1ª Vara Criminal;</t>
    </r>
  </si>
  <si>
    <r>
      <t>f)</t>
    </r>
    <r>
      <rPr>
        <sz val="8"/>
        <color rgb="FF000000"/>
        <rFont val="Times New Roman"/>
        <family val="1"/>
      </rPr>
      <t>       </t>
    </r>
    <r>
      <rPr>
        <sz val="8"/>
        <color rgb="FF0070C0"/>
        <rFont val="Times New Roman"/>
        <family val="1"/>
      </rPr>
      <t xml:space="preserve">   </t>
    </r>
    <r>
      <rPr>
        <sz val="8"/>
        <color rgb="FF0070C0"/>
        <rFont val="Calibri"/>
        <family val="2"/>
      </rPr>
      <t>no exercício do controle externo da atividade policial.</t>
    </r>
  </si>
  <si>
    <r>
      <t>I.II)</t>
    </r>
    <r>
      <rPr>
        <sz val="8"/>
        <color rgb="FF000000"/>
        <rFont val="Times New Roman"/>
        <family val="1"/>
      </rPr>
      <t xml:space="preserve">     </t>
    </r>
    <r>
      <rPr>
        <sz val="8"/>
        <color rgb="FF000000"/>
        <rFont val="Calibri"/>
        <family val="2"/>
      </rPr>
      <t>À 2ª Promotoria de Justiça</t>
    </r>
    <r>
      <rPr>
        <sz val="8"/>
        <color rgb="FF0070C0"/>
        <rFont val="Calibri"/>
        <family val="2"/>
      </rPr>
      <t xml:space="preserve"> compete oficiar, excluídos em todos os casos os feitos relacionados à área de combate à violência doméstica e familiar contra a mulher</t>
    </r>
    <r>
      <rPr>
        <sz val="8"/>
        <color rgb="FF000000"/>
        <rFont val="Calibri"/>
        <family val="2"/>
      </rPr>
      <t>: (Alterado pela Resolução n° 154/2018-CPJ)</t>
    </r>
  </si>
  <si>
    <r>
      <t>a)</t>
    </r>
    <r>
      <rPr>
        <sz val="8"/>
        <color rgb="FF000000"/>
        <rFont val="Times New Roman"/>
        <family val="1"/>
      </rPr>
      <t>       </t>
    </r>
    <r>
      <rPr>
        <sz val="8"/>
        <color rgb="FF0070C0"/>
        <rFont val="Times New Roman"/>
        <family val="1"/>
      </rPr>
      <t xml:space="preserve"> </t>
    </r>
    <r>
      <rPr>
        <sz val="8"/>
        <color rgb="FF0070C0"/>
        <rFont val="Calibri"/>
        <family val="2"/>
      </rPr>
      <t>nos inquéritos policiais e nos feitos de medidas cautelares vinculados a eles registrados com numeração par e nos procedimentos extrajudiciais instaurados com numeração pa</t>
    </r>
    <r>
      <rPr>
        <sz val="8"/>
        <color rgb="FF000000"/>
        <rFont val="Calibri"/>
        <family val="2"/>
      </rPr>
      <t>r;</t>
    </r>
  </si>
  <si>
    <r>
      <t>b)</t>
    </r>
    <r>
      <rPr>
        <sz val="8"/>
        <color rgb="FF0070C0"/>
        <rFont val="Times New Roman"/>
        <family val="1"/>
      </rPr>
      <t xml:space="preserve">        </t>
    </r>
    <r>
      <rPr>
        <sz val="8"/>
        <color rgb="FF0070C0"/>
        <rFont val="Calibri"/>
        <family val="2"/>
      </rPr>
      <t>por distribuição no Plenário do Júri;</t>
    </r>
  </si>
  <si>
    <r>
      <t>c)</t>
    </r>
    <r>
      <rPr>
        <sz val="8"/>
        <color rgb="FF000000"/>
        <rFont val="Times New Roman"/>
        <family val="1"/>
      </rPr>
      <t>        </t>
    </r>
    <r>
      <rPr>
        <sz val="8"/>
        <color rgb="FF0070C0"/>
        <rFont val="Times New Roman"/>
        <family val="1"/>
      </rPr>
      <t xml:space="preserve"> </t>
    </r>
    <r>
      <rPr>
        <sz val="8"/>
        <color rgb="FF0070C0"/>
        <rFont val="Calibri"/>
        <family val="2"/>
      </rPr>
      <t>nos processos criminais em geral em tramitação na 2ª Vara Criminal;</t>
    </r>
  </si>
  <si>
    <r>
      <t>d)</t>
    </r>
    <r>
      <rPr>
        <sz val="8"/>
        <color rgb="FF000000"/>
        <rFont val="Times New Roman"/>
        <family val="1"/>
      </rPr>
      <t xml:space="preserve">        </t>
    </r>
    <r>
      <rPr>
        <sz val="8"/>
        <color rgb="FF0070C0"/>
        <rFont val="Calibri"/>
        <family val="2"/>
      </rPr>
      <t>nas cartas precatórias, rogatórias e de ordem afetas à 2ª Vara Criminal.</t>
    </r>
  </si>
  <si>
    <r>
      <t>I.III)</t>
    </r>
    <r>
      <rPr>
        <sz val="8"/>
        <color rgb="FF000000"/>
        <rFont val="Times New Roman"/>
        <family val="1"/>
      </rPr>
      <t xml:space="preserve">   </t>
    </r>
    <r>
      <rPr>
        <sz val="8"/>
        <color rgb="FF000000"/>
        <rFont val="Calibri"/>
        <family val="2"/>
      </rPr>
      <t xml:space="preserve">À 3ª Promotoria de Justiça compete </t>
    </r>
    <r>
      <rPr>
        <sz val="8"/>
        <color rgb="FF0070C0"/>
        <rFont val="Calibri"/>
        <family val="2"/>
      </rPr>
      <t xml:space="preserve">oficiar perante a violência doméstica e familiar contra a mulher, </t>
    </r>
    <r>
      <rPr>
        <sz val="8"/>
        <color rgb="FF000000"/>
        <rFont val="Calibri"/>
        <family val="2"/>
      </rPr>
      <t>cujos feitos afetos estão em curso na 2ª Vara Criminal; e na Vara Especializada dos Juizados Especiais Cível e Criminal.</t>
    </r>
  </si>
  <si>
    <r>
      <t>Art. 2º-A Promotoria de Justiça de Brasnorte:</t>
    </r>
    <r>
      <rPr>
        <b/>
        <sz val="8"/>
        <color rgb="FF000000"/>
        <rFont val="Calibri"/>
        <family val="2"/>
      </rPr>
      <t xml:space="preserve"> </t>
    </r>
    <r>
      <rPr>
        <sz val="8"/>
        <color rgb="FF000000"/>
        <rFont val="Calibri"/>
        <family val="2"/>
      </rPr>
      <t>(Incluído pela Resolução n°</t>
    </r>
  </si>
  <si>
    <t>I) Composta pela 1ª Promotoria de Justiça de Brasnorte.</t>
  </si>
  <si>
    <r>
      <t xml:space="preserve">I.I) À 1ª Promotoria de Justiça compete </t>
    </r>
    <r>
      <rPr>
        <sz val="8"/>
        <color rgb="FF0070C0"/>
        <rFont val="Calibri"/>
        <family val="2"/>
      </rPr>
      <t>atuar nos feitos afetos às áreas cível e criminal.</t>
    </r>
  </si>
  <si>
    <t>Art. 3º. Comarca de Cáceres:</t>
  </si>
  <si>
    <t>I) Composta pelas 1ª, 2ª, 3ª e 4ª Promotorias de Justiça de Cáceres.</t>
  </si>
  <si>
    <t>(Alterado pela Resolução nº 115/2015-CPJ)</t>
  </si>
  <si>
    <r>
      <t>I</t>
    </r>
    <r>
      <rPr>
        <sz val="8"/>
        <color rgb="FF000000"/>
        <rFont val="Times New Roman"/>
        <family val="1"/>
      </rPr>
      <t xml:space="preserve">            </t>
    </r>
    <r>
      <rPr>
        <sz val="8"/>
        <color rgb="FF000000"/>
        <rFont val="Calibri"/>
        <family val="2"/>
      </rPr>
      <t>- Composta pelas 1ª, 2ª, 3ª e 4ª Promotorias de Justiça de Cáceres. (Nova redação dada pela Resolução nº 157/2018-CPJ)</t>
    </r>
  </si>
  <si>
    <r>
      <t>I.I)</t>
    </r>
    <r>
      <rPr>
        <sz val="8"/>
        <color rgb="FF000000"/>
        <rFont val="Times New Roman"/>
        <family val="1"/>
      </rPr>
      <t xml:space="preserve">       </t>
    </r>
    <r>
      <rPr>
        <sz val="8"/>
        <color rgb="FF000000"/>
        <rFont val="Calibri"/>
        <family val="2"/>
      </rPr>
      <t xml:space="preserve">À 1ª Promotoria de Justiça compete </t>
    </r>
    <r>
      <rPr>
        <sz val="8"/>
        <color rgb="FF0070C0"/>
        <rFont val="Calibri"/>
        <family val="2"/>
      </rPr>
      <t xml:space="preserve">atuar nos feitos judiciais, como autor ou </t>
    </r>
    <r>
      <rPr>
        <i/>
        <sz val="8"/>
        <color rgb="FF0070C0"/>
        <rFont val="Calibri"/>
        <family val="2"/>
      </rPr>
      <t>custos legis</t>
    </r>
    <r>
      <rPr>
        <sz val="8"/>
        <color rgb="FF0070C0"/>
        <rFont val="Calibri"/>
        <family val="2"/>
      </rPr>
      <t>, e nos procedimentos extrajudiciais atinentes:</t>
    </r>
  </si>
  <si>
    <t>Comarca de Cáceres</t>
  </si>
  <si>
    <r>
      <t>a)</t>
    </r>
    <r>
      <rPr>
        <sz val="8"/>
        <color rgb="FF000000"/>
        <rFont val="Times New Roman"/>
        <family val="1"/>
      </rPr>
      <t xml:space="preserve">        </t>
    </r>
    <r>
      <rPr>
        <sz val="8"/>
        <color rgb="FF0070C0"/>
        <rFont val="Calibri"/>
        <family val="2"/>
      </rPr>
      <t>à tutela de direitos individuais indisponíveis afetas a pessoas com deficiência, ao idoso e à saúde,</t>
    </r>
    <r>
      <rPr>
        <sz val="8"/>
        <color rgb="FF000000"/>
        <rFont val="Calibri"/>
        <family val="2"/>
      </rPr>
      <t xml:space="preserve"> independentemente do Juízo e do valor da causa;</t>
    </r>
  </si>
  <si>
    <r>
      <t>b)</t>
    </r>
    <r>
      <rPr>
        <sz val="8"/>
        <color rgb="FF000000"/>
        <rFont val="Times New Roman"/>
        <family val="1"/>
      </rPr>
      <t xml:space="preserve">        </t>
    </r>
    <r>
      <rPr>
        <sz val="8"/>
        <color rgb="FF0070C0"/>
        <rFont val="Calibri"/>
        <family val="2"/>
      </rPr>
      <t>à tutela coletiva do consumidor, do idoso, da educação e da saúde; e</t>
    </r>
  </si>
  <si>
    <r>
      <t>c)</t>
    </r>
    <r>
      <rPr>
        <sz val="8"/>
        <color rgb="FF000000"/>
        <rFont val="Times New Roman"/>
        <family val="1"/>
      </rPr>
      <t xml:space="preserve">         </t>
    </r>
    <r>
      <rPr>
        <sz val="8"/>
        <color rgb="FF0070C0"/>
        <rFont val="Calibri"/>
        <family val="2"/>
      </rPr>
      <t xml:space="preserve">à fazenda pública, independentemente do Juízo e do valor da causa, e nos feitos cíveis em geral junto à 2ª Vara Cível da referida comarca, excetuada a atuação em mandados de segurança que envolvam autoridades integrantes de quaisquer das Fundações </t>
    </r>
    <r>
      <rPr>
        <sz val="8"/>
        <color rgb="FF000000"/>
        <rFont val="Calibri"/>
        <family val="2"/>
      </rPr>
      <t>sob a tutela da 4ª Promotoria de Justiça Cível da comarca de Cáceres.</t>
    </r>
  </si>
  <si>
    <r>
      <t>I.II)</t>
    </r>
    <r>
      <rPr>
        <sz val="8"/>
        <color rgb="FF000000"/>
        <rFont val="Times New Roman"/>
        <family val="1"/>
      </rPr>
      <t xml:space="preserve">      </t>
    </r>
    <r>
      <rPr>
        <sz val="8"/>
        <color rgb="FF000000"/>
        <rFont val="Calibri"/>
        <family val="2"/>
      </rPr>
      <t>À 2ª Promotoria de Justiça compete atuar no</t>
    </r>
    <r>
      <rPr>
        <sz val="8"/>
        <color rgb="FF0070C0"/>
        <rFont val="Calibri"/>
        <family val="2"/>
      </rPr>
      <t xml:space="preserve">s feitos judiciais, como autor ou </t>
    </r>
    <r>
      <rPr>
        <i/>
        <sz val="8"/>
        <color rgb="FF0070C0"/>
        <rFont val="Calibri"/>
        <family val="2"/>
      </rPr>
      <t>custos legis</t>
    </r>
    <r>
      <rPr>
        <sz val="8"/>
        <color rgb="FF0070C0"/>
        <rFont val="Calibri"/>
        <family val="2"/>
      </rPr>
      <t>, e nos procedimentos extrajudiciais atinentes:</t>
    </r>
  </si>
  <si>
    <r>
      <t>a)</t>
    </r>
    <r>
      <rPr>
        <sz val="8"/>
        <color rgb="FF000000"/>
        <rFont val="Times New Roman"/>
        <family val="1"/>
      </rPr>
      <t>       </t>
    </r>
    <r>
      <rPr>
        <sz val="8"/>
        <color rgb="FF0070C0"/>
        <rFont val="Times New Roman"/>
        <family val="1"/>
      </rPr>
      <t xml:space="preserve"> </t>
    </r>
    <r>
      <rPr>
        <sz val="8"/>
        <color rgb="FF0070C0"/>
        <rFont val="Calibri"/>
        <family val="2"/>
      </rPr>
      <t>aos juizados especiais cíveis e criminais</t>
    </r>
    <r>
      <rPr>
        <sz val="8"/>
        <color rgb="FF000000"/>
        <rFont val="Calibri"/>
        <family val="2"/>
      </rPr>
      <t>, inclusive ambiental e JUVAM;</t>
    </r>
  </si>
  <si>
    <r>
      <t>b)</t>
    </r>
    <r>
      <rPr>
        <sz val="8"/>
        <color rgb="FF000000"/>
        <rFont val="Times New Roman"/>
        <family val="1"/>
      </rPr>
      <t xml:space="preserve">        </t>
    </r>
    <r>
      <rPr>
        <sz val="8"/>
        <color rgb="FF0070C0"/>
        <rFont val="Calibri"/>
        <family val="2"/>
      </rPr>
      <t>à tutela do meio ambiente natural e urbanístico, bem como à tutela dos bens e direitos de valor artístico, estético, histórico e paisagístico;</t>
    </r>
  </si>
  <si>
    <r>
      <t>c)</t>
    </r>
    <r>
      <rPr>
        <sz val="8"/>
        <color rgb="FF000000"/>
        <rFont val="Times New Roman"/>
        <family val="1"/>
      </rPr>
      <t>        </t>
    </r>
    <r>
      <rPr>
        <sz val="8"/>
        <color rgb="FF0070C0"/>
        <rFont val="Times New Roman"/>
        <family val="1"/>
      </rPr>
      <t xml:space="preserve"> </t>
    </r>
    <r>
      <rPr>
        <sz val="8"/>
        <color rgb="FF0070C0"/>
        <rFont val="Calibri"/>
        <family val="2"/>
      </rPr>
      <t>aos feitos cíveis em geral junto à 3ª Vara Cível da referida comarca;</t>
    </r>
  </si>
  <si>
    <r>
      <t>d)</t>
    </r>
    <r>
      <rPr>
        <sz val="8"/>
        <color rgb="FF0070C0"/>
        <rFont val="Times New Roman"/>
        <family val="1"/>
      </rPr>
      <t xml:space="preserve">        </t>
    </r>
    <r>
      <rPr>
        <sz val="8"/>
        <color rgb="FF0070C0"/>
        <rFont val="Calibri"/>
        <family val="2"/>
      </rPr>
      <t>aos feitos da diretoria do foro;</t>
    </r>
  </si>
  <si>
    <r>
      <t>e)</t>
    </r>
    <r>
      <rPr>
        <sz val="8"/>
        <color rgb="FF000000"/>
        <rFont val="Times New Roman"/>
        <family val="1"/>
      </rPr>
      <t xml:space="preserve">        </t>
    </r>
    <r>
      <rPr>
        <sz val="8"/>
        <color rgb="FF0070C0"/>
        <rFont val="Calibri"/>
        <family val="2"/>
      </rPr>
      <t xml:space="preserve">À defesa do ambiente em todo o território de abrangência da Bacia Hidrográfica </t>
    </r>
    <r>
      <rPr>
        <sz val="8"/>
        <color rgb="FF000000"/>
        <rFont val="Calibri"/>
        <family val="2"/>
      </rPr>
      <t>do Alto Paraguai, cuja sede ordinária situa-se em Cáceres, compreendendo também as comarcas de Araputanga, Arenápolis, Barra do Bugres, Diamantino, Jauru, Mirassol D’Oeste, Nortelândia, Porto Esperidião, Rio Branco, São José dos Quatro Marcos e Tangará da Serra; (Incluído pela Resolução nº 157/2018-CPJ)</t>
    </r>
  </si>
  <si>
    <r>
      <t>§1°. Em c</t>
    </r>
    <r>
      <rPr>
        <sz val="8"/>
        <color rgb="FF0070C0"/>
        <rFont val="Calibri"/>
        <family val="2"/>
      </rPr>
      <t>aso de danos ambientais cujos efeitos não ultrapassem os limites de uma das Comarcas integrantes da Bacia Hidrográfic</t>
    </r>
    <r>
      <rPr>
        <sz val="8"/>
        <color rgb="FF000000"/>
        <rFont val="Calibri"/>
        <family val="2"/>
      </rPr>
      <t>a a atuação dependerá sempre, de prévia anuência do titular da Promotoria de Justiça Ambiental local. (Incluído pela Resolução nº 157/2018-CPJ)</t>
    </r>
  </si>
  <si>
    <r>
      <t>§3º Caberá, ainda, á</t>
    </r>
    <r>
      <rPr>
        <sz val="8"/>
        <color rgb="FF0070C0"/>
        <rFont val="Calibri"/>
        <family val="2"/>
      </rPr>
      <t xml:space="preserve"> Promotoria de Justiça com atribuições r</t>
    </r>
    <r>
      <rPr>
        <sz val="8"/>
        <color rgb="FF000000"/>
        <rFont val="Calibri"/>
        <family val="2"/>
      </rPr>
      <t>eferentes à Bacia Hidrográfica do Alto Paraguai: (Incluído pela Resolução nº 157/2018-CPJ)</t>
    </r>
  </si>
  <si>
    <r>
      <t>A)</t>
    </r>
    <r>
      <rPr>
        <sz val="8"/>
        <color rgb="FF000000"/>
        <rFont val="Times New Roman"/>
        <family val="1"/>
      </rPr>
      <t>      </t>
    </r>
    <r>
      <rPr>
        <sz val="8"/>
        <color rgb="FF0070C0"/>
        <rFont val="Times New Roman"/>
        <family val="1"/>
      </rPr>
      <t xml:space="preserve">  </t>
    </r>
    <r>
      <rPr>
        <sz val="8"/>
        <color rgb="FF0070C0"/>
        <rFont val="Calibri"/>
        <family val="2"/>
      </rPr>
      <t>instaurar e presidir inquéritos civis e procedimentos preparatórios, de ofício ou a requerimento de interessados, ou, ainda, por determinação do Procurador-Geral de Justiça;</t>
    </r>
    <r>
      <rPr>
        <sz val="8"/>
        <color rgb="FF000000"/>
        <rFont val="Calibri"/>
        <family val="2"/>
      </rPr>
      <t xml:space="preserve"> (Incluído pela Resolução nº 157/2018-CPJ)</t>
    </r>
  </si>
  <si>
    <r>
      <t>B)</t>
    </r>
    <r>
      <rPr>
        <sz val="8"/>
        <color rgb="FF000000"/>
        <rFont val="Times New Roman"/>
        <family val="1"/>
      </rPr>
      <t xml:space="preserve">        </t>
    </r>
    <r>
      <rPr>
        <sz val="8"/>
        <color rgb="FF0070C0"/>
        <rFont val="Calibri"/>
        <family val="2"/>
      </rPr>
      <t xml:space="preserve">promover diligências em toda a área de sua atribuição, podendo adotar medidas administrativas e firmar termos de compromisso de ajustamento de conduta bem como ajuizar ações cautelares preparatórias ou incidentais e ações de prevenção e reparação de danos ambientais, </t>
    </r>
    <r>
      <rPr>
        <sz val="8"/>
        <color rgb="FF000000"/>
        <rFont val="Calibri"/>
        <family val="2"/>
      </rPr>
      <t>perante o juízo competente, acompanhando-as até o julgamento definitivo e interpondo os recursos cabíveis; (Incluído pela Resolução nº 157/2018-CPJ)</t>
    </r>
  </si>
  <si>
    <r>
      <t>C)</t>
    </r>
    <r>
      <rPr>
        <sz val="8"/>
        <color rgb="FF000000"/>
        <rFont val="Times New Roman"/>
        <family val="1"/>
      </rPr>
      <t xml:space="preserve">       </t>
    </r>
    <r>
      <rPr>
        <sz val="8"/>
        <color rgb="FF0070C0"/>
        <rFont val="Calibri"/>
        <family val="2"/>
      </rPr>
      <t xml:space="preserve">oficiar como "custos legis" nas ações em defesa do meio ambiente relacionadas às suas atribuições; </t>
    </r>
    <r>
      <rPr>
        <sz val="8"/>
        <color rgb="FF000000"/>
        <rFont val="Calibri"/>
        <family val="2"/>
      </rPr>
      <t>(Incluído pela Resolução nº 157/2018-CPJ)</t>
    </r>
  </si>
  <si>
    <r>
      <t>D)</t>
    </r>
    <r>
      <rPr>
        <sz val="8"/>
        <color rgb="FF000000"/>
        <rFont val="Times New Roman"/>
        <family val="1"/>
      </rPr>
      <t>      </t>
    </r>
    <r>
      <rPr>
        <sz val="8"/>
        <color rgb="FF0070C0"/>
        <rFont val="Times New Roman"/>
        <family val="1"/>
      </rPr>
      <t xml:space="preserve"> </t>
    </r>
    <r>
      <rPr>
        <sz val="8"/>
        <color rgb="FF0070C0"/>
        <rFont val="Calibri"/>
        <family val="2"/>
      </rPr>
      <t>expedir recomendações aos órgãos e às entidades públicas e privadas, visando à prevenção de condutas lesivas ao meio ambiente e à melhoria das atividade</t>
    </r>
    <r>
      <rPr>
        <sz val="8"/>
        <color rgb="FF000000"/>
        <rFont val="Calibri"/>
        <family val="2"/>
      </rPr>
      <t>s ligadas à sua área de atuação; (Incluído pela Resolução nº 157/2018-CPJ)</t>
    </r>
  </si>
  <si>
    <r>
      <t>E)</t>
    </r>
    <r>
      <rPr>
        <sz val="8"/>
        <color rgb="FF000000"/>
        <rFont val="Times New Roman"/>
        <family val="1"/>
      </rPr>
      <t>       </t>
    </r>
    <r>
      <rPr>
        <sz val="8"/>
        <color rgb="FF7030A0"/>
        <rFont val="Times New Roman"/>
        <family val="1"/>
      </rPr>
      <t xml:space="preserve"> </t>
    </r>
    <r>
      <rPr>
        <sz val="8"/>
        <color rgb="FF0070C0"/>
        <rFont val="Calibri"/>
        <family val="2"/>
      </rPr>
      <t>instaurar Procedimentos Investigatórios Criminais, requisitar a instauração de Inquéritos Policiais e propor Ações Penais</t>
    </r>
    <r>
      <rPr>
        <sz val="8"/>
        <color rgb="FF000000"/>
        <rFont val="Calibri"/>
        <family val="2"/>
      </rPr>
      <t>; (Incluído pela Resolução nº 157/2018-CPJ)</t>
    </r>
  </si>
  <si>
    <r>
      <t>F)</t>
    </r>
    <r>
      <rPr>
        <sz val="8"/>
        <color rgb="FF000000"/>
        <rFont val="Times New Roman"/>
        <family val="1"/>
      </rPr>
      <t>       </t>
    </r>
    <r>
      <rPr>
        <sz val="8"/>
        <color rgb="FF0070C0"/>
        <rFont val="Times New Roman"/>
        <family val="1"/>
      </rPr>
      <t xml:space="preserve"> </t>
    </r>
    <r>
      <rPr>
        <sz val="8"/>
        <color rgb="FF0070C0"/>
        <rFont val="Calibri"/>
        <family val="2"/>
      </rPr>
      <t>estimular a participação da sociedade no processo de preservação e recuperação dos recursos ambientais;</t>
    </r>
    <r>
      <rPr>
        <sz val="8"/>
        <color rgb="FF000000"/>
        <rFont val="Calibri"/>
        <family val="2"/>
      </rPr>
      <t xml:space="preserve"> (Incluído pela Resolução nº 157/2018-CPJ)</t>
    </r>
  </si>
  <si>
    <r>
      <t>G)</t>
    </r>
    <r>
      <rPr>
        <sz val="8"/>
        <color rgb="FF000000"/>
        <rFont val="Times New Roman"/>
        <family val="1"/>
      </rPr>
      <t xml:space="preserve">       </t>
    </r>
    <r>
      <rPr>
        <sz val="8"/>
        <color rgb="FF7030A0"/>
        <rFont val="Calibri"/>
        <family val="2"/>
      </rPr>
      <t>identificar no âmbito da bacia hidrográfica as prioridades na tutela do ambiente e buscar a integração entre as Promotorias de Justiça locais, órgãos públicos e entidades não governamentais visando implementar iniciativas conjuntas e coordenadas para melhor resolução dos problemas</t>
    </r>
    <r>
      <rPr>
        <sz val="8"/>
        <color rgb="FF000000"/>
        <rFont val="Calibri"/>
        <family val="2"/>
      </rPr>
      <t>; (Incluído pela Resolução nº 157/2018-CPJ)</t>
    </r>
  </si>
  <si>
    <r>
      <t>H)</t>
    </r>
    <r>
      <rPr>
        <sz val="8"/>
        <color rgb="FF000000"/>
        <rFont val="Times New Roman"/>
        <family val="1"/>
      </rPr>
      <t>     </t>
    </r>
    <r>
      <rPr>
        <sz val="8"/>
        <color rgb="FF7030A0"/>
        <rFont val="Times New Roman"/>
        <family val="1"/>
      </rPr>
      <t xml:space="preserve">  </t>
    </r>
    <r>
      <rPr>
        <sz val="8"/>
        <color rgb="FF7030A0"/>
        <rFont val="Calibri"/>
        <family val="2"/>
      </rPr>
      <t>apresentar à Procuradoria Especializada de Defesa do Meio Ambiente e da Ordem Urbanística relatórios anuais das atividades desenvolvidas;</t>
    </r>
    <r>
      <rPr>
        <sz val="8"/>
        <color rgb="FF000000"/>
        <rFont val="Calibri"/>
        <family val="2"/>
      </rPr>
      <t xml:space="preserve"> (Incluído pela Resolução nº 157/2018-CPJ)</t>
    </r>
  </si>
  <si>
    <r>
      <t>I)</t>
    </r>
    <r>
      <rPr>
        <sz val="8"/>
        <color rgb="FF000000"/>
        <rFont val="Times New Roman"/>
        <family val="1"/>
      </rPr>
      <t>         </t>
    </r>
    <r>
      <rPr>
        <sz val="8"/>
        <color rgb="FF7030A0"/>
        <rFont val="Times New Roman"/>
        <family val="1"/>
      </rPr>
      <t xml:space="preserve"> </t>
    </r>
    <r>
      <rPr>
        <sz val="8"/>
        <color rgb="FF7030A0"/>
        <rFont val="Calibri"/>
        <family val="2"/>
      </rPr>
      <t>desenvolver outras atividades correlatas e compatíveis com as funções de coordenação. (Incluído pela Resolução</t>
    </r>
    <r>
      <rPr>
        <sz val="8"/>
        <color rgb="FF000000"/>
        <rFont val="Calibri"/>
        <family val="2"/>
      </rPr>
      <t xml:space="preserve"> nº 157/2018-CPJ)</t>
    </r>
  </si>
  <si>
    <r>
      <t>§4º. E</t>
    </r>
    <r>
      <rPr>
        <sz val="8"/>
        <color rgb="FF7030A0"/>
        <rFont val="Calibri"/>
        <family val="2"/>
      </rPr>
      <t>xcepcionalmente, para aumentar a resolutividade da atuação na defesa ambiental, as atribuições expressas no item I.II, “e”, e nos §§1º a 3º, poderão ser transferidas para qualquer outra Promotoria integrante da Bacia Hidrográfica, mediante Portaria de designação do Procurador Geral de Justiça, a partir de indicação, fundada em parecer técnico, da Procuradoria de Justiça Especializada em Defesa Ambiental, ouvida a Corregedoria-Geral do Ministério Público.</t>
    </r>
    <r>
      <rPr>
        <sz val="8"/>
        <color rgb="FF000000"/>
        <rFont val="Calibri"/>
        <family val="2"/>
      </rPr>
      <t xml:space="preserve"> (Incluído pela Resolução nº 157/2018- CPJ)</t>
    </r>
  </si>
  <si>
    <t>§5º. No caso de transferência de atribuições, nos termos do §4º, todos os feitos em andamento serão redistribuídos à Promotoria que, temporária e extraordinariamente, será sede de defesa ambiental da bacia hidrográfica, salvo disposição em sentido diverso na Portaria da Procuradoria Geral de Justiça; (Incluído pela Resolução nº 157/2018-CPJ)</t>
  </si>
  <si>
    <r>
      <t>I.III)</t>
    </r>
    <r>
      <rPr>
        <sz val="8"/>
        <color rgb="FF000000"/>
        <rFont val="Times New Roman"/>
        <family val="1"/>
      </rPr>
      <t xml:space="preserve">    </t>
    </r>
    <r>
      <rPr>
        <sz val="8"/>
        <color rgb="FF000000"/>
        <rFont val="Calibri"/>
        <family val="2"/>
      </rPr>
      <t>À 3ª Promotoria de Justiça compete at</t>
    </r>
    <r>
      <rPr>
        <sz val="8"/>
        <color rgb="FF0070C0"/>
        <rFont val="Calibri"/>
        <family val="2"/>
      </rPr>
      <t xml:space="preserve">uar nos feitos judiciais, como autor ou </t>
    </r>
    <r>
      <rPr>
        <i/>
        <sz val="8"/>
        <color rgb="FF0070C0"/>
        <rFont val="Calibri"/>
        <family val="2"/>
      </rPr>
      <t>custos legis</t>
    </r>
    <r>
      <rPr>
        <sz val="8"/>
        <color rgb="FF0070C0"/>
        <rFont val="Calibri"/>
        <family val="2"/>
      </rPr>
      <t>, e nos procedimentos extrajudiciais atinentes:</t>
    </r>
  </si>
  <si>
    <r>
      <t>a)</t>
    </r>
    <r>
      <rPr>
        <sz val="8"/>
        <color rgb="FF0070C0"/>
        <rFont val="Times New Roman"/>
        <family val="1"/>
      </rPr>
      <t xml:space="preserve">         </t>
    </r>
    <r>
      <rPr>
        <sz val="8"/>
        <color rgb="FF0070C0"/>
        <rFont val="Calibri"/>
        <family val="2"/>
      </rPr>
      <t>à infância e juventude; e</t>
    </r>
  </si>
  <si>
    <r>
      <t>b)</t>
    </r>
    <r>
      <rPr>
        <sz val="8"/>
        <color rgb="FF0070C0"/>
        <rFont val="Times New Roman"/>
        <family val="1"/>
      </rPr>
      <t xml:space="preserve">         </t>
    </r>
    <r>
      <rPr>
        <sz val="8"/>
        <color rgb="FF0070C0"/>
        <rFont val="Calibri"/>
        <family val="2"/>
      </rPr>
      <t>à família e sucessões.</t>
    </r>
  </si>
  <si>
    <r>
      <t>I.IV)</t>
    </r>
    <r>
      <rPr>
        <sz val="8"/>
        <color rgb="FF0070C0"/>
        <rFont val="Times New Roman"/>
        <family val="1"/>
      </rPr>
      <t xml:space="preserve">   </t>
    </r>
    <r>
      <rPr>
        <sz val="8"/>
        <color rgb="FF0070C0"/>
        <rFont val="Calibri"/>
        <family val="2"/>
      </rPr>
      <t xml:space="preserve">À 4ª Promotoria de Justiça compete atuar nos feitos judiciais, como autor ou </t>
    </r>
    <r>
      <rPr>
        <i/>
        <sz val="8"/>
        <color rgb="FF0070C0"/>
        <rFont val="Calibri"/>
        <family val="2"/>
      </rPr>
      <t xml:space="preserve">custos legis </t>
    </r>
    <r>
      <rPr>
        <sz val="8"/>
        <color rgb="FF0070C0"/>
        <rFont val="Calibri"/>
        <family val="2"/>
      </rPr>
      <t>(respeitada a competência da 1ª Promotoria Cível para atuação nos feitos de interesse da Fazenda Pública e feitos gerais) e nos procedimentos extrajudiciais atinentes:</t>
    </r>
  </si>
  <si>
    <r>
      <t>a)</t>
    </r>
    <r>
      <rPr>
        <sz val="8"/>
        <color rgb="FF0070C0"/>
        <rFont val="Times New Roman"/>
        <family val="1"/>
      </rPr>
      <t xml:space="preserve">        </t>
    </r>
    <r>
      <rPr>
        <sz val="8"/>
        <color rgb="FF0070C0"/>
        <rFont val="Calibri"/>
        <family val="2"/>
      </rPr>
      <t>à tutela do patrimônio público;</t>
    </r>
  </si>
  <si>
    <r>
      <t>b)</t>
    </r>
    <r>
      <rPr>
        <sz val="8"/>
        <color rgb="FF0070C0"/>
        <rFont val="Times New Roman"/>
        <family val="1"/>
      </rPr>
      <t xml:space="preserve">        </t>
    </r>
    <r>
      <rPr>
        <sz val="8"/>
        <color rgb="FF0070C0"/>
        <rFont val="Calibri"/>
        <family val="2"/>
      </rPr>
      <t>à tutela das fundações; e</t>
    </r>
  </si>
  <si>
    <r>
      <t>c)</t>
    </r>
    <r>
      <rPr>
        <sz val="8"/>
        <color rgb="FF0070C0"/>
        <rFont val="Times New Roman"/>
        <family val="1"/>
      </rPr>
      <t xml:space="preserve">         </t>
    </r>
    <r>
      <rPr>
        <sz val="8"/>
        <color rgb="FF0070C0"/>
        <rFont val="Calibri"/>
        <family val="2"/>
      </rPr>
      <t>nos mandados de segurança que estejam relacionados a atos de autoridades integrantes das Fundações mencionadas na alínea anterior.</t>
    </r>
  </si>
  <si>
    <t>I. V) À Promotoria de Justiça Especializada da Bacia Hidrográfica do Alto Paraguai, com sede em Cáceres, que compreende as comarcas de Araputanga, Arenápolis, Barra do Bugres, Diamantino, Jauru, Mirassol D'Oeste, Nortelândia, Poconé, Porto Esperidião, Rio Branco, São José dos Quatro Marcos e Tangará da Serra compete, concorrentemente com as Promotorias de Justiça ambientais integrantes de cada região, adotar medidas legais, judiciais e extrajudiciais, visando à efetiva tutela ambiental no âmbito de abrangência das respectivas bacias hidrográficas, além de: (Acrescentado pela Resolução nº 108/2015-CPJ.)</t>
  </si>
  <si>
    <r>
      <rPr>
        <sz val="8"/>
        <color rgb="FF000000"/>
        <rFont val="Calibri"/>
        <family val="2"/>
      </rPr>
      <t>atuar de maneira concorrente com a Promotoria competente ou disjuntiva</t>
    </r>
    <r>
      <rPr>
        <sz val="8"/>
        <color rgb="FF000000"/>
        <rFont val="Calibri"/>
        <family val="2"/>
      </rPr>
      <t xml:space="preserve"> nos casos de impactos ambientais de repercussão regional, assim definidos como qualquer impacto que afete diretamente, no todo ou em parte, o território de duas ou mais comarcas ou Unidade de Conservação de domínio do Estado; (Acrescentado pela Resolução nº 108/2015-CPJ.)</t>
    </r>
  </si>
  <si>
    <r>
      <rPr>
        <sz val="8"/>
        <color rgb="FF000000"/>
        <rFont val="Calibri"/>
        <family val="2"/>
      </rPr>
      <t>b)</t>
    </r>
    <r>
      <rPr>
        <sz val="8"/>
        <color rgb="FF000000"/>
        <rFont val="Times New Roman"/>
        <family val="1"/>
      </rPr>
      <t>         </t>
    </r>
  </si>
  <si>
    <r>
      <rPr>
        <sz val="8"/>
        <color rgb="FF000000"/>
        <rFont val="Calibri"/>
        <family val="2"/>
      </rPr>
      <t>instaurar e presidir inquéritos inquéritos civis e procedimentos</t>
    </r>
    <r>
      <rPr>
        <sz val="8"/>
        <color rgb="FF000000"/>
        <rFont val="Calibri"/>
        <family val="2"/>
      </rPr>
      <t xml:space="preserve"> preparatórios, de ofício ou a requerimento de interessados, ou, ainda, por determinação do Procurador-Geral de Justiça, nas causas afetas às suas atribuições; (Acrescentado pela Resolução nº 108/2015-CPJ.)</t>
    </r>
  </si>
  <si>
    <r>
      <rPr>
        <sz val="8"/>
        <color rgb="FF000000"/>
        <rFont val="Calibri"/>
        <family val="2"/>
      </rPr>
      <t>c)</t>
    </r>
    <r>
      <rPr>
        <sz val="8"/>
        <color rgb="FF000000"/>
        <rFont val="Times New Roman"/>
        <family val="1"/>
      </rPr>
      <t>         </t>
    </r>
  </si>
  <si>
    <r>
      <rPr>
        <sz val="8"/>
        <color rgb="FF000000"/>
        <rFont val="Calibri"/>
        <family val="2"/>
      </rPr>
      <t>promover diligências em toda a área de sua atribuição, podendo adotar</t>
    </r>
    <r>
      <rPr>
        <sz val="8"/>
        <color rgb="FF000000"/>
        <rFont val="Calibri"/>
        <family val="2"/>
      </rPr>
      <t xml:space="preserve"> medidas administrativas e firmar termos de compromisso de ajustamento de conduta com os autores de infrações ambientais, ajuizar medidas ou ações cautelares preparatórias ou incidentais e ações de reparação ou indenização de danos ambientais nas causas afetas as suas atribuições, perante o Juízo que tenham competência para processar e julgar o feito, acompanhando-as até o julgamento e interpondo os recursos cabíveis em segunda instância;(Acrescentado pela Resolução nº 108/2015-CPJ.)</t>
    </r>
  </si>
  <si>
    <r>
      <rPr>
        <sz val="8"/>
        <color rgb="FF000000"/>
        <rFont val="Calibri"/>
        <family val="2"/>
      </rPr>
      <t>d)</t>
    </r>
    <r>
      <rPr>
        <sz val="8"/>
        <color rgb="FF000000"/>
        <rFont val="Times New Roman"/>
        <family val="1"/>
      </rPr>
      <t>         </t>
    </r>
  </si>
  <si>
    <r>
      <rPr>
        <sz val="8"/>
        <color rgb="FF000000"/>
        <rFont val="Calibri"/>
        <family val="2"/>
      </rPr>
      <t>requisitar e acompanhar procedimentos administrativos e policiais visando</t>
    </r>
    <r>
      <rPr>
        <sz val="8"/>
        <color rgb="FF000000"/>
        <rFont val="Calibri"/>
        <family val="2"/>
      </rPr>
      <t xml:space="preserve"> à apuração de crimes ambientais ligados às matérias afetas as suas atribuições, inclusive perante os </t>
    </r>
    <r>
      <rPr>
        <sz val="8"/>
        <color rgb="FF000000"/>
        <rFont val="Calibri"/>
        <family val="2"/>
      </rPr>
      <t>Juizados Especiais;(Acrescentado pela Resolução nº 108/2015-CPJ)</t>
    </r>
  </si>
  <si>
    <r>
      <rPr>
        <sz val="8"/>
        <color rgb="FF000000"/>
        <rFont val="Calibri"/>
        <family val="2"/>
      </rPr>
      <t>e)</t>
    </r>
    <r>
      <rPr>
        <sz val="8"/>
        <color rgb="FF000000"/>
        <rFont val="Times New Roman"/>
        <family val="1"/>
      </rPr>
      <t>         </t>
    </r>
  </si>
  <si>
    <r>
      <rPr>
        <sz val="8"/>
        <color rgb="FF000000"/>
        <rFont val="Calibri"/>
        <family val="2"/>
      </rPr>
      <t>oficiar como fiscal da execução da lei nas medidas judiciais em defesa do</t>
    </r>
    <r>
      <rPr>
        <sz val="8"/>
        <color rgb="FF000000"/>
        <rFont val="Calibri"/>
        <family val="2"/>
      </rPr>
      <t xml:space="preserve"> meio ambiente nas causas afetas às suas atribuições, sempre que tais ações não tenham sido propostas </t>
    </r>
    <r>
      <rPr>
        <sz val="8"/>
        <color rgb="FF000000"/>
        <rFont val="Calibri"/>
        <family val="2"/>
      </rPr>
      <t>pelo Ministério Público Estadual;(Acrescentado pela Resolução nº 108/2015-CPJ)</t>
    </r>
  </si>
  <si>
    <r>
      <rPr>
        <sz val="8"/>
        <color rgb="FF000000"/>
        <rFont val="Calibri"/>
        <family val="2"/>
      </rPr>
      <t>f)</t>
    </r>
    <r>
      <rPr>
        <sz val="8"/>
        <color rgb="FF000000"/>
        <rFont val="Times New Roman"/>
        <family val="1"/>
      </rPr>
      <t>          </t>
    </r>
  </si>
  <si>
    <r>
      <rPr>
        <sz val="8"/>
        <color rgb="FF000000"/>
        <rFont val="Calibri"/>
        <family val="2"/>
      </rPr>
      <t>expedir recomendações a órgãos e a entidades públicas e privadas, com</t>
    </r>
    <r>
      <rPr>
        <sz val="8"/>
        <color rgb="FF000000"/>
        <rFont val="Calibri"/>
        <family val="2"/>
      </rPr>
      <t xml:space="preserve"> vista à prevenção de condutas lesivas ao meio ambiente e à melhoria das atividades ligadas à sua área de </t>
    </r>
    <r>
      <rPr>
        <sz val="8"/>
        <color rgb="FF000000"/>
        <rFont val="Calibri"/>
        <family val="2"/>
      </rPr>
      <t>atuação;(Acrescentado pela Resolução nº 108/2015-CPJ)</t>
    </r>
  </si>
  <si>
    <r>
      <rPr>
        <sz val="8"/>
        <color rgb="FF000000"/>
        <rFont val="Calibri"/>
        <family val="2"/>
      </rPr>
      <t>g)</t>
    </r>
    <r>
      <rPr>
        <sz val="8"/>
        <color rgb="FF000000"/>
        <rFont val="Times New Roman"/>
        <family val="1"/>
      </rPr>
      <t xml:space="preserve">          </t>
    </r>
    <r>
      <rPr>
        <sz val="8"/>
        <color rgb="FF000000"/>
        <rFont val="Calibri"/>
        <family val="2"/>
      </rPr>
      <t>promover a integração da sociedade local no processo de preservação e</t>
    </r>
    <r>
      <rPr>
        <sz val="8"/>
        <color rgb="FF000000"/>
        <rFont val="Calibri"/>
        <family val="2"/>
      </rPr>
      <t xml:space="preserve"> </t>
    </r>
    <r>
      <rPr>
        <sz val="8"/>
        <color rgb="FF000000"/>
        <rFont val="Calibri"/>
        <family val="2"/>
      </rPr>
      <t>recuperação dos recursos ambientais;(Acrescentado pela Resolução nº 108/2015-CPJ)</t>
    </r>
  </si>
  <si>
    <r>
      <rPr>
        <sz val="8"/>
        <color rgb="FF000000"/>
        <rFont val="Calibri"/>
        <family val="2"/>
      </rPr>
      <t>h)</t>
    </r>
    <r>
      <rPr>
        <sz val="8"/>
        <color rgb="FF000000"/>
        <rFont val="Times New Roman"/>
        <family val="1"/>
      </rPr>
      <t xml:space="preserve">          </t>
    </r>
    <r>
      <rPr>
        <sz val="8"/>
        <color rgb="FF000000"/>
        <rFont val="Calibri"/>
        <family val="2"/>
      </rPr>
      <t>identificar as prioridades específicas na respectiva bacia hidrográfica para</t>
    </r>
    <r>
      <rPr>
        <sz val="8"/>
        <color rgb="FF000000"/>
        <rFont val="Calibri"/>
        <family val="2"/>
      </rPr>
      <t xml:space="preserve"> </t>
    </r>
    <r>
      <rPr>
        <sz val="8"/>
        <color rgb="FF000000"/>
        <rFont val="Calibri"/>
        <family val="2"/>
      </rPr>
      <t>atuação integrada e intercâmbio com os órgãos públicos e entidades não governamentais;(Acrescentado</t>
    </r>
    <r>
      <rPr>
        <sz val="8"/>
        <color rgb="FF000000"/>
        <rFont val="Calibri"/>
        <family val="2"/>
      </rPr>
      <t xml:space="preserve"> </t>
    </r>
    <r>
      <rPr>
        <sz val="8"/>
        <color rgb="FF000000"/>
        <rFont val="Calibri"/>
        <family val="2"/>
      </rPr>
      <t>pela Resolução nº 108/2015-CPJ)</t>
    </r>
  </si>
  <si>
    <r>
      <rPr>
        <sz val="8"/>
        <color rgb="FF000000"/>
        <rFont val="Calibri"/>
        <family val="2"/>
      </rPr>
      <t>i)</t>
    </r>
    <r>
      <rPr>
        <sz val="8"/>
        <color rgb="FF000000"/>
        <rFont val="Times New Roman"/>
        <family val="1"/>
      </rPr>
      <t>          </t>
    </r>
  </si>
  <si>
    <t>fomentar a integração dos órgãos públicos e entidades não governamentais com atuação na área ambiental, estimulando-os a participarem dos trabalhos realizados pelo Ministério Público;(Acrescentado pela Resolução nº 108/2015-CPJ)</t>
  </si>
  <si>
    <r>
      <rPr>
        <sz val="8"/>
        <color rgb="FF000000"/>
        <rFont val="Calibri"/>
        <family val="2"/>
      </rPr>
      <t>j)</t>
    </r>
    <r>
      <rPr>
        <sz val="8"/>
        <color rgb="FF000000"/>
        <rFont val="Times New Roman"/>
        <family val="1"/>
      </rPr>
      <t>          </t>
    </r>
  </si>
  <si>
    <t>promover a efetiva mobilização dos órgãos de execução que atuam na respectiva bacia hidrográfica, objetivando uma atuação conjunta, uniforme e coordenada;(Acrescentado pela Resolução nº 108/2015-CPJ)</t>
  </si>
  <si>
    <r>
      <rPr>
        <sz val="8"/>
        <color rgb="FF000000"/>
        <rFont val="Calibri"/>
        <family val="2"/>
      </rPr>
      <t>k)</t>
    </r>
    <r>
      <rPr>
        <sz val="8"/>
        <color rgb="FF000000"/>
        <rFont val="Times New Roman"/>
        <family val="1"/>
      </rPr>
      <t xml:space="preserve">          </t>
    </r>
    <r>
      <rPr>
        <sz val="8"/>
        <color rgb="FF000000"/>
        <rFont val="Calibri"/>
        <family val="2"/>
      </rPr>
      <t>apresentar à Procuradoria Especializada de Defesa do Meio Ambiente e</t>
    </r>
    <r>
      <rPr>
        <sz val="8"/>
        <color rgb="FF000000"/>
        <rFont val="Calibri"/>
        <family val="2"/>
      </rPr>
      <t xml:space="preserve"> </t>
    </r>
    <r>
      <rPr>
        <sz val="8"/>
        <color rgb="FF000000"/>
        <rFont val="Calibri"/>
        <family val="2"/>
      </rPr>
      <t>da Ordem Urbanística relatórios anuais das atividades desenvolvidas; e(Acrescentado pela Resolução nº</t>
    </r>
    <r>
      <rPr>
        <sz val="8"/>
        <color rgb="FF000000"/>
        <rFont val="Calibri"/>
        <family val="2"/>
      </rPr>
      <t xml:space="preserve"> </t>
    </r>
    <r>
      <rPr>
        <sz val="8"/>
        <color rgb="FF000000"/>
        <rFont val="Calibri"/>
        <family val="2"/>
      </rPr>
      <t>108/2015-CPJ)</t>
    </r>
  </si>
  <si>
    <r>
      <rPr>
        <sz val="8"/>
        <color rgb="FF000000"/>
        <rFont val="Calibri"/>
        <family val="2"/>
      </rPr>
      <t>l)</t>
    </r>
    <r>
      <rPr>
        <sz val="8"/>
        <color rgb="FF000000"/>
        <rFont val="Times New Roman"/>
        <family val="1"/>
      </rPr>
      <t>          </t>
    </r>
  </si>
  <si>
    <t>desenvolver outras atividades correlatas e compatíveis com as funções de coordenação. (Acrescentado pela Resolução nº 108/2015-CPJ) (Todos alterados pela Resolução nº 129/2017- CPJ)</t>
  </si>
  <si>
    <r>
      <rPr>
        <sz val="8"/>
        <color rgb="FF000000"/>
        <rFont val="Calibri"/>
        <family val="2"/>
      </rPr>
      <t>I. V) À Promotoria de Justiça Especializada da Bacia Hidrográfica do Alto</t>
    </r>
    <r>
      <rPr>
        <sz val="8"/>
        <color rgb="FF000000"/>
        <rFont val="Calibri"/>
        <family val="2"/>
      </rPr>
      <t xml:space="preserve"> Paraguai, com sede em Cáceres, que compreende as comarcas de Araputanga, Arenápolis, Barra do Bugres, Diamantino, Jauru, Mirassol D’Oeste, Nortelândia, Poconé, Porto Esperidião, Rio Branco, São José dos Quatro Marcos e, Tangará da Serra, compete atuar na defesa do ambiente em todo o território de abrangência da Bacia Hidrográfica.(Resolução nº 129/2017-CPJ) Revogado pela Resolução n° 157/2018-CPJ</t>
    </r>
  </si>
  <si>
    <r>
      <rPr>
        <sz val="8"/>
        <color rgb="FF000000"/>
        <rFont val="Calibri"/>
        <family val="2"/>
      </rPr>
      <t>§1°. Em caso de danos ambientais cujos efeitos não ultrapassem os limites</t>
    </r>
    <r>
      <rPr>
        <sz val="8"/>
        <color rgb="FF000000"/>
        <rFont val="Calibri"/>
        <family val="2"/>
      </rPr>
      <t xml:space="preserve"> de uma das Comarcas integrantes da Bacia Hidrográfica a atuação dependerá sempre, de prévia anuência do titular da Promotoria de Justiça Ambiental local. (Resolução nº 129/2017-CPJ) Revogado pela Resolução n° 157/2018-CPJ</t>
    </r>
  </si>
  <si>
    <r>
      <rPr>
        <sz val="8"/>
        <color rgb="FF000000"/>
        <rFont val="Calibri"/>
        <family val="2"/>
      </rPr>
      <t>§2°. Na hipótese de danos ambientais de repercussão regional, assim</t>
    </r>
    <r>
      <rPr>
        <sz val="8"/>
        <color rgb="FF000000"/>
        <rFont val="Calibri"/>
        <family val="2"/>
      </rPr>
      <t xml:space="preserve"> considerados aqueles cujos impactos, diretos ou indiretos, afetem no todo ou em parte, o território de duas ou mais comarcas, a atuação será privativa, podendo, contudo, ser auxiliada pelas Promotorias de Justiça Ambientais que integram a Bacia Hidrográfica. (Resolução nº 129/2017-CPJ) Revogado pela Resolução n° 157/2018- CPJ</t>
    </r>
  </si>
  <si>
    <r>
      <t>A)</t>
    </r>
    <r>
      <rPr>
        <sz val="8"/>
        <color rgb="FF000000"/>
        <rFont val="Times New Roman"/>
        <family val="1"/>
      </rPr>
      <t>   </t>
    </r>
  </si>
  <si>
    <t>Caberá, ainda, á Promotoria de Justiça Especializada da Bacia Hidrográfica do Alto Paraguai, no exercício de suas atribuições: (Resolução nº 129/2017-CPJ) Revogado pela Resolução n° 157/2018-CPJ</t>
  </si>
  <si>
    <r>
      <rPr>
        <sz val="8"/>
        <color rgb="FF000000"/>
        <rFont val="Arial Black"/>
        <family val="2"/>
      </rPr>
      <t>A.1)</t>
    </r>
    <r>
      <rPr>
        <sz val="8"/>
        <color rgb="FF000000"/>
        <rFont val="Times New Roman"/>
        <family val="1"/>
      </rPr>
      <t>                                                                      </t>
    </r>
  </si>
  <si>
    <r>
      <rPr>
        <sz val="8"/>
        <color rgb="FF000000"/>
        <rFont val="Calibri"/>
        <family val="2"/>
      </rPr>
      <t>instaurar e presidir inquéritos inquéritos civis e procedimentos</t>
    </r>
    <r>
      <rPr>
        <sz val="8"/>
        <color rgb="FF000000"/>
        <rFont val="Calibri"/>
        <family val="2"/>
      </rPr>
      <t xml:space="preserve"> preparatórios, de ofício ou a requerimento de interessados, ou, ainda, por determinação do Procurador-Geral de Justiça; (Resolução nº 129/2017-CPJ) Revogado pela Resolução n° 157/2018-CPJ</t>
    </r>
  </si>
  <si>
    <r>
      <rPr>
        <sz val="8"/>
        <color rgb="FF000000"/>
        <rFont val="Arial Black"/>
        <family val="2"/>
      </rPr>
      <t>A.2)</t>
    </r>
    <r>
      <rPr>
        <sz val="8"/>
        <color rgb="FF000000"/>
        <rFont val="Times New Roman"/>
        <family val="1"/>
      </rPr>
      <t>                                                                    </t>
    </r>
  </si>
  <si>
    <r>
      <rPr>
        <sz val="8"/>
        <color rgb="FF000000"/>
        <rFont val="Calibri"/>
        <family val="2"/>
      </rPr>
      <t>promover diligências em toda a área de sua atribuição, podendo adotar</t>
    </r>
    <r>
      <rPr>
        <sz val="8"/>
        <color rgb="FF000000"/>
        <rFont val="Calibri"/>
        <family val="2"/>
      </rPr>
      <t xml:space="preserve"> medidas administrativas e firmar termos de compromisso de ajustamento de conduta bem como ajuizar ações cautelares preparatórias ou incidentais e ações de prevenção e reparação de danos ambientais, perante o juízo competente, acompanhando-as até o julgamento definitivo e interpondo os recursos cabíveis; </t>
    </r>
    <r>
      <rPr>
        <sz val="8"/>
        <color rgb="FF000000"/>
        <rFont val="Calibri"/>
        <family val="2"/>
      </rPr>
      <t>(Resolução nº 129/2017-CPJ)</t>
    </r>
    <r>
      <rPr>
        <sz val="8"/>
        <color rgb="FF000000"/>
        <rFont val="Calibri"/>
        <family val="2"/>
      </rPr>
      <t xml:space="preserve"> Revogado pela Resolução n° 157/2018-CPJ</t>
    </r>
  </si>
  <si>
    <r>
      <rPr>
        <sz val="8"/>
        <color rgb="FF000000"/>
        <rFont val="Arial Black"/>
        <family val="2"/>
      </rPr>
      <t>A.3)</t>
    </r>
    <r>
      <rPr>
        <sz val="8"/>
        <color rgb="FF000000"/>
        <rFont val="Times New Roman"/>
        <family val="1"/>
      </rPr>
      <t>                                                                     </t>
    </r>
  </si>
  <si>
    <r>
      <rPr>
        <sz val="8"/>
        <color rgb="FF000000"/>
        <rFont val="Calibri"/>
        <family val="2"/>
      </rPr>
      <t>oficiar como "</t>
    </r>
    <r>
      <rPr>
        <i/>
        <sz val="8"/>
        <color rgb="FF000000"/>
        <rFont val="Calibri"/>
        <family val="2"/>
      </rPr>
      <t>custos legis</t>
    </r>
    <r>
      <rPr>
        <sz val="8"/>
        <color rgb="FF000000"/>
        <rFont val="Calibri"/>
        <family val="2"/>
      </rPr>
      <t>" nas ações em defesa do meio ambiente</t>
    </r>
    <r>
      <rPr>
        <sz val="8"/>
        <color rgb="FF000000"/>
        <rFont val="Calibri"/>
        <family val="2"/>
      </rPr>
      <t xml:space="preserve"> relacionadas às suas atribuições; (Resolução nº 129/2017-CPJ) Revogado pela Resolução n° 157/2018-CPJ</t>
    </r>
  </si>
  <si>
    <r>
      <rPr>
        <sz val="8"/>
        <color rgb="FF000000"/>
        <rFont val="Arial Black"/>
        <family val="2"/>
      </rPr>
      <t>A.4)</t>
    </r>
    <r>
      <rPr>
        <sz val="8"/>
        <color rgb="FF000000"/>
        <rFont val="Times New Roman"/>
        <family val="1"/>
      </rPr>
      <t>                                                                      </t>
    </r>
  </si>
  <si>
    <r>
      <rPr>
        <sz val="8"/>
        <color rgb="FF000000"/>
        <rFont val="Calibri"/>
        <family val="2"/>
      </rPr>
      <t>expedir recomendações aos órgãos e às entidades públicas e</t>
    </r>
    <r>
      <rPr>
        <sz val="8"/>
        <color rgb="FF000000"/>
        <rFont val="Calibri"/>
        <family val="2"/>
      </rPr>
      <t xml:space="preserve"> privadas, visando à prevenção de condutas lesivas ao meio ambiente e à melhoria das atividades ligadas à sua área de atuação; (Resolução nº 129/2017-CPJ) Revogado pela Resolução n° 157/2018-CPJ</t>
    </r>
  </si>
  <si>
    <r>
      <rPr>
        <sz val="8"/>
        <color rgb="FF000000"/>
        <rFont val="Arial Black"/>
        <family val="2"/>
      </rPr>
      <t>A.5)</t>
    </r>
    <r>
      <rPr>
        <sz val="8"/>
        <color rgb="FF000000"/>
        <rFont val="Times New Roman"/>
        <family val="1"/>
      </rPr>
      <t>                                                                       </t>
    </r>
  </si>
  <si>
    <r>
      <rPr>
        <sz val="8"/>
        <color rgb="FF000000"/>
        <rFont val="Calibri"/>
        <family val="2"/>
      </rPr>
      <t>instaurar Procedimentos Investigatórios Criminais, requisitar a</t>
    </r>
    <r>
      <rPr>
        <sz val="8"/>
        <color rgb="FF000000"/>
        <rFont val="Calibri"/>
        <family val="2"/>
      </rPr>
      <t xml:space="preserve"> instauração de Inquéritos Policiais e propor Ações Penais; Revogado pela Resolução n° 157/2018-CPJ</t>
    </r>
  </si>
  <si>
    <r>
      <rPr>
        <sz val="8"/>
        <color rgb="FF000000"/>
        <rFont val="Arial Black"/>
        <family val="2"/>
      </rPr>
      <t>A.6)</t>
    </r>
    <r>
      <rPr>
        <sz val="8"/>
        <color rgb="FF000000"/>
        <rFont val="Times New Roman"/>
        <family val="1"/>
      </rPr>
      <t>                                                                     </t>
    </r>
  </si>
  <si>
    <r>
      <rPr>
        <sz val="8"/>
        <color rgb="FF000000"/>
        <rFont val="Calibri"/>
        <family val="2"/>
      </rPr>
      <t>estimular a participação da sociedade no processo de preservação e</t>
    </r>
    <r>
      <rPr>
        <sz val="8"/>
        <color rgb="FF000000"/>
        <rFont val="Calibri"/>
        <family val="2"/>
      </rPr>
      <t xml:space="preserve"> recuperação dos recursos ambientais; (Resolução nº 129/2017-CPJ) Revogado pela Resolução n° 157/2018-CPJ</t>
    </r>
  </si>
  <si>
    <r>
      <rPr>
        <sz val="8"/>
        <color rgb="FF000000"/>
        <rFont val="Arial Black"/>
        <family val="2"/>
      </rPr>
      <t>A.7)</t>
    </r>
    <r>
      <rPr>
        <sz val="8"/>
        <color rgb="FF000000"/>
        <rFont val="Times New Roman"/>
        <family val="1"/>
      </rPr>
      <t>                                                                     </t>
    </r>
  </si>
  <si>
    <r>
      <rPr>
        <sz val="8"/>
        <color rgb="FF000000"/>
        <rFont val="Calibri"/>
        <family val="2"/>
      </rPr>
      <t>identificar no âmbito da bacia hidrográfica as prioridades na tutela do</t>
    </r>
    <r>
      <rPr>
        <sz val="8"/>
        <color rgb="FF000000"/>
        <rFont val="Calibri"/>
        <family val="2"/>
      </rPr>
      <t xml:space="preserve"> ambiente e buscar a integração entre as Promotorias de Justiça locais, órgãos públicos e entidades não governamentais visando implementar iniciativas conjuntas e coordenadas para melhor resolução dos problemas; (Resolução nº 129/2017-CPJ) Revogado pela Resolução n° 157/2018-CPJ</t>
    </r>
  </si>
  <si>
    <r>
      <rPr>
        <sz val="8"/>
        <color rgb="FF000000"/>
        <rFont val="Arial Black"/>
        <family val="2"/>
      </rPr>
      <t>A.8)</t>
    </r>
    <r>
      <rPr>
        <sz val="8"/>
        <color rgb="FF000000"/>
        <rFont val="Times New Roman"/>
        <family val="1"/>
      </rPr>
      <t>                                                                     </t>
    </r>
  </si>
  <si>
    <r>
      <rPr>
        <sz val="8"/>
        <color rgb="FF000000"/>
        <rFont val="Calibri"/>
        <family val="2"/>
      </rPr>
      <t>apresentar à Procuradoria Especializada de Defesa do Meio Ambiente</t>
    </r>
    <r>
      <rPr>
        <sz val="8"/>
        <color rgb="FF000000"/>
        <rFont val="Calibri"/>
        <family val="2"/>
      </rPr>
      <t xml:space="preserve"> e da Ordem Urbanística relatórios anuais das atividades desenvolvidas. (Resolução nº 129/2017-CPJ) Revogado pela Resolução n° 157/2018-CPJ</t>
    </r>
  </si>
  <si>
    <t>I) Composta pelas 1ª, 2ª e 3ª Promotorias de Justiça de Cáceres.</t>
  </si>
  <si>
    <t>feitos gerais e plenário do júri.</t>
  </si>
  <si>
    <t>I.I) À 1ª Promotoria de Justiça compete oficiar perante a 1ª Vara Criminal -</t>
  </si>
  <si>
    <r>
      <t>I.I)</t>
    </r>
    <r>
      <rPr>
        <b/>
        <sz val="8"/>
        <color rgb="FF000000"/>
        <rFont val="Times New Roman"/>
        <family val="1"/>
      </rPr>
      <t>        </t>
    </r>
    <r>
      <rPr>
        <b/>
        <sz val="8"/>
        <color rgb="FF0070C0"/>
        <rFont val="Times New Roman"/>
        <family val="1"/>
      </rPr>
      <t xml:space="preserve"> </t>
    </r>
    <r>
      <rPr>
        <sz val="8"/>
        <color rgb="FF0070C0"/>
        <rFont val="Calibri"/>
        <family val="2"/>
      </rPr>
      <t>À 1ª Promotoria de Justiça compete oficiar perante a 1ª Vara</t>
    </r>
  </si>
  <si>
    <r>
      <t>Criminal –</t>
    </r>
    <r>
      <rPr>
        <sz val="8"/>
        <color rgb="FF0070C0"/>
        <rFont val="Calibri"/>
        <family val="2"/>
      </rPr>
      <t xml:space="preserve"> crimes dolosos contra a vida, execução penal, fiscalização de estabelecimentos prisionais e cartas precatórias, rogatórias e de ordem em geral</t>
    </r>
    <r>
      <rPr>
        <sz val="8"/>
        <color rgb="FF000000"/>
        <rFont val="Calibri"/>
        <family val="2"/>
      </rPr>
      <t>, não afetas às Leis nº 11.340, de 07 de agosto de 2006, e nº 11.343, de 23 de agosto de 2006; (Alterado pela Resolução n° 175/2019-CPJ)</t>
    </r>
  </si>
  <si>
    <r>
      <t>I.II)</t>
    </r>
    <r>
      <rPr>
        <b/>
        <sz val="8"/>
        <color rgb="FF000000"/>
        <rFont val="Times New Roman"/>
        <family val="1"/>
      </rPr>
      <t xml:space="preserve">       </t>
    </r>
    <r>
      <rPr>
        <sz val="8"/>
        <color rgb="FF000000"/>
        <rFont val="Calibri"/>
        <family val="2"/>
      </rPr>
      <t>À 2ª Promotoria de Justiça compete oficiar perante a 2ª Vara Criminal -</t>
    </r>
    <r>
      <rPr>
        <sz val="8"/>
        <color rgb="FF000000"/>
        <rFont val="Calibri"/>
        <family val="2"/>
      </rPr>
      <t xml:space="preserve"> </t>
    </r>
    <r>
      <rPr>
        <sz val="8"/>
        <color rgb="FF000000"/>
        <rFont val="Calibri"/>
        <family val="2"/>
      </rPr>
      <t>feitos gerais e procedimentos relativos a Lei nº 11.340/06 (Lei Maria da Penha).</t>
    </r>
  </si>
  <si>
    <r>
      <rPr>
        <sz val="8"/>
        <color rgb="FF000000"/>
        <rFont val="Calibri"/>
        <family val="2"/>
      </rPr>
      <t>I.II) À 2ª Promotoria compete oficiar perante a 2ª Vara Criminal – feitos gerais</t>
    </r>
    <r>
      <rPr>
        <sz val="8"/>
        <color rgb="FF000000"/>
        <rFont val="Calibri"/>
        <family val="2"/>
      </rPr>
      <t xml:space="preserve"> </t>
    </r>
    <r>
      <rPr>
        <sz val="8"/>
        <color rgb="FF000000"/>
        <rFont val="Calibri"/>
        <family val="2"/>
      </rPr>
      <t>e procedimentos relativos à Lei n 11.340/2006 (Lei Maria da Penha) bem como exercer o controle externo da</t>
    </r>
    <r>
      <rPr>
        <sz val="8"/>
        <color rgb="FF000000"/>
        <rFont val="Calibri"/>
        <family val="2"/>
      </rPr>
      <t xml:space="preserve"> atividade policial; (Alterado pela Resolução nº 151/2018-CPJ)</t>
    </r>
  </si>
  <si>
    <r>
      <t>I.II)</t>
    </r>
    <r>
      <rPr>
        <b/>
        <sz val="8"/>
        <color rgb="FF000000"/>
        <rFont val="Times New Roman"/>
        <family val="1"/>
      </rPr>
      <t xml:space="preserve">       </t>
    </r>
    <r>
      <rPr>
        <sz val="8"/>
        <color rgb="FF000000"/>
        <rFont val="Calibri"/>
        <family val="2"/>
      </rPr>
      <t xml:space="preserve">À 2ª Promotoria compete </t>
    </r>
    <r>
      <rPr>
        <sz val="8"/>
        <color rgb="FF0070C0"/>
        <rFont val="Calibri"/>
        <family val="2"/>
      </rPr>
      <t>oficiar perante a 2ª Vara Criminal – feitos gerais, procedimentos relativos à Lei nº 11.340, de 07 de agosto de 2006 (Lei Maria da Penha), incluindo cartas precatórias, rogatórias e de ordem relativas à matéria, bem como exercer o controle externo da atividade policial; (Alterado pela Resolução n° 175/2019-CPJ)</t>
    </r>
  </si>
  <si>
    <r>
      <rPr>
        <sz val="8"/>
        <color rgb="FF000000"/>
        <rFont val="Calibri"/>
        <family val="2"/>
      </rPr>
      <t>À 3ª Promotoria de Justiça compete oficiar perante a 3ª Vara Criminal -</t>
    </r>
    <r>
      <rPr>
        <sz val="8"/>
        <color rgb="FF000000"/>
        <rFont val="Calibri"/>
        <family val="2"/>
      </rPr>
      <t xml:space="preserve"> feitos gerais e execução penal.(Alterado pela Resolução nº 115/2015-CPJ)</t>
    </r>
  </si>
  <si>
    <r>
      <rPr>
        <sz val="8"/>
        <color rgb="FF000000"/>
        <rFont val="Calibri"/>
        <family val="2"/>
      </rPr>
      <t>I.III) À 3ª Promotoria de Justiça compete oficial perante a 3ª Vara Criminal –</t>
    </r>
    <r>
      <rPr>
        <sz val="8"/>
        <color rgb="FF000000"/>
        <rFont val="Calibri"/>
        <family val="2"/>
      </rPr>
      <t xml:space="preserve"> </t>
    </r>
    <r>
      <rPr>
        <sz val="8"/>
        <color rgb="FF000000"/>
        <rFont val="Calibri"/>
        <family val="2"/>
      </rPr>
      <t>feitos gerais e execução penal, bem como exercer o controle externo da atividade policial.</t>
    </r>
  </si>
  <si>
    <r>
      <rPr>
        <sz val="8"/>
        <color rgb="FF000000"/>
        <rFont val="Calibri"/>
        <family val="2"/>
      </rPr>
      <t>I.III) À 3ª Promotoria compete oficiar perante a 3ª Vara Criminal – feitos</t>
    </r>
    <r>
      <rPr>
        <sz val="8"/>
        <color rgb="FF000000"/>
        <rFont val="Calibri"/>
        <family val="2"/>
      </rPr>
      <t xml:space="preserve"> gerais e execução penal. (Alterado pela Resolução nº 151/2018-CPJ)</t>
    </r>
  </si>
  <si>
    <r>
      <t xml:space="preserve">I.III) </t>
    </r>
    <r>
      <rPr>
        <sz val="8"/>
        <color rgb="FF000000"/>
        <rFont val="Calibri"/>
        <family val="2"/>
      </rPr>
      <t>À 3ª Promotoria de Justiça compete oficiar perante a 3ª Vara Criminal –</t>
    </r>
    <r>
      <rPr>
        <sz val="8"/>
        <color rgb="FF0070C0"/>
        <rFont val="Calibri"/>
        <family val="2"/>
      </rPr>
      <t xml:space="preserve"> feitos gerais e procedimentos relativos à Lei n 11.343, de 23 de agosto de 2006 (Lei de Tóxicos), incluindo cartas precatórias, rogatórias e de ordem relativas à matéria. (Alterado pela Resolução n° 175/2019-CPJ)</t>
    </r>
  </si>
  <si>
    <t>Art. 3º-A Comarca de Campinápolis: (Incluído pela Resolução n° 211/-CPJ)</t>
  </si>
  <si>
    <t>I) Composta pela 1ª Promotoria de Justiça de Campinápolis.</t>
  </si>
  <si>
    <r>
      <t>I.I) À 1ª Promotoria de Justiça compete atuar nos feitos afeto</t>
    </r>
    <r>
      <rPr>
        <sz val="8"/>
        <color rgb="FF0070C0"/>
        <rFont val="Calibri"/>
        <family val="2"/>
      </rPr>
      <t>s às áreas cívele criminal.</t>
    </r>
  </si>
  <si>
    <t>Comarca de Campinápolis:</t>
  </si>
  <si>
    <t>Art. 3º-B Comarca de Cláudia: (Incluído pela Resolução n° 211/-CPJ)</t>
  </si>
  <si>
    <t>I) Composta pela 1ª Promotoria de Justiça de Cláudia.</t>
  </si>
  <si>
    <r>
      <t xml:space="preserve">I.I) </t>
    </r>
    <r>
      <rPr>
        <sz val="8"/>
        <color rgb="FF0070C0"/>
        <rFont val="Calibri"/>
        <family val="2"/>
      </rPr>
      <t>À 1ª Promotoria de Justiça compete atuar nos feitos afetos às áreas cível e criminal.</t>
    </r>
  </si>
  <si>
    <t>Art. 3º-C Comarca de Colniza: (Incluído pela Resolução n° 211/-CPJ)</t>
  </si>
  <si>
    <t>I) Composta pela 1ª Promotoria de Justiça de Colniza.</t>
  </si>
  <si>
    <r>
      <t>I.I) À 1ª Promotoria de Justiça compete atuar nos</t>
    </r>
    <r>
      <rPr>
        <sz val="8"/>
        <color rgb="FF0070C0"/>
        <rFont val="Calibri"/>
        <family val="2"/>
      </rPr>
      <t xml:space="preserve"> feitos afetos às áreas cível e criminal.</t>
    </r>
  </si>
  <si>
    <t>Art. 3º-D Comarca de Cotriguaçu: (Incluído pela Resolução n° 211/-CPJ)</t>
  </si>
  <si>
    <t>I) Composta pela 1ª Promotoria de Justiça de Cotriguaçu.</t>
  </si>
  <si>
    <t>Art. 4º. Comarca de Cuiabá:</t>
  </si>
  <si>
    <r>
      <rPr>
        <sz val="8"/>
        <color rgb="FF000000"/>
        <rFont val="Calibri"/>
        <family val="2"/>
      </rPr>
      <t>I) Composta pelas 1ª, 2ª, 3ª, 4ª, 5ª, 6ª, 7ª, 8ª, 9ª, 10ª, 11ª, 12ª, 13ª, 14ª, 15ª,</t>
    </r>
    <r>
      <rPr>
        <sz val="8"/>
        <color rgb="FF000000"/>
        <rFont val="Calibri"/>
        <family val="2"/>
      </rPr>
      <t xml:space="preserve"> 16ª, 17ª, 18ª, 19ª, 20ª, 21ª, 22ª, 23ª, 24ª, 25ª, 26ª, 27ª, 28ª, 29ª, 30ª, 31ª, 32ª, 33ª, 34ª, 35ª, 36ª, 37ª e 38ª</t>
    </r>
  </si>
  <si>
    <r>
      <rPr>
        <sz val="8"/>
        <color rgb="FF000000"/>
        <rFont val="Calibri"/>
        <family val="2"/>
      </rPr>
      <t>Promotorias de Justiça de Cuiabá</t>
    </r>
    <r>
      <rPr>
        <sz val="8"/>
        <color rgb="FF000000"/>
        <rFont val="Calibri"/>
        <family val="2"/>
      </rPr>
      <t>.</t>
    </r>
  </si>
  <si>
    <r>
      <rPr>
        <sz val="8"/>
        <color rgb="FF000000"/>
        <rFont val="Calibri"/>
        <family val="2"/>
      </rPr>
      <t>I) Composta pelas 1ª, 2ª, 3ª, 4ª, 5ª, 6ª, 7ª, 8ª, 9ª, 10ª, 11ª, 12ª, 13ª, 14ª, 15ª,</t>
    </r>
    <r>
      <rPr>
        <sz val="8"/>
        <color rgb="FF000000"/>
        <rFont val="Calibri"/>
        <family val="2"/>
      </rPr>
      <t xml:space="preserve"> 16ª, 17ª, 18ª, 19ª, 20ª, 21ª, 22ª, 23ª, 24ª, 25ª, 26ª, 27ª, 28ª, 29ª, 30ª, 31ª, 32ª, 33ª, 34ª, 35ª, 36ª, 37ª, 38ª, 39ª,</t>
    </r>
  </si>
  <si>
    <t>40ª, 41ª e 42ª Promotorias de Justiça de Cuiabá. (Alterado pela Resolução nº 138/2017-CPJ)</t>
  </si>
  <si>
    <r>
      <rPr>
        <sz val="8"/>
        <color rgb="FF000000"/>
        <rFont val="Calibri"/>
        <family val="2"/>
      </rPr>
      <t>I) Composta pelas 1ª, 2ª, 3ª, 4ª, 5ª, 6ª, 7ª, 8ª, 9ª, 10ª, 11ª, 12ª, 13ª, 14ª, 15ª,</t>
    </r>
    <r>
      <rPr>
        <sz val="8"/>
        <color rgb="FF000000"/>
        <rFont val="Calibri"/>
        <family val="2"/>
      </rPr>
      <t xml:space="preserve"> 16ª, 17ª, 18ª, 19ª, 20ª, 21ª, 22ª, 23ª, 24ª, 25ª, 26ª, 27ª, 28ª, 29ª, 30ª, 31ª, 33ª, 34ª, 35ª, 36ª, 37ª, 38ª, 39ª, 40ª,</t>
    </r>
  </si>
  <si>
    <t>41ª e 42ª Promotorias de Justiça de Cuiabá. (Alterado pela Resolução n° 161/2019-CPJ)</t>
  </si>
  <si>
    <r>
      <rPr>
        <sz val="8"/>
        <color rgb="FF000000"/>
        <rFont val="Calibri"/>
        <family val="2"/>
      </rPr>
      <t>I) Composta pelas 1ª, 2ª, 3ª, 4ª, 5ª, 6ª, 7ª, 8ª, 9ª, 10ª, 11ª, 12ª, 13ª, 14ª, 15ª,</t>
    </r>
    <r>
      <rPr>
        <sz val="8"/>
        <color rgb="FF000000"/>
        <rFont val="Calibri"/>
        <family val="2"/>
      </rPr>
      <t xml:space="preserve"> 16ª, 17ª, 18ª, 19ª, 20ª, 21ª, 22ª, 23ª, 24ª, 25ª, 26ª, 27ª, 28ª, 29ª, 30ª, 31ª, 34ª, 35ª, 36ª, 37ª, 38ª, 39ª, 40ª, 41ª</t>
    </r>
  </si>
  <si>
    <t>e 42ª Promotorias de Justiça de Cuiabá. (Alterado pela Resolução n° 202/2020-CPJ)</t>
  </si>
  <si>
    <t>I) Composta pelas 1ª, 2ª, 3ª, 4ª, 5ª, 6ª, 7ª, 8ª, 9ª, 10ª, 11ª, 12ª, 13ª, 14ª, 15ª,16ª, 17ª, 18ª, 19ª, 20ª, 21ª, 22ª, 23ª, 24ª, 25ª, 26ª, 27ª, 29ª, 30ª, 31ª, 34ª, 35ª, 36ª, 37ª, 38ª, 39ª, 41ª e 42ª</t>
  </si>
  <si>
    <t>Promotorias de Justiça de Cuiabá. (Alterado pela Resolução n° 220/2021-CPJ)</t>
  </si>
  <si>
    <r>
      <rPr>
        <sz val="8"/>
        <color rgb="FF000000"/>
        <rFont val="Calibri"/>
        <family val="2"/>
      </rPr>
      <t>I.I) Integram o Núcleo de Atuação Judicial Cível as 1ª, 2ª, 3ª, 4ª, 5ª, 20ª, 21ª,</t>
    </r>
    <r>
      <rPr>
        <sz val="8"/>
        <color rgb="FF000000"/>
        <rFont val="Calibri"/>
        <family val="2"/>
      </rPr>
      <t xml:space="preserve"> 22ª, 23ª, 24ª, 25ª, 26ª, 27ª, 28ª, 30ª, 31ª, 32ª, 33ª, 37ª e 38ª Promotorias de Justiça, com as seguintes </t>
    </r>
    <r>
      <rPr>
        <sz val="8"/>
        <color rgb="FF000000"/>
        <rFont val="Calibri"/>
        <family val="2"/>
      </rPr>
      <t>atribuições:</t>
    </r>
  </si>
  <si>
    <r>
      <rPr>
        <sz val="8"/>
        <color rgb="FF000000"/>
        <rFont val="Calibri"/>
        <family val="2"/>
      </rPr>
      <t>I.I) Integram o Núcleo de Atuação Judicial Cível as 1ª, 2ª, 3ª, 4ª, 5ª, 20ª, 21ª,</t>
    </r>
    <r>
      <rPr>
        <sz val="8"/>
        <color rgb="FF000000"/>
        <rFont val="Calibri"/>
        <family val="2"/>
      </rPr>
      <t xml:space="preserve"> 22ª, 23ª, 24ª, 25ª, 26ª, 27ª, 28ª, 30ª, 31ª, 32ª, 33ª, 37ª, 38ª, 39ª, 40ª, 41ª e 42ª Promotorias de Justiça, com as seguintes atribuições: (Alterado pela Resolução nº 138/2017-CPJ)</t>
    </r>
  </si>
  <si>
    <r>
      <rPr>
        <sz val="8"/>
        <color rgb="FF000000"/>
        <rFont val="Calibri"/>
        <family val="2"/>
      </rPr>
      <t>I.I) Integram o Núcleo de Atuação Judicial Cível as 1ª, 2ª, 3ª, 4ª, 5ª, 20ª, 21ª,</t>
    </r>
    <r>
      <rPr>
        <sz val="8"/>
        <color rgb="FF000000"/>
        <rFont val="Calibri"/>
        <family val="2"/>
      </rPr>
      <t xml:space="preserve"> 22ª, 23ª, 24ª, 25ª, 26ª, 27ª, 28ª, 30ª, 31ª, 33ª, 37ª, 38ª, 39ª, 40ª, 41ª e 42ª Promotorias de Justiça, com as seguintes atribuições: (Alterado pela Resolução n° 161/2019-CPJ)</t>
    </r>
  </si>
  <si>
    <t>a) Às 1ª, 2ª, 3ª, 4ª e 5ª Promotorias de Justiça:</t>
  </si>
  <si>
    <r>
      <rPr>
        <sz val="8"/>
        <color rgb="FF000000"/>
        <rFont val="Calibri"/>
        <family val="2"/>
      </rPr>
      <t>1 - exercer as funções judiciais nos feitos cíveis, por distribuição, inclusive</t>
    </r>
    <r>
      <rPr>
        <sz val="8"/>
        <color rgb="FF000000"/>
        <rFont val="Calibri"/>
        <family val="2"/>
      </rPr>
      <t xml:space="preserve"> </t>
    </r>
    <r>
      <rPr>
        <sz val="8"/>
        <color rgb="FF000000"/>
        <rFont val="Calibri"/>
        <family val="2"/>
      </rPr>
      <t>oriundos dos Juizados Especiais Cíveis e Turmas Recursais dos Juizados;</t>
    </r>
  </si>
  <si>
    <r>
      <rPr>
        <sz val="8"/>
        <color rgb="FF000000"/>
        <rFont val="Microsoft Sans Serif"/>
        <family val="2"/>
      </rPr>
      <t>1</t>
    </r>
    <r>
      <rPr>
        <sz val="8"/>
        <color rgb="FF000000"/>
        <rFont val="Times New Roman"/>
        <family val="1"/>
      </rPr>
      <t>          </t>
    </r>
  </si>
  <si>
    <r>
      <rPr>
        <sz val="8"/>
        <color rgb="FF000000"/>
        <rFont val="Calibri"/>
        <family val="2"/>
      </rPr>
      <t>– exercer as funções judiciais nos feitos cíveis, por distribuição, inclusive</t>
    </r>
    <r>
      <rPr>
        <sz val="8"/>
        <color rgb="FF000000"/>
        <rFont val="Calibri"/>
        <family val="2"/>
      </rPr>
      <t xml:space="preserve"> oriundos dos Juizados Especiais Cíveis, dos Juizados Especiais da Fazenda Pública e das Turmas Recursais dos Juizados; (Alterado pela Resolução 125/2016-CPJ)</t>
    </r>
  </si>
  <si>
    <r>
      <rPr>
        <sz val="8"/>
        <color rgb="FF000000"/>
        <rFont val="Microsoft Sans Serif"/>
        <family val="2"/>
      </rPr>
      <t>2</t>
    </r>
    <r>
      <rPr>
        <sz val="8"/>
        <color rgb="FF000000"/>
        <rFont val="Times New Roman"/>
        <family val="1"/>
      </rPr>
      <t xml:space="preserve">           </t>
    </r>
    <r>
      <rPr>
        <sz val="8"/>
        <color rgb="FF000000"/>
        <rFont val="Calibri"/>
        <family val="2"/>
      </rPr>
      <t>- promover as medidas judiciais e extrajudiciais de natureza individual em</t>
    </r>
    <r>
      <rPr>
        <sz val="8"/>
        <color rgb="FF000000"/>
        <rFont val="Calibri"/>
        <family val="2"/>
      </rPr>
      <t xml:space="preserve"> </t>
    </r>
    <r>
      <rPr>
        <sz val="8"/>
        <color rgb="FF000000"/>
        <rFont val="Calibri"/>
        <family val="2"/>
      </rPr>
      <t>relação aos incapazes, assim como fiscalizar as interdições e o exercício da tutela e curatela;</t>
    </r>
  </si>
  <si>
    <r>
      <rPr>
        <sz val="8"/>
        <color rgb="FF000000"/>
        <rFont val="Microsoft Sans Serif"/>
        <family val="2"/>
      </rPr>
      <t>3</t>
    </r>
    <r>
      <rPr>
        <sz val="8"/>
        <color rgb="FF000000"/>
        <rFont val="Times New Roman"/>
        <family val="1"/>
      </rPr>
      <t>          </t>
    </r>
  </si>
  <si>
    <r>
      <rPr>
        <sz val="8"/>
        <color rgb="FF000000"/>
        <rFont val="Calibri"/>
        <family val="2"/>
      </rPr>
      <t>- acompanhar as ações ajuizadas pela 34ª Promotoria de Justiça,</t>
    </r>
    <r>
      <rPr>
        <sz val="8"/>
        <color rgb="FF000000"/>
        <rFont val="Calibri"/>
        <family val="2"/>
      </rPr>
      <t xml:space="preserve"> distribuídas às varas de família e sucessões de Cuiabá, relativas a interesses individuais das pessoas com </t>
    </r>
    <r>
      <rPr>
        <sz val="8"/>
        <color rgb="FF000000"/>
        <rFont val="Calibri"/>
        <family val="2"/>
      </rPr>
      <t>deficiência e idosas;</t>
    </r>
  </si>
  <si>
    <r>
      <rPr>
        <sz val="8"/>
        <color rgb="FF000000"/>
        <rFont val="Microsoft Sans Serif"/>
        <family val="2"/>
      </rPr>
      <t>4</t>
    </r>
    <r>
      <rPr>
        <sz val="8"/>
        <color rgb="FF000000"/>
        <rFont val="Times New Roman"/>
        <family val="1"/>
      </rPr>
      <t xml:space="preserve">           </t>
    </r>
    <r>
      <rPr>
        <sz val="8"/>
        <color rgb="FF000000"/>
        <rFont val="Calibri"/>
        <family val="2"/>
      </rPr>
      <t>- fiscalizar, desde a criação até a extinção, as atividades desenvolvidas por</t>
    </r>
    <r>
      <rPr>
        <sz val="8"/>
        <color rgb="FF000000"/>
        <rFont val="Calibri"/>
        <family val="2"/>
      </rPr>
      <t xml:space="preserve"> </t>
    </r>
    <r>
      <rPr>
        <sz val="8"/>
        <color rgb="FF000000"/>
        <rFont val="Calibri"/>
        <family val="2"/>
      </rPr>
      <t>fundações públicas e privadas e entidades de interesse social, com sede em Cuiabá;</t>
    </r>
  </si>
  <si>
    <r>
      <rPr>
        <sz val="8"/>
        <color rgb="FF000000"/>
        <rFont val="Microsoft Sans Serif"/>
        <family val="2"/>
      </rPr>
      <t>5</t>
    </r>
    <r>
      <rPr>
        <sz val="8"/>
        <color rgb="FF000000"/>
        <rFont val="Times New Roman"/>
        <family val="1"/>
      </rPr>
      <t>          </t>
    </r>
  </si>
  <si>
    <r>
      <rPr>
        <sz val="8"/>
        <color rgb="FF000000"/>
        <rFont val="Calibri"/>
        <family val="2"/>
      </rPr>
      <t xml:space="preserve">- atuar, como </t>
    </r>
    <r>
      <rPr>
        <i/>
        <sz val="8"/>
        <color rgb="FF000000"/>
        <rFont val="Calibri"/>
        <family val="2"/>
      </rPr>
      <t>custos legis</t>
    </r>
    <r>
      <rPr>
        <sz val="8"/>
        <color rgb="FF000000"/>
        <rFont val="Calibri"/>
        <family val="2"/>
      </rPr>
      <t>, nos feitos relativos às falências e recuperações</t>
    </r>
    <r>
      <rPr>
        <sz val="8"/>
        <color rgb="FF000000"/>
        <rFont val="Calibri"/>
        <family val="2"/>
      </rPr>
      <t xml:space="preserve"> judiciais e propor, se necessário, ação penal falimentar;</t>
    </r>
  </si>
  <si>
    <r>
      <rPr>
        <sz val="8"/>
        <color rgb="FF000000"/>
        <rFont val="Microsoft Sans Serif"/>
        <family val="2"/>
      </rPr>
      <t>6</t>
    </r>
    <r>
      <rPr>
        <sz val="8"/>
        <color rgb="FF000000"/>
        <rFont val="Times New Roman"/>
        <family val="1"/>
      </rPr>
      <t xml:space="preserve">           </t>
    </r>
    <r>
      <rPr>
        <sz val="8"/>
        <color rgb="FF000000"/>
        <rFont val="Calibri"/>
        <family val="2"/>
      </rPr>
      <t xml:space="preserve">- Atuar, como </t>
    </r>
    <r>
      <rPr>
        <i/>
        <sz val="8"/>
        <color rgb="FF000000"/>
        <rFont val="Calibri"/>
        <family val="2"/>
      </rPr>
      <t>custos legis</t>
    </r>
    <r>
      <rPr>
        <sz val="8"/>
        <color rgb="FF000000"/>
        <rFont val="Calibri"/>
        <family val="2"/>
      </rPr>
      <t>, nos feitos relativos a retificação de registro civil;</t>
    </r>
    <r>
      <rPr>
        <sz val="8"/>
        <color rgb="FF000000"/>
        <rFont val="Calibri"/>
        <family val="2"/>
      </rPr>
      <t xml:space="preserve"> </t>
    </r>
    <r>
      <rPr>
        <sz val="8"/>
        <color rgb="FF000000"/>
        <rFont val="Calibri"/>
        <family val="2"/>
      </rPr>
      <t>7 - habilitações de casamento;</t>
    </r>
  </si>
  <si>
    <r>
      <rPr>
        <sz val="8"/>
        <color rgb="FF000000"/>
        <rFont val="Calibri"/>
        <family val="2"/>
      </rPr>
      <t>“8 – atuar nos feitos relativos às Varas Judiciais da Fazenda Pública de</t>
    </r>
    <r>
      <rPr>
        <sz val="8"/>
        <color rgb="FF000000"/>
        <rFont val="Calibri"/>
        <family val="2"/>
      </rPr>
      <t xml:space="preserve"> Cuiabá”. (Acrescentado pela Resolução n° 107/2015-CPJ)</t>
    </r>
  </si>
  <si>
    <t>b) Às 20ª, 21ª, 22ª, 23ª, 24ª, 25ª, 26ª, 27ª, 28ª, 30ª, 31ª, 32ª, 33ª, 37ª e 38ª</t>
  </si>
  <si>
    <t>Promotorias de Justiça compete substituir ou coadjuvar, na Capital e na comarca de Várzea Grande, por designação do Procurador-Geral de Justiça, de acordo com critérios a serem estabelecidos em ato conjunto do Procurador-Geral de Justiça e do Corregedor-Geral do Ministério Público, os titulares das Promotorias de Justiça cíveis e criminais:</t>
  </si>
  <si>
    <t>b) Às 20ª, 21ª, 22ª, 23ª, 24ª, 25ª, 26ª, 27ª, 28ª, 30ª, 31ª, 32ª, 33ª, 37ª, 38ª,</t>
  </si>
  <si>
    <t>39ª, 40ª, 41ª e 42ª Promotorias de Justiça compete substituir ou coadjuvar, na Capital e na comarca de Várzea Grande, por designação do Procurador-Geral de Justiça, de acordo com critérios a serem estabelecidos em ato conjunto do Procurador-Geral de Justiça e do Corregedor-Geral do Ministério Público, os titulares das Promotorias de Justiça cíveis e criminais:(Alterado pela Resolução nº 138/2017-CPJ)</t>
  </si>
  <si>
    <t>b) Às 20ª, 21ª, 22ª, 23ª, 24ª, 25ª, 26ª, 27ª, 28ª, 30ª, 31ª, 33ª, 37ª, 38ª, 39ª,</t>
  </si>
  <si>
    <r>
      <t xml:space="preserve">40ª, 41ª e 42ª Promotorias de Justiça compete </t>
    </r>
    <r>
      <rPr>
        <sz val="8"/>
        <color rgb="FF0070C0"/>
        <rFont val="Calibri"/>
        <family val="2"/>
      </rPr>
      <t xml:space="preserve">substituir ou coadjuvar, na Capital e na comarca de Várzea Grande, por designação do Procurador-Geral de Justiça, de acordo com critérios a serem estabelecidos em ato conjunto do Procurador-Geral de Justiça e do Corregedor-Geral do Ministério Público, os titulares das Promotorias de Justiça cíveis e criminais: </t>
    </r>
    <r>
      <rPr>
        <sz val="8"/>
        <color rgb="FF000000"/>
        <rFont val="Calibri"/>
        <family val="2"/>
      </rPr>
      <t>(Alterado pela Resolução n° 161/2019-CPJ)</t>
    </r>
  </si>
  <si>
    <t>Comarca de Cuiabá</t>
  </si>
  <si>
    <r>
      <rPr>
        <sz val="8"/>
        <color rgb="FF000000"/>
        <rFont val="Calibri"/>
        <family val="2"/>
      </rPr>
      <t>1 - convocados para atuar, com prejuízo das funções originárias, junto aos</t>
    </r>
    <r>
      <rPr>
        <sz val="8"/>
        <color rgb="FF000000"/>
        <rFont val="Calibri"/>
        <family val="2"/>
      </rPr>
      <t xml:space="preserve"> Gabinetes do PGJ, da Corregedoria-Geral, NACO ou, ainda, para integrar grupos especiais de atuação </t>
    </r>
    <r>
      <rPr>
        <sz val="8"/>
        <color rgb="FF000000"/>
        <rFont val="Calibri"/>
        <family val="2"/>
      </rPr>
      <t>designados pela Administração Superior;</t>
    </r>
  </si>
  <si>
    <r>
      <rPr>
        <sz val="8"/>
        <color rgb="FF000000"/>
        <rFont val="Calibri"/>
        <family val="2"/>
      </rPr>
      <t>- convocados para atuar, com prejuízo de suas funções originárias, junto à</t>
    </r>
    <r>
      <rPr>
        <sz val="8"/>
        <color rgb="FF000000"/>
        <rFont val="Calibri"/>
        <family val="2"/>
      </rPr>
      <t xml:space="preserve"> Procuradoria Geral, à Corregedoria Geral, ou, ainda, para integrar grupos especiais de atuação designados pela Administração Superior; (Alterado pela Resolução nº 138/2017-CPJ)</t>
    </r>
  </si>
  <si>
    <r>
      <rPr>
        <sz val="8"/>
        <color rgb="FF000000"/>
        <rFont val="Microsoft Sans Serif"/>
        <family val="2"/>
      </rPr>
      <t>2</t>
    </r>
    <r>
      <rPr>
        <sz val="8"/>
        <color rgb="FF000000"/>
        <rFont val="Times New Roman"/>
        <family val="1"/>
      </rPr>
      <t xml:space="preserve">           </t>
    </r>
    <r>
      <rPr>
        <sz val="8"/>
        <color rgb="FF000000"/>
        <rFont val="Calibri"/>
        <family val="2"/>
      </rPr>
      <t>- afastados para frequentar cursos de formação e capacitação;</t>
    </r>
  </si>
  <si>
    <r>
      <rPr>
        <sz val="8"/>
        <color rgb="FF000000"/>
        <rFont val="Microsoft Sans Serif"/>
        <family val="2"/>
      </rPr>
      <t>3</t>
    </r>
    <r>
      <rPr>
        <sz val="8"/>
        <color rgb="FF000000"/>
        <rFont val="Times New Roman"/>
        <family val="1"/>
      </rPr>
      <t xml:space="preserve">           </t>
    </r>
    <r>
      <rPr>
        <sz val="8"/>
        <color rgb="FF000000"/>
        <rFont val="Calibri"/>
        <family val="2"/>
      </rPr>
      <t>- em gozo de férias ou licenças de qualquer natureza.</t>
    </r>
  </si>
  <si>
    <t>b.1) À 25ª Promotoria de Justiça compete:</t>
  </si>
  <si>
    <r>
      <rPr>
        <sz val="8"/>
        <color rgb="FF000000"/>
        <rFont val="Calibri"/>
        <family val="2"/>
      </rPr>
      <t>- responder pela área cível, criminal e interesses difusos e coletivos,</t>
    </r>
    <r>
      <rPr>
        <sz val="8"/>
        <color rgb="FF000000"/>
        <rFont val="Calibri"/>
        <family val="2"/>
      </rPr>
      <t xml:space="preserve"> judicial e extrajudicial da comarca de Santo Antônio do Leverger; e</t>
    </r>
  </si>
  <si>
    <r>
      <rPr>
        <sz val="8"/>
        <color rgb="FF000000"/>
        <rFont val="Microsoft Sans Serif"/>
        <family val="2"/>
      </rPr>
      <t>2</t>
    </r>
    <r>
      <rPr>
        <sz val="8"/>
        <color rgb="FF000000"/>
        <rFont val="Times New Roman"/>
        <family val="1"/>
      </rPr>
      <t xml:space="preserve">           </t>
    </r>
    <r>
      <rPr>
        <sz val="8"/>
        <color rgb="FF000000"/>
        <rFont val="Calibri"/>
        <family val="2"/>
      </rPr>
      <t>- substituir ou coadjuvar as Promotorias de Justiça Cíveis e Criminais da</t>
    </r>
  </si>
  <si>
    <t>comarca de Cuiabá.</t>
  </si>
  <si>
    <r>
      <rPr>
        <sz val="8"/>
        <color rgb="FF000000"/>
        <rFont val="Calibri"/>
        <family val="2"/>
      </rPr>
      <t>2 - substituir ou coadjuvar as Promotorias de Justiça Cíveis e Criminais da</t>
    </r>
    <r>
      <rPr>
        <sz val="8"/>
        <color rgb="FF000000"/>
        <rFont val="Calibri"/>
        <family val="2"/>
      </rPr>
      <t xml:space="preserve"> Comarca de Cuiabá, especialmente, as 15ª, 16ª, 17ª e 29ª Cíveis na defesa do meio ambiente natural e urbano. (</t>
    </r>
    <r>
      <rPr>
        <b/>
        <sz val="8"/>
        <color rgb="FF000000"/>
        <rFont val="Calibri"/>
        <family val="2"/>
      </rPr>
      <t>Alterado pela Resolução nº 131/2017-CPJ</t>
    </r>
    <r>
      <rPr>
        <sz val="8"/>
        <color rgb="FF000000"/>
        <rFont val="Calibri"/>
        <family val="2"/>
      </rPr>
      <t>)</t>
    </r>
  </si>
  <si>
    <r>
      <rPr>
        <sz val="8"/>
        <color rgb="FF000000"/>
        <rFont val="Calibri"/>
        <family val="2"/>
      </rPr>
      <t>I.I) Integram o Núcleo de Atuação Judicial Cível as 1ª, 2ª, 3ª, 4ª, 5ª, 20ª, 21ª,</t>
    </r>
    <r>
      <rPr>
        <sz val="8"/>
        <color rgb="FF000000"/>
        <rFont val="Calibri"/>
        <family val="2"/>
      </rPr>
      <t xml:space="preserve"> 22ª, 23ª, 24ª, 25ª, 26ª, 27ª, 28ª, 30ª, 31ª, 33ª, 37ª, 38ª, 39ª, 40ª, 41ª e 42ª Promotorias de Justiça, com as seguintes atribuições: (Alterado pela Resolução n° 186/2019-CPJ)</t>
    </r>
  </si>
  <si>
    <r>
      <rPr>
        <sz val="8"/>
        <color rgb="FF000000"/>
        <rFont val="Calibri"/>
        <family val="2"/>
      </rPr>
      <t>I.I) Integram o Núcleo de Atuação Judicial Cível as 1ª, 2ª, 3ª, 4ª, 5ª, 20ª, 21ª,</t>
    </r>
    <r>
      <rPr>
        <sz val="8"/>
        <color rgb="FF000000"/>
        <rFont val="Calibri"/>
        <family val="2"/>
      </rPr>
      <t xml:space="preserve"> 22ª, 23ª, 24ª, 25ª, 26ª, 27ª, 28ª, 30ª, 31ª, 37ª, 38ª, 39ª, 40ª, 41ª e 42ª Promotorias de Justiça, com as seguintes atribuições: (Alterado pela Resolução n° 202/2020-CPJ)</t>
    </r>
  </si>
  <si>
    <r>
      <rPr>
        <sz val="8"/>
        <color rgb="FF000000"/>
        <rFont val="Calibri"/>
        <family val="2"/>
      </rPr>
      <t>I.I) Integram o Núcleo de Atuação Judicial Cível as 1ª, 2ª, 3ª, 4ª, 5ª, 20ª, 21ª,</t>
    </r>
    <r>
      <rPr>
        <sz val="8"/>
        <color rgb="FF000000"/>
        <rFont val="Calibri"/>
        <family val="2"/>
      </rPr>
      <t xml:space="preserve"> 22ª, 23ª, 24ª, 26ª, 27ª, 28ª, 30ª, 31ª, 37ª, 38ª, 39ª, 40ª, 41ª e 42ª Promotorias de Justiça, com as seguintes atribuições: (Alterado pela Resolução n° 203/2020-CPJ)</t>
    </r>
  </si>
  <si>
    <r>
      <t>I.I)</t>
    </r>
    <r>
      <rPr>
        <sz val="8"/>
        <color rgb="FF000000"/>
        <rFont val="Times New Roman"/>
        <family val="1"/>
      </rPr>
      <t>        </t>
    </r>
    <r>
      <rPr>
        <sz val="8"/>
        <color rgb="FF7030A0"/>
        <rFont val="Times New Roman"/>
        <family val="1"/>
      </rPr>
      <t xml:space="preserve"> </t>
    </r>
    <r>
      <rPr>
        <sz val="8"/>
        <color rgb="FF7030A0"/>
        <rFont val="Calibri"/>
        <family val="2"/>
      </rPr>
      <t>I</t>
    </r>
    <r>
      <rPr>
        <b/>
        <sz val="8"/>
        <color rgb="FF7030A0"/>
        <rFont val="Calibri"/>
        <family val="2"/>
      </rPr>
      <t>ntegram o Núcleo de Atuação Judicial Cível as 1ª, 2ª, 3ª, 4ª, 5ª, 20ª, 21ª,22ª, 23ª, 24ª, 26ª, 27ª, 30ª, 31ª, 37ª, 38ª, 39ª, 41ª e 42ª Promotorias de Justiça, com as seguintes atribuições: (Alterado pela Resolução n° 220/2021-CPJ)</t>
    </r>
  </si>
  <si>
    <t xml:space="preserve"> Comarca de Cuiabá; 1ª, 2ª, 3ª, 4ª e 5ª Promotorias de Justiça:</t>
  </si>
  <si>
    <r>
      <t>1</t>
    </r>
    <r>
      <rPr>
        <sz val="8"/>
        <color rgb="FF0070C0"/>
        <rFont val="Times New Roman"/>
        <family val="1"/>
      </rPr>
      <t xml:space="preserve">           </t>
    </r>
    <r>
      <rPr>
        <sz val="8"/>
        <color rgb="FF0070C0"/>
        <rFont val="Calibri"/>
        <family val="2"/>
      </rPr>
      <t>- exercer as funções judiciais nos feitos cíveis, por distribuição, inclusive oriundos dos Juizados Especiais Cíveis e das Turmas Recursais dos Juizados;</t>
    </r>
  </si>
  <si>
    <r>
      <t>2</t>
    </r>
    <r>
      <rPr>
        <sz val="8"/>
        <color rgb="FF0070C0"/>
        <rFont val="Times New Roman"/>
        <family val="1"/>
      </rPr>
      <t xml:space="preserve">           </t>
    </r>
    <r>
      <rPr>
        <sz val="8"/>
        <color rgb="FF0070C0"/>
        <rFont val="Calibri"/>
        <family val="2"/>
      </rPr>
      <t>- promover as medidas judiciais e extrajudiciais de natureza individual em relação aos incapazes, assim como fiscalizar as interdições e o exercício da tutela e curatela;</t>
    </r>
  </si>
  <si>
    <r>
      <t>3</t>
    </r>
    <r>
      <rPr>
        <sz val="8"/>
        <color rgb="FF0070C0"/>
        <rFont val="Times New Roman"/>
        <family val="1"/>
      </rPr>
      <t xml:space="preserve">           </t>
    </r>
    <r>
      <rPr>
        <sz val="8"/>
        <color rgb="FF0070C0"/>
        <rFont val="Calibri"/>
        <family val="2"/>
      </rPr>
      <t>- acompanhar as ações ajuizadas pela 34ª Promotoria de Justiça, distribuídas às Varas de Família e Sucessões de Cuiabá, relativas a interesses individuais das pessoas com deficiência e idosas;</t>
    </r>
  </si>
  <si>
    <r>
      <t>4</t>
    </r>
    <r>
      <rPr>
        <sz val="8"/>
        <color rgb="FF0070C0"/>
        <rFont val="Times New Roman"/>
        <family val="1"/>
      </rPr>
      <t xml:space="preserve">           </t>
    </r>
    <r>
      <rPr>
        <sz val="8"/>
        <color rgb="FF0070C0"/>
        <rFont val="Calibri"/>
        <family val="2"/>
      </rPr>
      <t xml:space="preserve">- atuar, como </t>
    </r>
    <r>
      <rPr>
        <i/>
        <sz val="8"/>
        <color rgb="FF0070C0"/>
        <rFont val="Calibri"/>
        <family val="2"/>
      </rPr>
      <t>custos legis</t>
    </r>
    <r>
      <rPr>
        <sz val="8"/>
        <color rgb="FF0070C0"/>
        <rFont val="Calibri"/>
        <family val="2"/>
      </rPr>
      <t>, nos feitos relativos a retificação de registro civil; 5 - atuar nas habilitações de casamento.</t>
    </r>
  </si>
  <si>
    <t>Comarca de Cuiabá;  1ª, 2ª, 3ª, 4ª e 5ª Promotorias de Justiça:</t>
  </si>
  <si>
    <t>b) Às 21ª, 22ª, 23ª, 24ª, 25ª, 26ª, 27ª, 28ª, 30ª, 31ª, 33ª, 37ª, 38ª, 39ª, 40ª,</t>
  </si>
  <si>
    <r>
      <rPr>
        <sz val="8"/>
        <color rgb="FF000000"/>
        <rFont val="Calibri"/>
        <family val="2"/>
      </rPr>
      <t>41ª e 42ª Promotorias de Justiça compete substituir ou coadjuvar, na Capital e na comarca de Várzea</t>
    </r>
    <r>
      <rPr>
        <sz val="8"/>
        <color rgb="FF000000"/>
        <rFont val="Calibri"/>
        <family val="2"/>
      </rPr>
      <t xml:space="preserve"> </t>
    </r>
    <r>
      <rPr>
        <sz val="8"/>
        <color rgb="FF000000"/>
        <rFont val="Calibri"/>
        <family val="2"/>
      </rPr>
      <t>Grande, por designação do Procurador-Geral de Justiça, de acordo com critérios a serem estabelecidos em</t>
    </r>
    <r>
      <rPr>
        <sz val="8"/>
        <color rgb="FF000000"/>
        <rFont val="Calibri"/>
        <family val="2"/>
      </rPr>
      <t xml:space="preserve"> </t>
    </r>
    <r>
      <rPr>
        <sz val="8"/>
        <color rgb="FF000000"/>
        <rFont val="Calibri"/>
        <family val="2"/>
      </rPr>
      <t>ato conjunto do Procurador-Geral de Justiça e do Corregedor-Geral do Ministério Público, os titulares das</t>
    </r>
    <r>
      <rPr>
        <sz val="8"/>
        <color rgb="FF000000"/>
        <rFont val="Calibri"/>
        <family val="2"/>
      </rPr>
      <t xml:space="preserve"> </t>
    </r>
    <r>
      <rPr>
        <sz val="8"/>
        <color rgb="FF000000"/>
        <rFont val="Calibri"/>
        <family val="2"/>
      </rPr>
      <t>Promotorias de Justiça cíveis e criminais:</t>
    </r>
  </si>
  <si>
    <t>b) Às 21ª, 22ª, 23ª, 24ª, 25ª, 27ª, 28ª, 30ª, 31ª, 37ª, 38ª, 39ª, 40ª, 41ª e 42ª</t>
  </si>
  <si>
    <r>
      <rPr>
        <sz val="8"/>
        <color rgb="FF000000"/>
        <rFont val="Calibri"/>
        <family val="2"/>
      </rPr>
      <t>Promotorias de Justiça compete substituir ou coadjuvar, na Capital e na comarca de Várzea Grande, por</t>
    </r>
    <r>
      <rPr>
        <sz val="8"/>
        <color rgb="FF000000"/>
        <rFont val="Calibri"/>
        <family val="2"/>
      </rPr>
      <t xml:space="preserve"> </t>
    </r>
    <r>
      <rPr>
        <sz val="8"/>
        <color rgb="FF000000"/>
        <rFont val="Calibri"/>
        <family val="2"/>
      </rPr>
      <t>designação do Procurador-Geral de Justiça, de acordo com critérios a serem estabelecidos em ato conjunto</t>
    </r>
    <r>
      <rPr>
        <sz val="8"/>
        <color rgb="FF000000"/>
        <rFont val="Calibri"/>
        <family val="2"/>
      </rPr>
      <t xml:space="preserve"> </t>
    </r>
    <r>
      <rPr>
        <sz val="8"/>
        <color rgb="FF000000"/>
        <rFont val="Calibri"/>
        <family val="2"/>
      </rPr>
      <t>do Procurador-Geral de Justiça e do Corregedor-Geral do Ministério Público, os titulares das Promotorias de</t>
    </r>
    <r>
      <rPr>
        <sz val="8"/>
        <color rgb="FF000000"/>
        <rFont val="Calibri"/>
        <family val="2"/>
      </rPr>
      <t xml:space="preserve"> Justiça cíveis e criminais: (Alterado pela Resolução n° 202/2020-PGJ)</t>
    </r>
  </si>
  <si>
    <t>b) Às 21ª, 22ª, 23ª, 24ª, 27ª, 28ª, 30ª, 31ª, 37ª, 38ª, 39ª, 40ª, 41ª e 42ª</t>
  </si>
  <si>
    <r>
      <rPr>
        <sz val="8"/>
        <color rgb="FF000000"/>
        <rFont val="Calibri"/>
        <family val="2"/>
      </rPr>
      <t>Promotorias de Justiça compete substituir ou coadjuvar, na Capital e na comarca de Várzea Grande, por</t>
    </r>
    <r>
      <rPr>
        <sz val="8"/>
        <color rgb="FF000000"/>
        <rFont val="Calibri"/>
        <family val="2"/>
      </rPr>
      <t xml:space="preserve"> </t>
    </r>
    <r>
      <rPr>
        <sz val="8"/>
        <color rgb="FF000000"/>
        <rFont val="Calibri"/>
        <family val="2"/>
      </rPr>
      <t>designação do Procurador-Geral de Justiça, de acordo com critérios a serem estabelecidos em ato conjunto</t>
    </r>
    <r>
      <rPr>
        <sz val="8"/>
        <color rgb="FF000000"/>
        <rFont val="Calibri"/>
        <family val="2"/>
      </rPr>
      <t xml:space="preserve"> </t>
    </r>
    <r>
      <rPr>
        <sz val="8"/>
        <color rgb="FF000000"/>
        <rFont val="Calibri"/>
        <family val="2"/>
      </rPr>
      <t>do Procurador-Geral de Justiça e do Corregedor-Geral do Ministério Público, os titulares das Promotorias de</t>
    </r>
    <r>
      <rPr>
        <sz val="8"/>
        <color rgb="FF000000"/>
        <rFont val="Calibri"/>
        <family val="2"/>
      </rPr>
      <t xml:space="preserve"> Justiça cíveis e criminais: (Alterado pela Resolução n° 203/2020-PGJ)</t>
    </r>
  </si>
  <si>
    <r>
      <t>b) Às 21ª, 22ª, 23ª, 24ª, 27ª, 30ª, 31ª, 37ª, 38ª, 39ª, 41ª e 42ª Promotorias de Justiça compete s</t>
    </r>
    <r>
      <rPr>
        <sz val="8"/>
        <color rgb="FF0070C0"/>
        <rFont val="Calibri"/>
        <family val="2"/>
      </rPr>
      <t>ubstituir ou coadjuvar, na Capital e na comarca de Várzea Grande, por designação do Procurador-Geral de Justiça, de acordo com critérios a serem estabelecidos em ato conjunto do Procurador- Geral de Justiça e do Corregedor-Geral do Ministério Público, os titulares das Promotorias de Justiça cíveis e criminais: (Alterado pela Resolução n° 220/2021-PGJ)</t>
    </r>
  </si>
  <si>
    <t>Comarca de Cuiabá; 21ª, 22ª, 23ª, 24ª, 27ª, 30ª, 31ª, 37ª, 38ª, 39ª, 41ª e 42ª Promotorias de Justiça</t>
  </si>
  <si>
    <r>
      <t>1</t>
    </r>
    <r>
      <rPr>
        <sz val="8"/>
        <color rgb="FF000000"/>
        <rFont val="Times New Roman"/>
        <family val="1"/>
      </rPr>
      <t xml:space="preserve">           </t>
    </r>
    <r>
      <rPr>
        <sz val="8"/>
        <color rgb="FF0070C0"/>
        <rFont val="Calibri"/>
        <family val="2"/>
      </rPr>
      <t>- convocados para atuar, com prejuízo de suas funções originárias, junto à Procuradoria Geral, à Corregedoria Geral, ou, ainda, para integrar grupos especiais de atuação designados pela Administração Superior;</t>
    </r>
  </si>
  <si>
    <r>
      <t>2</t>
    </r>
    <r>
      <rPr>
        <sz val="8"/>
        <color rgb="FF000000"/>
        <rFont val="Times New Roman"/>
        <family val="1"/>
      </rPr>
      <t xml:space="preserve">           </t>
    </r>
    <r>
      <rPr>
        <sz val="8"/>
        <color rgb="FF000000"/>
        <rFont val="Calibri"/>
        <family val="2"/>
      </rPr>
      <t xml:space="preserve">- </t>
    </r>
    <r>
      <rPr>
        <sz val="8"/>
        <color rgb="FF0070C0"/>
        <rFont val="Calibri"/>
        <family val="2"/>
      </rPr>
      <t>afastados para frequentar cursos de formação e capacitação; 3 - em gozo de férias ou licenças de qualquer natureza.</t>
    </r>
  </si>
  <si>
    <t>203/2020-PGJ</t>
  </si>
  <si>
    <r>
      <rPr>
        <sz val="8"/>
        <color rgb="FF000000"/>
        <rFont val="Microsoft Sans Serif"/>
        <family val="2"/>
      </rPr>
      <t>a.1)</t>
    </r>
    <r>
      <rPr>
        <sz val="8"/>
        <color rgb="FF000000"/>
        <rFont val="Times New Roman"/>
        <family val="1"/>
      </rPr>
      <t xml:space="preserve">   </t>
    </r>
    <r>
      <rPr>
        <sz val="8"/>
        <color rgb="FF000000"/>
        <rFont val="Calibri"/>
        <family val="2"/>
      </rPr>
      <t>À 25ª Promotoria de Justiça compete:</t>
    </r>
    <r>
      <rPr>
        <sz val="8"/>
        <color rgb="FF000000"/>
        <rFont val="Calibri"/>
        <family val="2"/>
      </rPr>
      <t xml:space="preserve"> REVOGADO pela Resolução n°</t>
    </r>
  </si>
  <si>
    <t>1 - responder pela área cível, criminal e  interesses difusos e coletivos, judicial e extrajudicial da comarca de Santo Antônio do Leverger; e</t>
  </si>
  <si>
    <r>
      <rPr>
        <sz val="8"/>
        <color rgb="FF000000"/>
        <rFont val="Calibri"/>
        <family val="2"/>
      </rPr>
      <t>2 - substituir ou coadjuvar as Promotorias de Justiça Cíveis e Criminais da</t>
    </r>
    <r>
      <rPr>
        <sz val="8"/>
        <color rgb="FF000000"/>
        <rFont val="Calibri"/>
        <family val="2"/>
      </rPr>
      <t xml:space="preserve"> </t>
    </r>
    <r>
      <rPr>
        <sz val="8"/>
        <color rgb="FF000000"/>
        <rFont val="Calibri"/>
        <family val="2"/>
      </rPr>
      <t>Comarca de Cuiabá, especialmente, as 15ª, 16ª, 17ª e 29ª Cíveis na defesa do meio ambiente natural e</t>
    </r>
    <r>
      <rPr>
        <sz val="8"/>
        <color rgb="FF000000"/>
        <rFont val="Calibri"/>
        <family val="2"/>
      </rPr>
      <t xml:space="preserve"> </t>
    </r>
    <r>
      <rPr>
        <sz val="8"/>
        <color rgb="FF000000"/>
        <rFont val="Calibri"/>
        <family val="2"/>
      </rPr>
      <t>urbano.</t>
    </r>
  </si>
  <si>
    <t>c) À 20ª Promotoria de Justiça compete:</t>
  </si>
  <si>
    <t>comarca de Cuiabá;</t>
  </si>
  <si>
    <r>
      <rPr>
        <sz val="8"/>
        <color rgb="FF000000"/>
        <rFont val="Microsoft Sans Serif"/>
        <family val="2"/>
      </rPr>
      <t>1</t>
    </r>
    <r>
      <rPr>
        <sz val="8"/>
        <color rgb="FF000000"/>
        <rFont val="Times New Roman"/>
        <family val="1"/>
      </rPr>
      <t xml:space="preserve">          </t>
    </r>
    <r>
      <rPr>
        <sz val="8"/>
        <color rgb="FF000000"/>
        <rFont val="Calibri"/>
        <family val="2"/>
      </rPr>
      <t xml:space="preserve">- atuar como </t>
    </r>
    <r>
      <rPr>
        <i/>
        <sz val="8"/>
        <color rgb="FF000000"/>
        <rFont val="Calibri"/>
        <family val="2"/>
      </rPr>
      <t xml:space="preserve">custos legis </t>
    </r>
    <r>
      <rPr>
        <sz val="8"/>
        <color rgb="FF000000"/>
        <rFont val="Calibri"/>
        <family val="2"/>
      </rPr>
      <t>nos feitos relativos à Fazenda Pública da</t>
    </r>
  </si>
  <si>
    <r>
      <rPr>
        <sz val="8"/>
        <color rgb="FF000000"/>
        <rFont val="Microsoft Sans Serif"/>
        <family val="2"/>
      </rPr>
      <t>2</t>
    </r>
    <r>
      <rPr>
        <sz val="8"/>
        <color rgb="FF000000"/>
        <rFont val="Times New Roman"/>
        <family val="1"/>
      </rPr>
      <t xml:space="preserve">        </t>
    </r>
    <r>
      <rPr>
        <sz val="8"/>
        <color rgb="FF000000"/>
        <rFont val="Calibri"/>
        <family val="2"/>
      </rPr>
      <t>- fiscalizar as atividades desenvolvidas por fundações públicas e privadas</t>
    </r>
  </si>
  <si>
    <t>e entidades de interesse social com sede em Cuiabá; e</t>
  </si>
  <si>
    <r>
      <rPr>
        <sz val="8"/>
        <color rgb="FF000000"/>
        <rFont val="Calibri"/>
        <family val="2"/>
      </rPr>
      <t>- atuar nos processos judiciais relacionados às falências e recuperações</t>
    </r>
    <r>
      <rPr>
        <sz val="8"/>
        <color rgb="FF000000"/>
        <rFont val="Calibri"/>
        <family val="2"/>
      </rPr>
      <t xml:space="preserve"> judiciais em trâmite perante a 1ª Vara Cível de Cuiabá, bem como nos feitos relativos aos crimes falimentares</t>
    </r>
  </si>
  <si>
    <t>deles decorrentes.</t>
  </si>
  <si>
    <r>
      <t>c)</t>
    </r>
    <r>
      <rPr>
        <sz val="8"/>
        <color rgb="FF000000"/>
        <rFont val="Times New Roman"/>
        <family val="1"/>
      </rPr>
      <t xml:space="preserve">         </t>
    </r>
    <r>
      <rPr>
        <sz val="8"/>
        <color rgb="FF000000"/>
        <rFont val="Calibri"/>
        <family val="2"/>
      </rPr>
      <t>À 20ª Promotoria de Justiça compete a</t>
    </r>
    <r>
      <rPr>
        <sz val="8"/>
        <color rgb="FF0070C0"/>
        <rFont val="Calibri"/>
        <family val="2"/>
      </rPr>
      <t>tuar nos processos judiciais relacionados às falências e recuperações judiciais e</t>
    </r>
    <r>
      <rPr>
        <sz val="8"/>
        <color rgb="FF000000"/>
        <rFont val="Calibri"/>
        <family val="2"/>
      </rPr>
      <t>m trâmite perante a 1ª Vara Cível de Cuiabá e 4ª Vara Cível de Várzea Grande, bem como nos feitos relativos aos crimes falimentares deles decorrentes; (Alterado pela Resolução n° 202/2020-PGJ)</t>
    </r>
  </si>
  <si>
    <t>Comarca de Cuiabá; 20ª Promotoria de Justiça</t>
  </si>
  <si>
    <r>
      <t>d)</t>
    </r>
    <r>
      <rPr>
        <sz val="8"/>
        <color rgb="FF000000"/>
        <rFont val="Times New Roman"/>
        <family val="1"/>
      </rPr>
      <t xml:space="preserve">        </t>
    </r>
    <r>
      <rPr>
        <sz val="8"/>
        <color rgb="FF000000"/>
        <rFont val="Calibri"/>
        <family val="2"/>
      </rPr>
      <t xml:space="preserve">À </t>
    </r>
    <r>
      <rPr>
        <sz val="8"/>
        <color rgb="FF0070C0"/>
        <rFont val="Calibri"/>
        <family val="2"/>
      </rPr>
      <t>26ª Promotoria de Justiça compete</t>
    </r>
    <r>
      <rPr>
        <sz val="8"/>
        <color rgb="FF000000"/>
        <rFont val="Calibri"/>
        <family val="2"/>
      </rPr>
      <t>: (Incluído pela Resolução n° 202/2020-PGJ)</t>
    </r>
  </si>
  <si>
    <t>Comarca de Cuiabá; 26ª Promotoria de Justiça</t>
  </si>
  <si>
    <r>
      <t>1</t>
    </r>
    <r>
      <rPr>
        <sz val="8"/>
        <color rgb="FF0070C0"/>
        <rFont val="Times New Roman"/>
        <family val="1"/>
      </rPr>
      <t xml:space="preserve">           </t>
    </r>
    <r>
      <rPr>
        <sz val="8"/>
        <color rgb="FF0070C0"/>
        <rFont val="Calibri"/>
        <family val="2"/>
      </rPr>
      <t>- atuar como custos legis nos feitos relativos à Fazenda Pública das comarcas de Cuiabá e Várzea Grande, exceto na Vara Estadual de Saúde nos casos de demandas coletivas ou provenientes de litisconsórcio com outros municípios do interior do estado; e</t>
    </r>
  </si>
  <si>
    <r>
      <t>2</t>
    </r>
    <r>
      <rPr>
        <sz val="8"/>
        <color rgb="FF0070C0"/>
        <rFont val="Times New Roman"/>
        <family val="1"/>
      </rPr>
      <t xml:space="preserve">           </t>
    </r>
    <r>
      <rPr>
        <sz val="8"/>
        <color rgb="FF0070C0"/>
        <rFont val="Calibri"/>
        <family val="2"/>
      </rPr>
      <t>- fiscalizar as atividades desenvolvidas por fundações públicas e privadas e entidades de interesse social com sede em Cuiabá e Várzea Grande;</t>
    </r>
  </si>
  <si>
    <r>
      <t>I.II)</t>
    </r>
    <r>
      <rPr>
        <sz val="8"/>
        <color rgb="FF000000"/>
        <rFont val="Times New Roman"/>
        <family val="1"/>
      </rPr>
      <t xml:space="preserve">        </t>
    </r>
    <r>
      <rPr>
        <sz val="8"/>
        <color rgb="FF000000"/>
        <rFont val="Calibri"/>
        <family val="2"/>
      </rPr>
      <t>Integram o Núcleo de Defesa da Cidadania as 6ª, 7ª, 8ª e 34ª Promotorias de Justiça, com as seguintes atribuições:</t>
    </r>
  </si>
  <si>
    <r>
      <t>I.II)</t>
    </r>
    <r>
      <rPr>
        <sz val="8"/>
        <color rgb="FF000000"/>
        <rFont val="Times New Roman"/>
        <family val="1"/>
      </rPr>
      <t xml:space="preserve">        </t>
    </r>
    <r>
      <rPr>
        <b/>
        <sz val="8"/>
        <color rgb="FF7030A0"/>
        <rFont val="Calibri"/>
        <family val="2"/>
      </rPr>
      <t>Integram o Núcleo de Defesa da Cidadania as 6ª, 7ª, 8ª, 25ª e 34ª Promotorias de Justiça, com as seguintes atribuições: (Alterado pela Resolução n° 203/2020-PGJ)</t>
    </r>
  </si>
  <si>
    <r>
      <t>a)</t>
    </r>
    <r>
      <rPr>
        <sz val="8"/>
        <color rgb="FF000000"/>
        <rFont val="Times New Roman"/>
        <family val="1"/>
      </rPr>
      <t>      </t>
    </r>
    <r>
      <rPr>
        <sz val="8"/>
        <color rgb="FF000000"/>
        <rFont val="Times New Roman"/>
        <family val="1"/>
      </rPr>
      <t xml:space="preserve">    </t>
    </r>
    <r>
      <rPr>
        <sz val="8"/>
        <color rgb="FF000000"/>
        <rFont val="Calibri"/>
        <family val="2"/>
      </rPr>
      <t>À 6ª Promotoria de Justiça compete</t>
    </r>
    <r>
      <rPr>
        <sz val="8"/>
        <color rgb="FF0070C0"/>
        <rFont val="Calibri"/>
        <family val="2"/>
      </rPr>
      <t xml:space="preserve"> atuar na tutela do consumidor, nos procedimentos extrajudiciais cíveis, nas ações deles decorrentes, na assunção da titularidade ativa da ação civil nos casos de desistência ou abandono, na função de </t>
    </r>
    <r>
      <rPr>
        <i/>
        <sz val="8"/>
        <color rgb="FF0070C0"/>
        <rFont val="Calibri"/>
        <family val="2"/>
      </rPr>
      <t xml:space="preserve">custos legis </t>
    </r>
    <r>
      <rPr>
        <sz val="8"/>
        <color rgb="FF0070C0"/>
        <rFont val="Calibri"/>
        <family val="2"/>
      </rPr>
      <t>nas ações intentadas por outros legitimados e outros direitos difusos e coletivos;</t>
    </r>
  </si>
  <si>
    <t>Comarca de Cuiabá; 6ª Promotoria de Justiça</t>
  </si>
  <si>
    <r>
      <t>b)</t>
    </r>
    <r>
      <rPr>
        <sz val="8"/>
        <color rgb="FF000000"/>
        <rFont val="Times New Roman"/>
        <family val="1"/>
      </rPr>
      <t>        </t>
    </r>
    <r>
      <rPr>
        <sz val="8"/>
        <color rgb="FF000000"/>
        <rFont val="Times New Roman"/>
        <family val="1"/>
      </rPr>
      <t xml:space="preserve">  </t>
    </r>
    <r>
      <rPr>
        <sz val="8"/>
        <color rgb="FF0070C0"/>
        <rFont val="Calibri"/>
        <family val="2"/>
      </rPr>
      <t xml:space="preserve">À 7ª Promotoria de Justiça compete atuar em matéria de saúde, nos procedimentos extrajudiciais cíveis, nas ações deles decorrentes, na assunção da titularidade ativa da ação civil nos casos de desistência ou abandono, na função de </t>
    </r>
    <r>
      <rPr>
        <i/>
        <sz val="8"/>
        <color rgb="FF0070C0"/>
        <rFont val="Calibri"/>
        <family val="2"/>
      </rPr>
      <t xml:space="preserve">custos legis </t>
    </r>
    <r>
      <rPr>
        <sz val="8"/>
        <color rgb="FF0070C0"/>
        <rFont val="Calibri"/>
        <family val="2"/>
      </rPr>
      <t>nas ações intentadas por outros legitimados e outros direitos difusos e coletivos;</t>
    </r>
  </si>
  <si>
    <t>Comarca de Cuiabá; 7ª Promotoria de Justiça</t>
  </si>
  <si>
    <r>
      <rPr>
        <sz val="8"/>
        <color rgb="FF000000"/>
        <rFont val="Calibri"/>
        <family val="2"/>
      </rPr>
      <t>À 8ª Promotoria de Justiça compete atuar em matéria de educação, nos</t>
    </r>
    <r>
      <rPr>
        <sz val="8"/>
        <color rgb="FF000000"/>
        <rFont val="Calibri"/>
        <family val="2"/>
      </rPr>
      <t xml:space="preserve"> procedimentos extrajudiciais cíveis, nas ações deles decorrentes, </t>
    </r>
    <r>
      <rPr>
        <sz val="8"/>
        <color rgb="FF0070C0"/>
        <rFont val="Calibri"/>
        <family val="2"/>
      </rPr>
      <t xml:space="preserve">na assunção da titularidade ativa da ação civil nos casos de desistência ou abandono, na função de </t>
    </r>
    <r>
      <rPr>
        <i/>
        <sz val="8"/>
        <color rgb="FF0070C0"/>
        <rFont val="Calibri"/>
        <family val="2"/>
      </rPr>
      <t xml:space="preserve">custos legis </t>
    </r>
    <r>
      <rPr>
        <sz val="8"/>
        <color rgb="FF0070C0"/>
        <rFont val="Calibri"/>
        <family val="2"/>
      </rPr>
      <t>nas ações intentadas por outros legitimados e outros direitos difusos e coletivos;</t>
    </r>
  </si>
  <si>
    <r>
      <rPr>
        <sz val="8"/>
        <color rgb="FF000000"/>
        <rFont val="Calibri"/>
        <family val="2"/>
      </rPr>
      <t>c) À 8ª Promotoria de Justiça compete atuar em matéria de educação, bem</t>
    </r>
    <r>
      <rPr>
        <sz val="8"/>
        <color rgb="FF000000"/>
        <rFont val="Calibri"/>
        <family val="2"/>
      </rPr>
      <t xml:space="preserve"> co</t>
    </r>
    <r>
      <rPr>
        <sz val="8"/>
        <color rgb="FF0070C0"/>
        <rFont val="Calibri"/>
        <family val="2"/>
      </rPr>
      <t>mo nas questões discriminatórias das pessoas integrantes do grupo LGBT (Lésbicas, Gays, Bissexuais, Travestis e Transexuais) ou por motivos raciais, nos procedimentos extrajudiciais cíveis, nas ações deles decorrentes, na assunção da titularidade ativa da ação civil nos casos de desistência ou abandono, na função de custos legis nas ações intentadas por outros legitimados e outros direitos difusos e coletivos;</t>
    </r>
    <r>
      <rPr>
        <sz val="8"/>
        <color rgb="FF000000"/>
        <rFont val="Calibri"/>
        <family val="2"/>
      </rPr>
      <t xml:space="preserve"> (Alterado pela Resolução 146/2018-CPJ)</t>
    </r>
  </si>
  <si>
    <r>
      <t>c)</t>
    </r>
    <r>
      <rPr>
        <sz val="8"/>
        <color rgb="FF000000"/>
        <rFont val="Times New Roman"/>
        <family val="1"/>
      </rPr>
      <t xml:space="preserve">          </t>
    </r>
    <r>
      <rPr>
        <sz val="8"/>
        <color rgb="FF000000"/>
        <rFont val="Calibri"/>
        <family val="2"/>
      </rPr>
      <t>À 8ª Promotoria de Justiça compete a</t>
    </r>
    <r>
      <rPr>
        <sz val="8"/>
        <color rgb="FF0070C0"/>
        <rFont val="Calibri"/>
        <family val="2"/>
      </rPr>
      <t>tuar em matéria de educação, nos procedimentos extrajudiciais cíveis, nas ações deles decorrentes, na assunção da titularidade ativa da ação civil nos casos de desistência ou abandono, na função de custos legis nas ações intentadas por outros legitimados e outros direitos difusos e coletivos; (Alterado pela Resolução n° 203/2020-PGJ)</t>
    </r>
  </si>
  <si>
    <t>Comarca de Cuiabá; 8ª Promotoria de Justiça</t>
  </si>
  <si>
    <r>
      <t>d)</t>
    </r>
    <r>
      <rPr>
        <sz val="8"/>
        <color rgb="FF000000"/>
        <rFont val="Times New Roman"/>
        <family val="1"/>
      </rPr>
      <t xml:space="preserve">          </t>
    </r>
    <r>
      <rPr>
        <sz val="8"/>
        <color rgb="FF000000"/>
        <rFont val="Calibri"/>
        <family val="2"/>
      </rPr>
      <t>À 34ª Promotoria de Justiça compete a</t>
    </r>
    <r>
      <rPr>
        <sz val="8"/>
        <color rgb="FF0070C0"/>
        <rFont val="Calibri"/>
        <family val="2"/>
      </rPr>
      <t xml:space="preserve">tuar judicial e extrajudicialmente, na tutela individual e coletiva do idoso e de pessoas com deficiência; na assunção da titularidade ativa da ação civil nos casos de desistência ou abandono; na função de </t>
    </r>
    <r>
      <rPr>
        <i/>
        <sz val="8"/>
        <color rgb="FF0070C0"/>
        <rFont val="Calibri"/>
        <family val="2"/>
      </rPr>
      <t xml:space="preserve">custos legis </t>
    </r>
    <r>
      <rPr>
        <sz val="8"/>
        <color rgb="FF0070C0"/>
        <rFont val="Calibri"/>
        <family val="2"/>
      </rPr>
      <t>nas ações intentadas por outros legitimados e outros direitos previstos em leis especiais que tratam dessas pessoas.</t>
    </r>
  </si>
  <si>
    <t xml:space="preserve"> Comarca de Cuiabá; 34ª Promotoria de Justiça</t>
  </si>
  <si>
    <r>
      <rPr>
        <sz val="8"/>
        <color rgb="FF000000"/>
        <rFont val="Calibri"/>
        <family val="2"/>
      </rPr>
      <t>os feitos relativos a outros direitos difusos e coletivos da área da Defesa</t>
    </r>
    <r>
      <rPr>
        <sz val="8"/>
        <color rgb="FF000000"/>
        <rFont val="Calibri"/>
        <family val="2"/>
      </rPr>
      <t xml:space="preserve"> da Cidadania serão distribuídos entre as 6ª, 7ª e 8ª Promotorias do Núcleo, sob os critérios de alternância e igualdade.</t>
    </r>
  </si>
  <si>
    <r>
      <t>e)</t>
    </r>
    <r>
      <rPr>
        <sz val="8"/>
        <color rgb="FF000000"/>
        <rFont val="Times New Roman"/>
        <family val="1"/>
      </rPr>
      <t xml:space="preserve">        </t>
    </r>
    <r>
      <rPr>
        <sz val="8"/>
        <color rgb="FF0070C0"/>
        <rFont val="Calibri"/>
        <family val="2"/>
      </rPr>
      <t>À 25ª Promotoria de Justiça compete</t>
    </r>
    <r>
      <rPr>
        <sz val="8"/>
        <color rgb="FF000000"/>
        <rFont val="Calibri"/>
        <family val="2"/>
      </rPr>
      <t>: (Alterado pela Resolução n° 203/2020-PGJ)</t>
    </r>
  </si>
  <si>
    <r>
      <t>1</t>
    </r>
    <r>
      <rPr>
        <sz val="8"/>
        <color rgb="FF000000"/>
        <rFont val="Times New Roman"/>
        <family val="1"/>
      </rPr>
      <t xml:space="preserve">           </t>
    </r>
    <r>
      <rPr>
        <sz val="8"/>
        <color rgb="FF000000"/>
        <rFont val="Calibri"/>
        <family val="2"/>
      </rPr>
      <t xml:space="preserve">- </t>
    </r>
    <r>
      <rPr>
        <sz val="8"/>
        <color rgb="FF0070C0"/>
        <rFont val="Calibri"/>
        <family val="2"/>
      </rPr>
      <t>atuar na defesa da população em situação de rua; contra a discriminação de gênero, orientação sexual, por motivos raciais ou religiosos, nos procedimentos cíveis, nas ações deles decorrentes, na assunção da titularidade ativa da ação civil nos casos de desistência ou abandono, na função de custos legis nas ações intentadas por outros legitimados; e</t>
    </r>
  </si>
  <si>
    <r>
      <t>2</t>
    </r>
    <r>
      <rPr>
        <sz val="8"/>
        <color rgb="FF000000"/>
        <rFont val="Times New Roman"/>
        <family val="1"/>
      </rPr>
      <t xml:space="preserve">           </t>
    </r>
    <r>
      <rPr>
        <sz val="8"/>
        <color rgb="FF0070C0"/>
        <rFont val="Calibri"/>
        <family val="2"/>
      </rPr>
      <t>- responder pela área cível, criminal e interesses difusos e coletivos, judicial e extrajudicial da comarca de Santo Antônio do Leverge</t>
    </r>
    <r>
      <rPr>
        <sz val="8"/>
        <color rgb="FF000000"/>
        <rFont val="Calibri"/>
        <family val="2"/>
      </rPr>
      <t>r.</t>
    </r>
  </si>
  <si>
    <r>
      <t>f)</t>
    </r>
    <r>
      <rPr>
        <sz val="8"/>
        <color rgb="FF000000"/>
        <rFont val="Times New Roman"/>
        <family val="1"/>
      </rPr>
      <t>         </t>
    </r>
    <r>
      <rPr>
        <sz val="8"/>
        <color rgb="FF0070C0"/>
        <rFont val="Times New Roman"/>
        <family val="1"/>
      </rPr>
      <t xml:space="preserve"> </t>
    </r>
    <r>
      <rPr>
        <sz val="8"/>
        <color rgb="FF0070C0"/>
        <rFont val="Calibri"/>
        <family val="2"/>
      </rPr>
      <t>os feitos relativos a outros direitos difusos e coletivos da área da Defesa da Cidadania serão distribuídos entre as 6ª, 7ª e 8ª Promotorias do Núcleo, sob os critérios de alternância e igualdade</t>
    </r>
    <r>
      <rPr>
        <sz val="8"/>
        <color rgb="FF000000"/>
        <rFont val="Calibri"/>
        <family val="2"/>
      </rPr>
      <t>. (Incluído pela Resolução n° 203/2020-PGJ)</t>
    </r>
  </si>
  <si>
    <r>
      <t>I.III)</t>
    </r>
    <r>
      <rPr>
        <sz val="8"/>
        <color rgb="FF000000"/>
        <rFont val="Times New Roman"/>
        <family val="1"/>
      </rPr>
      <t xml:space="preserve">      </t>
    </r>
    <r>
      <rPr>
        <sz val="8"/>
        <color rgb="FF000000"/>
        <rFont val="Calibri"/>
        <family val="2"/>
      </rPr>
      <t>Integram o Núcleo de Defesa do Patrimônio Público e da Probidade Administrativa as 9ª, 10ª, 11ª, 12ª, 13ª, 35ª e 36ª Promotorias de Justiça, com as seguintes atribuições:</t>
    </r>
  </si>
  <si>
    <r>
      <rPr>
        <sz val="8"/>
        <color rgb="FF000000"/>
        <rFont val="Calibri"/>
        <family val="2"/>
      </rPr>
      <t>a)</t>
    </r>
    <r>
      <rPr>
        <sz val="8"/>
        <color rgb="FF000000"/>
        <rFont val="Times New Roman"/>
        <family val="1"/>
      </rPr>
      <t xml:space="preserve">          </t>
    </r>
    <r>
      <rPr>
        <sz val="8"/>
        <color rgb="FF000000"/>
        <rFont val="Calibri"/>
        <family val="2"/>
      </rPr>
      <t>Às 9ª, 10ª, 11ª, 12ª, 13ª Promotorias de Justiça compete:</t>
    </r>
  </si>
  <si>
    <r>
      <rPr>
        <sz val="8"/>
        <color rgb="FF000000"/>
        <rFont val="Microsoft Sans Serif"/>
        <family val="2"/>
      </rPr>
      <t>1</t>
    </r>
    <r>
      <rPr>
        <sz val="8"/>
        <color rgb="FF000000"/>
        <rFont val="Times New Roman"/>
        <family val="1"/>
      </rPr>
      <t xml:space="preserve">           </t>
    </r>
    <r>
      <rPr>
        <sz val="8"/>
        <color rgb="FF000000"/>
        <rFont val="Calibri"/>
        <family val="2"/>
      </rPr>
      <t>- oficiar nos feitos relativos às Varas Judiciais da Fazenda Pública em geral</t>
    </r>
    <r>
      <rPr>
        <sz val="8"/>
        <color rgb="FF000000"/>
        <rFont val="Calibri"/>
        <family val="2"/>
      </rPr>
      <t xml:space="preserve"> </t>
    </r>
    <r>
      <rPr>
        <sz val="8"/>
        <color rgb="FF000000"/>
        <rFont val="Calibri"/>
        <family val="2"/>
      </rPr>
      <t>e desempenhar outras atribuições previstas em lei;</t>
    </r>
  </si>
  <si>
    <r>
      <rPr>
        <sz val="8"/>
        <color rgb="FF000000"/>
        <rFont val="Microsoft Sans Serif"/>
        <family val="2"/>
      </rPr>
      <t>2</t>
    </r>
    <r>
      <rPr>
        <sz val="8"/>
        <color rgb="FF000000"/>
        <rFont val="Times New Roman"/>
        <family val="1"/>
      </rPr>
      <t xml:space="preserve">           </t>
    </r>
    <r>
      <rPr>
        <sz val="8"/>
        <color rgb="FF000000"/>
        <rFont val="Calibri"/>
        <family val="2"/>
      </rPr>
      <t>- promover as medidas extrajudiciais e ações judiciais visando a defesa do</t>
    </r>
    <r>
      <rPr>
        <sz val="8"/>
        <color rgb="FF000000"/>
        <rFont val="Calibri"/>
        <family val="2"/>
      </rPr>
      <t xml:space="preserve"> </t>
    </r>
    <r>
      <rPr>
        <sz val="8"/>
        <color rgb="FF000000"/>
        <rFont val="Calibri"/>
        <family val="2"/>
      </rPr>
      <t>patrimônio público e da probidade administrativa;</t>
    </r>
  </si>
  <si>
    <r>
      <rPr>
        <sz val="8"/>
        <color rgb="FF000000"/>
        <rFont val="Calibri"/>
        <family val="2"/>
      </rPr>
      <t>- assumir, na forma prevista em lei, a titularidade ativa da ação civil ou</t>
    </r>
    <r>
      <rPr>
        <sz val="8"/>
        <color rgb="FF000000"/>
        <rFont val="Calibri"/>
        <family val="2"/>
      </rPr>
      <t xml:space="preserve"> popular nos casos de desistência ou abandono por parte do autor, devendo, na mesma hipótese, promover a </t>
    </r>
    <r>
      <rPr>
        <sz val="8"/>
        <color rgb="FF000000"/>
        <rFont val="Calibri"/>
        <family val="2"/>
      </rPr>
      <t>execução da sentença condenatória;</t>
    </r>
  </si>
  <si>
    <r>
      <rPr>
        <sz val="8"/>
        <color rgb="FF000000"/>
        <rFont val="Microsoft Sans Serif"/>
        <family val="2"/>
      </rPr>
      <t>4</t>
    </r>
    <r>
      <rPr>
        <sz val="8"/>
        <color rgb="FF000000"/>
        <rFont val="Times New Roman"/>
        <family val="1"/>
      </rPr>
      <t xml:space="preserve">           </t>
    </r>
    <r>
      <rPr>
        <sz val="8"/>
        <color rgb="FF000000"/>
        <rFont val="Calibri"/>
        <family val="2"/>
      </rPr>
      <t>- intervir como custos legis nas ações civis públicas intentadas por outros</t>
    </r>
  </si>
  <si>
    <t>legitimados e ações populares.</t>
  </si>
  <si>
    <r>
      <rPr>
        <sz val="8"/>
        <color rgb="FF000000"/>
        <rFont val="Calibri"/>
        <family val="2"/>
      </rPr>
      <t>À 35ª Promotoria de Justiça (Especializada em Contas Públicas) compete</t>
    </r>
    <r>
      <rPr>
        <sz val="8"/>
        <color rgb="FF000000"/>
        <rFont val="Calibri"/>
        <family val="2"/>
      </rPr>
      <t xml:space="preserve"> zelar pela proteção do patrimônio público e da probidade dos agentes da administração direta e indireta, incluídas as fundações e sociedades mantidas pelo Poder Público estadual.</t>
    </r>
  </si>
  <si>
    <t>1 - Compete-lhe atuar preventivamente à ocorrência de dano ao namh 5 de</t>
  </si>
  <si>
    <t>21 Ministério Público do Estado de Mato Grosso Procuradoria Geral de Justiça Grosso Colégio de Procuradores de Justiça Secretaria dos Órgãos Colegiados patrimônio público, valendo-se das informações oriundas da atividade fiscalizadora do Tribunal de Contas, e repressivamente promovendo as medidas extrajudiciais e judiciais necessárias à proteção e reparação integral do dano ao patrimônio público e à aplicação das sanções legais;</t>
  </si>
  <si>
    <r>
      <rPr>
        <sz val="8"/>
        <color rgb="FF000000"/>
        <rFont val="Calibri"/>
        <family val="2"/>
      </rPr>
      <t>- Compete-lhe investigar notícias e indícios de atos de improbidade</t>
    </r>
    <r>
      <rPr>
        <sz val="8"/>
        <color rgb="FF000000"/>
        <rFont val="Calibri"/>
        <family val="2"/>
      </rPr>
      <t xml:space="preserve"> administrativa nas matérias de competência do Tribunal de Contas e promover as ações judiciais em todo o </t>
    </r>
    <r>
      <rPr>
        <sz val="8"/>
        <color rgb="FF000000"/>
        <rFont val="Calibri"/>
        <family val="2"/>
      </rPr>
      <t>território estadual;</t>
    </r>
  </si>
  <si>
    <r>
      <rPr>
        <sz val="8"/>
        <color rgb="FF000000"/>
        <rFont val="Calibri"/>
        <family val="2"/>
      </rPr>
      <t>- As Promotorias de Justiça nas comarcas do interior, com atribuições na</t>
    </r>
    <r>
      <rPr>
        <sz val="8"/>
        <color rgb="FF000000"/>
        <rFont val="Calibri"/>
        <family val="2"/>
      </rPr>
      <t xml:space="preserve"> área de defesa do patrimônio público, atuarão na instrução processual das ações judiciais propostas pela </t>
    </r>
    <r>
      <rPr>
        <sz val="8"/>
        <color rgb="FF000000"/>
        <rFont val="Calibri"/>
        <family val="2"/>
      </rPr>
      <t>Promotoria Especializada em Contas Públicas, facultando-se-lhes a propositura de ações em conjunto.</t>
    </r>
  </si>
  <si>
    <t>À 36ª Promotoria de Justiça (Especializada em Licitações e Contratos) compete, sem prejuízo das atribuições concorrentes com as demais Promotorias do Núcleo, zelar pela proteção do patrimônio público e da probidade administrativa no âmbito da Administração Pública estadual e do Município de Cuiabá. 1 - Compete-lhe atuar preventivamente à ocorrência de ilegalidades ou irregularidades, desde a fase inicial dos processos licitatórios para aquisição de bens e serviços e realização de obras públicas e seus respectivos contratos, promovendo as medidas extrajudiciais e judiciais necessárias à proteção e à reparação integral do dano ao patrimônio público e à aplicação das sanções legais; 2 - Os feitos judiciais e extrajudiciais existentes no Núcleo do Patrimônio Público que versem sobre as matérias suprareferidas, que foram distribuídos até o provimento da 36ª Promotoria de Justiça, devem permanecer sob a responsabilidade dos respectivos titulares. d) A organização, estrutura e funcionamento das Promotorias de Justiça de que cuida o item I.III</t>
  </si>
  <si>
    <r>
      <rPr>
        <sz val="8"/>
        <color rgb="FF000000"/>
        <rFont val="Calibri"/>
        <family val="2"/>
      </rPr>
      <t>serão reguladas em ato conjunto do Procurador-Geral de Justiça e do Corregedor-Geral do Ministério</t>
    </r>
    <r>
      <rPr>
        <sz val="8"/>
        <color rgb="FF000000"/>
        <rFont val="Calibri"/>
        <family val="2"/>
      </rPr>
      <t xml:space="preserve"> </t>
    </r>
    <r>
      <rPr>
        <sz val="8"/>
        <color rgb="FF000000"/>
        <rFont val="Calibri"/>
        <family val="2"/>
      </rPr>
      <t>Público.</t>
    </r>
  </si>
  <si>
    <r>
      <t>I.III)</t>
    </r>
    <r>
      <rPr>
        <sz val="8"/>
        <color rgb="FF000000"/>
        <rFont val="Times New Roman"/>
        <family val="1"/>
      </rPr>
      <t>  </t>
    </r>
    <r>
      <rPr>
        <b/>
        <sz val="8"/>
        <color rgb="FF000000"/>
        <rFont val="Times New Roman"/>
        <family val="1"/>
      </rPr>
      <t xml:space="preserve"> </t>
    </r>
    <r>
      <rPr>
        <b/>
        <sz val="8"/>
        <color rgb="FF000000"/>
        <rFont val="Calibri"/>
        <family val="2"/>
      </rPr>
      <t>Integram o Núcleo de Defesa do Patrimônio Público e da Probidade Administrativa as 9ª, 10ª, 11ª, 12ª, 13ª, 35ª e 36ª Promotorias de Justiça, com as seguintes atribuições conjuntas: (Alterado pela Resolução nº 107/2015-CPJ.)</t>
    </r>
  </si>
  <si>
    <t>Comarca de Cuiabá;</t>
  </si>
  <si>
    <t>1           - promover as medidas extrajudiciais e ações judiciais visando a defesa do patrimônio público e da probidade administrativa;</t>
  </si>
  <si>
    <t>2           - assumir, na forma prevista em lei, a titularidade ativa da ação civil ou popular nos casos de desistência ou abandono por parte do autor, devendo, na mesma hipótese, promover a execução da sentença condenatória;</t>
  </si>
  <si>
    <r>
      <t xml:space="preserve">3           - intervir como </t>
    </r>
    <r>
      <rPr>
        <i/>
        <sz val="8"/>
        <color rgb="FF0070C0"/>
        <rFont val="Calibri"/>
        <family val="2"/>
      </rPr>
      <t xml:space="preserve">custos legis </t>
    </r>
    <r>
      <rPr>
        <sz val="8"/>
        <color rgb="FF0070C0"/>
        <rFont val="Calibri"/>
        <family val="2"/>
      </rPr>
      <t>nas ações civis públicas intentadas por outros legitimados e ações populares relativas à defesa da probidade administrativa e do patrimônio público;</t>
    </r>
  </si>
  <si>
    <r>
      <t>4           – atuar nos feitos encaminhados ao Ministério Público pelo Tribunal de Contas de Mato Grosso, referentes às Contas Públicas anuais, zelando pela proteção preventiva do patrimônio público e da probidade dos agentes da administração direta e indireta</t>
    </r>
    <r>
      <rPr>
        <sz val="8"/>
        <color rgb="FF000000"/>
        <rFont val="Calibri"/>
        <family val="2"/>
      </rPr>
      <t>, incluídas as fundações e sociedades mantidas pelo Poder Público competindo-lhes:</t>
    </r>
  </si>
  <si>
    <r>
      <t>a)        atuar preventivamente à ocorrência de dano ao patrimônio público, valendo-se das informações oriundas da atividade fiscalizadora do Tribunal de Contas, entre outras, p</t>
    </r>
    <r>
      <rPr>
        <sz val="8"/>
        <color rgb="FF000000"/>
        <rFont val="Calibri"/>
        <family val="2"/>
      </rPr>
      <t>romovendo as medidas extrajudiciais e judiciais necessárias à proteção profilática do dano ao patrimônio público e necessárias para evitar a ocorrência de improbidade administrativa;</t>
    </r>
  </si>
  <si>
    <t>b)        investigar notícias e indícios de atos de improbidade administrativa nas matérias de competência do Tribunal de Contas, realizar ou deprecar, às promotorias locais diligências investigatórias e promover as medidas e ações judiciais em todo o território estadual;</t>
  </si>
  <si>
    <r>
      <t>c)         as Promotorias de Justiça do interior, com a</t>
    </r>
    <r>
      <rPr>
        <sz val="8"/>
        <color rgb="FF0070C0"/>
        <rFont val="Calibri"/>
        <family val="2"/>
      </rPr>
      <t>tribuições na área de defesa do patrimônio público, atuarão nas demandas concretas que impliquem dano ao erário e/ou improbidade administrativa já consumadas e na instrução processual das medidas e ações judiciais preventivas propostas pelas Promotorias do Núcleo de Defesa do Patrimônio Público e da Probidade Administrativa de Cuiabá</t>
    </r>
    <r>
      <rPr>
        <sz val="8"/>
        <color rgb="FF000000"/>
        <rFont val="Calibri"/>
        <family val="2"/>
      </rPr>
      <t>, facultando-se-lhes a propositura de medidas e ações em conjunto com as Promotorias de Justiça integrantes deste Núcleo, promovendo a instrução processual delas, adotando todas as providências judiciais, inclusive recursais, se for o caso</t>
    </r>
    <r>
      <rPr>
        <sz val="8"/>
        <color rgb="FF0070C0"/>
        <rFont val="Calibri"/>
        <family val="2"/>
      </rPr>
      <t>;</t>
    </r>
  </si>
  <si>
    <t>5           - atuar preventivamente à ocorrência de ilegalidades ou irregularidades, desde a fase inicial dos processos licitatórios para aquisição de bens e serviços e realização de obras públicas e seus respectivos contratos, promovendo as medidas extrajudiciais e judiciais necessárias à proteção e à reparação integral do dano ao patrimônio público e à aplicação das sanções legais;</t>
  </si>
  <si>
    <r>
      <t>6           –</t>
    </r>
    <r>
      <rPr>
        <sz val="8"/>
        <color rgb="FF0070C0"/>
        <rFont val="Calibri"/>
        <family val="2"/>
      </rPr>
      <t xml:space="preserve"> especificar, a repartição das atribuições acima indicadas, assim como a condução dos feitos judiciais, a uma ou mais promotorias integrantes do núcleo, mediante deliberação consensual dos Promotores de Justiça que integram o núcleo, consignada em ata de reunião que vigorará enquanto perdurar o consenso ou por período previamente estipulado em reuniã</t>
    </r>
    <r>
      <rPr>
        <sz val="8"/>
        <color rgb="FF000000"/>
        <rFont val="Calibri"/>
        <family val="2"/>
      </rPr>
      <t>o; a deliberação da reunião e eventuais alterações vigorarão a partir da comunicação ao Procurador Geral de Justiça; caso não haja consenso, as atribuições serão partilhadas entre todas as Promotorias equitativamente, por distribuição;</t>
    </r>
  </si>
  <si>
    <r>
      <t>I.III)</t>
    </r>
    <r>
      <rPr>
        <sz val="8"/>
        <color rgb="FF000000"/>
        <rFont val="Times New Roman"/>
        <family val="1"/>
      </rPr>
      <t xml:space="preserve">   </t>
    </r>
    <r>
      <rPr>
        <sz val="8"/>
        <color rgb="FF000000"/>
        <rFont val="Calibri"/>
        <family val="2"/>
      </rPr>
      <t>Integram o Núcleo de Defesa Ambiental e da Ordem Urbanística as 15ª, 16ª, 17ª e 29ª Promotorias de Justiça, com as seguintes atribuições:</t>
    </r>
  </si>
  <si>
    <r>
      <rPr>
        <sz val="8"/>
        <color rgb="FF000000"/>
        <rFont val="Calibri"/>
        <family val="2"/>
      </rPr>
      <t>a) À 15ª Promotoria de Justiça compete atuar, judicial e extrajudicialmente,</t>
    </r>
    <r>
      <rPr>
        <sz val="8"/>
        <color rgb="FF000000"/>
        <rFont val="Calibri"/>
        <family val="2"/>
      </rPr>
      <t xml:space="preserve"> </t>
    </r>
    <r>
      <rPr>
        <sz val="8"/>
        <color rgb="FF0070C0"/>
        <rFont val="Calibri"/>
        <family val="2"/>
      </rPr>
      <t>na proteção do meio ambiente natural da comarca de Cuiabá, inclusive de forma complementar com as Promotorias de Justiça que integram a região metropolitana do Vale do Rio Cuiabá e seu entorno, e</t>
    </r>
    <r>
      <rPr>
        <sz val="8"/>
        <color rgb="FF000000"/>
        <rFont val="Calibri"/>
        <family val="2"/>
      </rPr>
      <t xml:space="preserve"> </t>
    </r>
    <r>
      <rPr>
        <sz val="8"/>
        <color rgb="FF000000"/>
        <rFont val="Calibri"/>
        <family val="2"/>
      </rPr>
      <t>especialmente:</t>
    </r>
  </si>
  <si>
    <r>
      <rPr>
        <sz val="8"/>
        <color rgb="FF000000"/>
        <rFont val="Calibri"/>
        <family val="2"/>
      </rPr>
      <t>a) À 15ª Promotoria de Justiça compete atuar, judicial e extrajudicialmente, na</t>
    </r>
    <r>
      <rPr>
        <sz val="8"/>
        <color rgb="FF000000"/>
        <rFont val="Calibri"/>
        <family val="2"/>
      </rPr>
      <t xml:space="preserve"> proteção do meio ambiente natural da comarca de Cuiabá e de Santo Antônio de Leverger e, de forma complementar com as Promotorias de Justiça que integram a região metropolitana do Vale do Rio Cuiabá e seu entorno, e especialmente:</t>
    </r>
    <r>
      <rPr>
        <sz val="8"/>
        <color rgb="FFFF3333"/>
        <rFont val="Calibri"/>
        <family val="2"/>
      </rPr>
      <t xml:space="preserve"> </t>
    </r>
    <r>
      <rPr>
        <sz val="8"/>
        <color rgb="FFFF3333"/>
        <rFont val="Calibri"/>
        <family val="2"/>
      </rPr>
      <t>(Alterado pela Resolução nº 127/2017-CPJ)</t>
    </r>
  </si>
  <si>
    <r>
      <t>À</t>
    </r>
    <r>
      <rPr>
        <sz val="8"/>
        <color rgb="FF0070C0"/>
        <rFont val="Calibri"/>
        <family val="2"/>
      </rPr>
      <t xml:space="preserve"> 15ª Promotoria de Justiça compete atuar, judicial e extrajudicialmente, na proteção do meio ambiente natural da comarca de Cuiabá e de Santo Antônio de Leverger e, de forma complementar com as demais Promotorias de Justiça que integram a região metropolitana do Vale do Rio Cuiabá e seu entorno</t>
    </r>
    <r>
      <rPr>
        <sz val="8"/>
        <color rgb="FF000000"/>
        <rFont val="Calibri"/>
        <family val="2"/>
      </rPr>
      <t xml:space="preserve">. </t>
    </r>
    <r>
      <rPr>
        <sz val="8"/>
        <color rgb="FFFF3333"/>
        <rFont val="Calibri"/>
        <family val="2"/>
      </rPr>
      <t>Alterado pela Resolução nº 131/2017-CPJ</t>
    </r>
  </si>
  <si>
    <r>
      <t>1</t>
    </r>
    <r>
      <rPr>
        <sz val="8"/>
        <color rgb="FF000000"/>
        <rFont val="Times New Roman"/>
        <family val="1"/>
      </rPr>
      <t xml:space="preserve">           </t>
    </r>
    <r>
      <rPr>
        <sz val="8"/>
        <color rgb="FF000000"/>
        <rFont val="Calibri"/>
        <family val="2"/>
      </rPr>
      <t>- junto ao Juizado Criminal ambiental;</t>
    </r>
  </si>
  <si>
    <r>
      <t>2</t>
    </r>
    <r>
      <rPr>
        <sz val="8"/>
        <color rgb="FF000000"/>
        <rFont val="Times New Roman"/>
        <family val="1"/>
      </rPr>
      <t xml:space="preserve">           </t>
    </r>
    <r>
      <rPr>
        <sz val="8"/>
        <color rgb="FF000000"/>
        <rFont val="Calibri"/>
        <family val="2"/>
      </rPr>
      <t xml:space="preserve">- </t>
    </r>
    <r>
      <rPr>
        <sz val="8"/>
        <color rgb="FF0070C0"/>
        <rFont val="Calibri"/>
        <family val="2"/>
      </rPr>
      <t xml:space="preserve">acompanhar a elaboração normativa e execução de políticas públicas voltadas para a área ambiental, </t>
    </r>
    <r>
      <rPr>
        <sz val="8"/>
        <color rgb="FF000000"/>
        <rFont val="Calibri"/>
        <family val="2"/>
      </rPr>
      <t>bem como as ações dos órgãos ambientais no cumprimento das regras e princípios que regem a Administração Pública e disciplinam a defesa do ambiente natural.</t>
    </r>
  </si>
  <si>
    <r>
      <rPr>
        <sz val="8"/>
        <color rgb="FF000000"/>
        <rFont val="Calibri"/>
        <family val="2"/>
      </rPr>
      <t>À 16ª Promotoria de Justiça compete atuar, judicial e extrajudicialmente,</t>
    </r>
    <r>
      <rPr>
        <sz val="8"/>
        <color rgb="FF000000"/>
        <rFont val="Calibri"/>
        <family val="2"/>
      </rPr>
      <t xml:space="preserve"> </t>
    </r>
    <r>
      <rPr>
        <sz val="8"/>
        <color rgb="FF0070C0"/>
        <rFont val="Calibri"/>
        <family val="2"/>
      </rPr>
      <t>na proteção do meio ambiente natural da comarca de Cuiabá</t>
    </r>
    <r>
      <rPr>
        <sz val="8"/>
        <color rgb="FF000000"/>
        <rFont val="Calibri"/>
        <family val="2"/>
      </rPr>
      <t xml:space="preserve">, inclusive de forma complementar com as Promotorias de Justiça que integram a região metropolitana do Vale do Rio Cuiabá e seu entorno, e </t>
    </r>
    <r>
      <rPr>
        <sz val="8"/>
        <color rgb="FF000000"/>
        <rFont val="Calibri"/>
        <family val="2"/>
      </rPr>
      <t>especialmente:</t>
    </r>
  </si>
  <si>
    <r>
      <rPr>
        <sz val="8"/>
        <color rgb="FF000000"/>
        <rFont val="Calibri"/>
        <family val="2"/>
      </rPr>
      <t>b) À 16ª Promotoria de Justiça compete atuar, judicial e extrajudicialmente, na</t>
    </r>
    <r>
      <rPr>
        <sz val="8"/>
        <color rgb="FF000000"/>
        <rFont val="Calibri"/>
        <family val="2"/>
      </rPr>
      <t xml:space="preserve"> </t>
    </r>
    <r>
      <rPr>
        <sz val="8"/>
        <color rgb="FF0070C0"/>
        <rFont val="Calibri"/>
        <family val="2"/>
      </rPr>
      <t>proteção do meio ambiente natural da comarca de Cuiabá e de Santo Antônio de Leverger e, de forma complementar com as Promotorias de Justiça</t>
    </r>
    <r>
      <rPr>
        <sz val="8"/>
        <color rgb="FF000000"/>
        <rFont val="Calibri"/>
        <family val="2"/>
      </rPr>
      <t xml:space="preserve"> que integram a região metropolitana do Vale do Rio Cuiabá e seu entorno, e especialmente: </t>
    </r>
    <r>
      <rPr>
        <sz val="8"/>
        <color rgb="FFFF3333"/>
        <rFont val="Calibri"/>
        <family val="2"/>
      </rPr>
      <t>(Alterado pela Resolução nº 127/2017-CPJ)</t>
    </r>
  </si>
  <si>
    <r>
      <t>b)</t>
    </r>
    <r>
      <rPr>
        <sz val="8"/>
        <color rgb="FF000000"/>
        <rFont val="Times New Roman"/>
        <family val="1"/>
      </rPr>
      <t xml:space="preserve">          </t>
    </r>
    <r>
      <rPr>
        <sz val="8"/>
        <color rgb="FF000000"/>
        <rFont val="Calibri"/>
        <family val="2"/>
      </rPr>
      <t xml:space="preserve">À 16ª Promotoria de Justiça compete </t>
    </r>
    <r>
      <rPr>
        <sz val="8"/>
        <color rgb="FF0070C0"/>
        <rFont val="Calibri"/>
        <family val="2"/>
      </rPr>
      <t>atuar, judicial e extrajudicialmente, na proteção do meio ambiente natural da comarca de Cuiabá e de Santo Antônio de Leverger e, de forma complementar com as demais Promotorias de Justiça q</t>
    </r>
    <r>
      <rPr>
        <sz val="8"/>
        <color rgb="FF000000"/>
        <rFont val="Calibri"/>
        <family val="2"/>
      </rPr>
      <t xml:space="preserve">ue integram a região metropolitana do Vale do Rio Cuiabá e seu entorno. </t>
    </r>
    <r>
      <rPr>
        <sz val="8"/>
        <color rgb="FFFF3333"/>
        <rFont val="Calibri"/>
        <family val="2"/>
      </rPr>
      <t>Alterado pela Resolução nº 131/2017-CPJ</t>
    </r>
  </si>
  <si>
    <r>
      <t>1</t>
    </r>
    <r>
      <rPr>
        <sz val="8"/>
        <color rgb="FF000000"/>
        <rFont val="Times New Roman"/>
        <family val="1"/>
      </rPr>
      <t xml:space="preserve">           </t>
    </r>
    <r>
      <rPr>
        <sz val="8"/>
        <color rgb="FF000000"/>
        <rFont val="Calibri"/>
        <family val="2"/>
      </rPr>
      <t>-</t>
    </r>
    <r>
      <rPr>
        <sz val="8"/>
        <color rgb="FF0070C0"/>
        <rFont val="Calibri"/>
        <family val="2"/>
      </rPr>
      <t xml:space="preserve"> acompanhar a elaboração normativa e execução de políticas públicas voltadas para a área ambiental, </t>
    </r>
    <r>
      <rPr>
        <sz val="8"/>
        <color rgb="FF000000"/>
        <rFont val="Calibri"/>
        <family val="2"/>
      </rPr>
      <t>bem como as ações dos órgãos ambientais no cumprimento das regras e princípios que regem a Administração Pública e disciplinam a defesa do ambiente natural;</t>
    </r>
  </si>
  <si>
    <r>
      <t>2</t>
    </r>
    <r>
      <rPr>
        <sz val="8"/>
        <color rgb="FF000000"/>
        <rFont val="Times New Roman"/>
        <family val="1"/>
      </rPr>
      <t xml:space="preserve">           </t>
    </r>
    <r>
      <rPr>
        <sz val="8"/>
        <color rgb="FF000000"/>
        <rFont val="Calibri"/>
        <family val="2"/>
      </rPr>
      <t xml:space="preserve">- </t>
    </r>
    <r>
      <rPr>
        <sz val="8"/>
        <color rgb="FF0070C0"/>
        <rFont val="Calibri"/>
        <family val="2"/>
      </rPr>
      <t xml:space="preserve">promover ações penais e intervir como </t>
    </r>
    <r>
      <rPr>
        <i/>
        <sz val="8"/>
        <color rgb="FF0070C0"/>
        <rFont val="Calibri"/>
        <family val="2"/>
      </rPr>
      <t xml:space="preserve">custos legis </t>
    </r>
    <r>
      <rPr>
        <sz val="8"/>
        <color rgb="FF0070C0"/>
        <rFont val="Calibri"/>
        <family val="2"/>
      </rPr>
      <t>nas ações intentadas por outros legitimados em defesa do ambiente natural</t>
    </r>
    <r>
      <rPr>
        <sz val="8"/>
        <color rgb="FF000000"/>
        <rFont val="Calibri"/>
        <family val="2"/>
      </rPr>
      <t xml:space="preserve"> perante a Vara Especializada do Meio Ambiente da capital.</t>
    </r>
  </si>
  <si>
    <r>
      <rPr>
        <sz val="8"/>
        <color rgb="FF000000"/>
        <rFont val="Calibri"/>
        <family val="2"/>
      </rPr>
      <t>À 17ª Promotoria de Justiça compete atuar, judicial e extrajudicialmente,</t>
    </r>
    <r>
      <rPr>
        <sz val="8"/>
        <color rgb="FF000000"/>
        <rFont val="Calibri"/>
        <family val="2"/>
      </rPr>
      <t xml:space="preserve"> na</t>
    </r>
    <r>
      <rPr>
        <sz val="8"/>
        <color rgb="FF0070C0"/>
        <rFont val="Calibri"/>
        <family val="2"/>
      </rPr>
      <t xml:space="preserve"> proteção do meio ambiente urbano e habitação da comarca de Cuiabá, inclusive de forma complemen</t>
    </r>
    <r>
      <rPr>
        <sz val="8"/>
        <color rgb="FF000000"/>
        <rFont val="Calibri"/>
        <family val="2"/>
      </rPr>
      <t>tar</t>
    </r>
  </si>
  <si>
    <t>com as Promotorias de Justiça que integram a região metropolitana do Vale do Rio Cuiabá e seu entorno, e especialmente:</t>
  </si>
  <si>
    <r>
      <rPr>
        <sz val="8"/>
        <color rgb="FF000000"/>
        <rFont val="Calibri"/>
        <family val="2"/>
      </rPr>
      <t>c) À 17ª Promotoria de Justiça compete atuar, judicial e extrajudicialmente, na</t>
    </r>
    <r>
      <rPr>
        <sz val="8"/>
        <color rgb="FF000000"/>
        <rFont val="Calibri"/>
        <family val="2"/>
      </rPr>
      <t xml:space="preserve"> </t>
    </r>
    <r>
      <rPr>
        <sz val="8"/>
        <color rgb="FF0070C0"/>
        <rFont val="Calibri"/>
        <family val="2"/>
      </rPr>
      <t>proteção do meio ambiente urbano e habitação da comarca de Cuiabá e de Santo Antônio de Leverge</t>
    </r>
    <r>
      <rPr>
        <sz val="8"/>
        <color rgb="FF000000"/>
        <rFont val="Calibri"/>
        <family val="2"/>
      </rPr>
      <t xml:space="preserve">r e, de forma complementar com as Promotorias de Justiça que integram a região metropolitana do Vale do Rio Cuiabá e seu entorno, e especialmente: </t>
    </r>
    <r>
      <rPr>
        <sz val="8"/>
        <color rgb="FFFF3333"/>
        <rFont val="Calibri"/>
        <family val="2"/>
      </rPr>
      <t>(Alterado pela Resolução nº 127/2017-CPJ)</t>
    </r>
  </si>
  <si>
    <r>
      <t>c)</t>
    </r>
    <r>
      <rPr>
        <sz val="8"/>
        <color rgb="FF000000"/>
        <rFont val="Times New Roman"/>
        <family val="1"/>
      </rPr>
      <t xml:space="preserve">         </t>
    </r>
    <r>
      <rPr>
        <sz val="8"/>
        <color rgb="FF0070C0"/>
        <rFont val="Calibri"/>
        <family val="2"/>
      </rPr>
      <t>À 17ª Promotoria de Justiça compete atuar, judicial e extrajudicialmente, na proteção do meio ambiente urbano e habitação da comarca de Cuiabá e de Santo Antônio de Leverge</t>
    </r>
    <r>
      <rPr>
        <sz val="8"/>
        <color rgb="FF000000"/>
        <rFont val="Calibri"/>
        <family val="2"/>
      </rPr>
      <t>r e, de forma complementar com as Promotorias de Justiça que integram a região metropolitana do Vale do Rio Cuiabá e seu entorno, e especialmente: (</t>
    </r>
    <r>
      <rPr>
        <sz val="8"/>
        <color rgb="FFFF3333"/>
        <rFont val="Calibri"/>
        <family val="2"/>
      </rPr>
      <t>Alterado pela Resolução nº 131/2017-CPJ</t>
    </r>
    <r>
      <rPr>
        <sz val="8"/>
        <color rgb="FF000000"/>
        <rFont val="Calibri"/>
        <family val="2"/>
      </rPr>
      <t>)</t>
    </r>
  </si>
  <si>
    <r>
      <t>1</t>
    </r>
    <r>
      <rPr>
        <sz val="8"/>
        <color rgb="FF000000"/>
        <rFont val="Times New Roman"/>
        <family val="1"/>
      </rPr>
      <t xml:space="preserve">           </t>
    </r>
    <r>
      <rPr>
        <sz val="8"/>
        <color rgb="FF0070C0"/>
        <rFont val="Calibri"/>
        <family val="2"/>
      </rPr>
      <t>- acompanhar a elaboração normativa e execução de políticas públicas voltadas para a área ambiental, bem como as ações dos órgãos ambientais no cumprimento das regra</t>
    </r>
    <r>
      <rPr>
        <sz val="8"/>
        <color rgb="FF000000"/>
        <rFont val="Calibri"/>
        <family val="2"/>
      </rPr>
      <t>s e princípios que regem a Administração Pública e disciplinam a defesa do ambiente urbano;</t>
    </r>
  </si>
  <si>
    <r>
      <t>2</t>
    </r>
    <r>
      <rPr>
        <sz val="8"/>
        <color rgb="FF0070C0"/>
        <rFont val="Times New Roman"/>
        <family val="1"/>
      </rPr>
      <t xml:space="preserve">           </t>
    </r>
    <r>
      <rPr>
        <sz val="8"/>
        <color rgb="FF0070C0"/>
        <rFont val="Calibri"/>
        <family val="2"/>
      </rPr>
      <t>- na tutela de bens e direitos de valor artístico, estético, histórico, turístico e paisagístico;</t>
    </r>
  </si>
  <si>
    <r>
      <t>3</t>
    </r>
    <r>
      <rPr>
        <sz val="8"/>
        <color rgb="FF0070C0"/>
        <rFont val="Times New Roman"/>
        <family val="1"/>
      </rPr>
      <t xml:space="preserve">           </t>
    </r>
    <r>
      <rPr>
        <sz val="8"/>
        <color rgb="FF0070C0"/>
        <rFont val="Calibri"/>
        <family val="2"/>
      </rPr>
      <t xml:space="preserve">- atuar como </t>
    </r>
    <r>
      <rPr>
        <i/>
        <sz val="8"/>
        <color rgb="FF0070C0"/>
        <rFont val="Calibri"/>
        <family val="2"/>
      </rPr>
      <t xml:space="preserve">custos legis </t>
    </r>
    <r>
      <rPr>
        <sz val="8"/>
        <color rgb="FF0070C0"/>
        <rFont val="Calibri"/>
        <family val="2"/>
      </rPr>
      <t>nas ações intentadas por outros legitimados em defesa do meio ambiente urbano.</t>
    </r>
  </si>
  <si>
    <r>
      <t>d)</t>
    </r>
    <r>
      <rPr>
        <sz val="8"/>
        <color rgb="FF0070C0"/>
        <rFont val="Times New Roman"/>
        <family val="1"/>
      </rPr>
      <t xml:space="preserve">        </t>
    </r>
    <r>
      <rPr>
        <sz val="8"/>
        <color rgb="FF0070C0"/>
        <rFont val="Calibri"/>
        <family val="2"/>
      </rPr>
      <t>À 29ª Promotoria de Justiça compete intervir:</t>
    </r>
  </si>
  <si>
    <r>
      <t>1</t>
    </r>
    <r>
      <rPr>
        <sz val="8"/>
        <color rgb="FF0070C0"/>
        <rFont val="Times New Roman"/>
        <family val="1"/>
      </rPr>
      <t xml:space="preserve">            </t>
    </r>
    <r>
      <rPr>
        <sz val="8"/>
        <color rgb="FF0070C0"/>
        <rFont val="Calibri"/>
        <family val="2"/>
      </rPr>
      <t xml:space="preserve">- como </t>
    </r>
    <r>
      <rPr>
        <i/>
        <sz val="8"/>
        <color rgb="FF0070C0"/>
        <rFont val="Calibri"/>
        <family val="2"/>
      </rPr>
      <t xml:space="preserve">custos legis </t>
    </r>
    <r>
      <rPr>
        <sz val="8"/>
        <color rgb="FF0070C0"/>
        <rFont val="Calibri"/>
        <family val="2"/>
      </rPr>
      <t>nas ações que envolvam litígios coletivos pela posse da terra rural, visando a paz e o cumprimento do princípio constitucional da função social da propriedade;</t>
    </r>
  </si>
  <si>
    <r>
      <t>2</t>
    </r>
    <r>
      <rPr>
        <sz val="8"/>
        <color rgb="FF0070C0"/>
        <rFont val="Times New Roman"/>
        <family val="1"/>
      </rPr>
      <t xml:space="preserve">            </t>
    </r>
    <r>
      <rPr>
        <sz val="8"/>
        <color rgb="FF0070C0"/>
        <rFont val="Calibri"/>
        <family val="2"/>
      </rPr>
      <t>- atuar preventivamente, para a conciliação na resolução de conflitos fundiários coletivos no Estado de Mato Grosso;</t>
    </r>
  </si>
  <si>
    <r>
      <t>3</t>
    </r>
    <r>
      <rPr>
        <sz val="8"/>
        <color rgb="FF0070C0"/>
        <rFont val="Times New Roman"/>
        <family val="1"/>
      </rPr>
      <t xml:space="preserve">            </t>
    </r>
    <r>
      <rPr>
        <sz val="8"/>
        <color rgb="FF0070C0"/>
        <rFont val="Calibri"/>
        <family val="2"/>
      </rPr>
      <t>- fiscalizar as atividades de ocupação de terras, atuando para que a reforma agrária ocorra de forma pacífica;</t>
    </r>
  </si>
  <si>
    <r>
      <t>4</t>
    </r>
    <r>
      <rPr>
        <sz val="8"/>
        <color rgb="FF0070C0"/>
        <rFont val="Times New Roman"/>
        <family val="1"/>
      </rPr>
      <t xml:space="preserve">            </t>
    </r>
    <r>
      <rPr>
        <sz val="8"/>
        <color rgb="FF0070C0"/>
        <rFont val="Calibri"/>
        <family val="2"/>
      </rPr>
      <t>- atuar a fim de impedir invasões ou grilagens de terras destinadas à resolução de conflitos agrários e para fins de reforma agrária;</t>
    </r>
  </si>
  <si>
    <r>
      <t>5</t>
    </r>
    <r>
      <rPr>
        <sz val="8"/>
        <color rgb="FF0070C0"/>
        <rFont val="Times New Roman"/>
        <family val="1"/>
      </rPr>
      <t xml:space="preserve">            </t>
    </r>
    <r>
      <rPr>
        <sz val="8"/>
        <color rgb="FF0070C0"/>
        <rFont val="Calibri"/>
        <family val="2"/>
      </rPr>
      <t>- atuar, na área de sua atribuição, com a finalidade de impedir a ocorrência de exploração ilícita dos recursos naturais, assim entendidos os minerais, hídricos e florestais;</t>
    </r>
  </si>
  <si>
    <r>
      <t>6</t>
    </r>
    <r>
      <rPr>
        <sz val="8"/>
        <color rgb="FF0070C0"/>
        <rFont val="Times New Roman"/>
        <family val="1"/>
      </rPr>
      <t xml:space="preserve">            </t>
    </r>
    <r>
      <rPr>
        <sz val="8"/>
        <color rgb="FF0070C0"/>
        <rFont val="Calibri"/>
        <family val="2"/>
      </rPr>
      <t>- zelar pelo respeito ao meio ambiente nos locais de conflito agrário, cientificando à Promotoria Cível competente para que adote as medidas necessárias, sem prejuízo da atuação conjunta, com vista à preservação da função sócio-ambiental da terra rural;</t>
    </r>
  </si>
  <si>
    <r>
      <t>7</t>
    </r>
    <r>
      <rPr>
        <sz val="8"/>
        <color rgb="FF0070C0"/>
        <rFont val="Times New Roman"/>
        <family val="1"/>
      </rPr>
      <t xml:space="preserve">            </t>
    </r>
    <r>
      <rPr>
        <sz val="8"/>
        <color rgb="FF0070C0"/>
        <rFont val="Calibri"/>
        <family val="2"/>
      </rPr>
      <t>- coibir a violência no campo, o uso de armas, e os danos de qualquer natureza, mediante a adoção das medidas judiciais e extrajudiciais cabíveis conjuntamente com a Promotoria Criminal competente;</t>
    </r>
  </si>
  <si>
    <r>
      <rPr>
        <sz val="8"/>
        <color rgb="FF000000"/>
        <rFont val="Calibri"/>
        <family val="2"/>
      </rPr>
      <t>- atuar na proteção do meio ambiente urbano da comarca de Cuiabá e, de</t>
    </r>
    <r>
      <rPr>
        <sz val="8"/>
        <color rgb="FF000000"/>
        <rFont val="Calibri"/>
        <family val="2"/>
      </rPr>
      <t xml:space="preserve"> forma complementar, com as Promotorias de Justiça que integram a região metropolitana do Vale do Rio </t>
    </r>
    <r>
      <rPr>
        <sz val="8"/>
        <color rgb="FF000000"/>
        <rFont val="Calibri"/>
        <family val="2"/>
      </rPr>
      <t>Cuiabá e seu entorno.</t>
    </r>
  </si>
  <si>
    <r>
      <rPr>
        <sz val="8"/>
        <color rgb="FF000000"/>
        <rFont val="Calibri"/>
        <family val="2"/>
      </rPr>
      <t>8 - atuar na proteção do meio ambiente urbano da comarca de Cuiabá e de Santo</t>
    </r>
    <r>
      <rPr>
        <sz val="8"/>
        <color rgb="FF000000"/>
        <rFont val="Calibri"/>
        <family val="2"/>
      </rPr>
      <t xml:space="preserve"> Antônio de Leverger e, de forma complementar, com as Promotorias de Justiça que integram a região metropolitana do Vale do Rio Cuiabá e seu entorno. </t>
    </r>
    <r>
      <rPr>
        <sz val="8"/>
        <color rgb="FFFF3333"/>
        <rFont val="Calibri"/>
        <family val="2"/>
      </rPr>
      <t>(Alterado pela Resolução nº 127/2017-CPJ)</t>
    </r>
  </si>
  <si>
    <r>
      <t>8 - a</t>
    </r>
    <r>
      <rPr>
        <sz val="8"/>
        <color rgb="FF0070C0"/>
        <rFont val="Calibri"/>
        <family val="2"/>
      </rPr>
      <t>tuar na proteção do meio ambiente urbano da comarca de Cuiabá e de Santo Antônio de Leverger e, de forma complementar, com as Promotorias de Justiç</t>
    </r>
    <r>
      <rPr>
        <sz val="8"/>
        <color rgb="FF000000"/>
        <rFont val="Calibri"/>
        <family val="2"/>
      </rPr>
      <t>a que integram a região metropolitana do Vale do Rio Cuiabá e seu entorno. (</t>
    </r>
    <r>
      <rPr>
        <sz val="8"/>
        <color rgb="FFFF3333"/>
        <rFont val="Calibri"/>
        <family val="2"/>
      </rPr>
      <t>Alterado pela Resolução nº 131/2017-CPJ</t>
    </r>
    <r>
      <rPr>
        <sz val="8"/>
        <color rgb="FF000000"/>
        <rFont val="Calibri"/>
        <family val="2"/>
      </rPr>
      <t>)</t>
    </r>
  </si>
  <si>
    <r>
      <t>I.IV)</t>
    </r>
    <r>
      <rPr>
        <b/>
        <sz val="8"/>
        <color rgb="FF000000"/>
        <rFont val="Times New Roman"/>
        <family val="1"/>
      </rPr>
      <t xml:space="preserve">  </t>
    </r>
    <r>
      <rPr>
        <b/>
        <sz val="8"/>
        <color rgb="FF7030A0"/>
        <rFont val="Calibri"/>
        <family val="2"/>
      </rPr>
      <t>Integram o Núcleo de Defesa da Criança e do Adolescente as 14ª, 18ª e 19ª Promotorias de Justiça, com as seguintes atribuições:</t>
    </r>
  </si>
  <si>
    <r>
      <rPr>
        <sz val="8"/>
        <color rgb="FF000000"/>
        <rFont val="Calibri"/>
        <family val="2"/>
      </rPr>
      <t>a) À 14ª Promotoria de Justiça compete:</t>
    </r>
    <r>
      <rPr>
        <sz val="8"/>
        <color rgb="FFFF0000"/>
        <rFont val="Calibri"/>
        <family val="2"/>
      </rPr>
      <t>(Alterado pela Resolução nº 114/2015-CPJ)</t>
    </r>
  </si>
  <si>
    <t xml:space="preserve">  - fiscalizar e apurar irregularidades em entidades governamentais e não</t>
  </si>
  <si>
    <r>
      <rPr>
        <sz val="8"/>
        <color rgb="FF000000"/>
        <rFont val="Calibri"/>
        <family val="2"/>
      </rPr>
      <t>1.1)</t>
    </r>
    <r>
      <rPr>
        <sz val="8"/>
        <color rgb="FF000000"/>
        <rFont val="Times New Roman"/>
        <family val="1"/>
      </rPr>
      <t xml:space="preserve">      </t>
    </r>
    <r>
      <rPr>
        <sz val="8"/>
        <color rgb="FF000000"/>
        <rFont val="Calibri"/>
        <family val="2"/>
      </rPr>
      <t>que tenham como fim aplicação de medidas socioeducativas;</t>
    </r>
  </si>
  <si>
    <r>
      <rPr>
        <sz val="8"/>
        <color rgb="FF000000"/>
        <rFont val="Calibri"/>
        <family val="2"/>
      </rPr>
      <t>1.2)</t>
    </r>
    <r>
      <rPr>
        <sz val="8"/>
        <color rgb="FF000000"/>
        <rFont val="Times New Roman"/>
        <family val="1"/>
      </rPr>
      <t>     </t>
    </r>
  </si>
  <si>
    <t>que tenham como fim aplicação de medidas protetivas ou serviços públicos destinados às crianças e adolescentes, instaurando procedimentos extrajudiciais, propondo e acompanhando ações judiciais necessárias;</t>
  </si>
  <si>
    <r>
      <rPr>
        <sz val="8"/>
        <color rgb="FF000000"/>
        <rFont val="Calibri"/>
        <family val="2"/>
      </rPr>
      <t>2</t>
    </r>
    <r>
      <rPr>
        <sz val="8"/>
        <color rgb="FF000000"/>
        <rFont val="Times New Roman"/>
        <family val="1"/>
      </rPr>
      <t xml:space="preserve">            </t>
    </r>
    <r>
      <rPr>
        <sz val="8"/>
        <color rgb="FF000000"/>
        <rFont val="Calibri"/>
        <family val="2"/>
      </rPr>
      <t>- fiscalizar os Conselhos Tutelares e suas ações;</t>
    </r>
  </si>
  <si>
    <r>
      <rPr>
        <sz val="8"/>
        <color rgb="FF000000"/>
        <rFont val="Calibri"/>
        <family val="2"/>
      </rPr>
      <t>3</t>
    </r>
    <r>
      <rPr>
        <sz val="8"/>
        <color rgb="FF000000"/>
        <rFont val="Times New Roman"/>
        <family val="1"/>
      </rPr>
      <t>           </t>
    </r>
  </si>
  <si>
    <t>- representar à autoridade judiciária nos casos de infrações administrativas</t>
  </si>
  <si>
    <t>- acompanhar e fiscalizar as políticas públicas voltadas às crianças e</t>
  </si>
  <si>
    <r>
      <t>a)</t>
    </r>
    <r>
      <rPr>
        <sz val="8"/>
        <color rgb="FF0070C0"/>
        <rFont val="Times New Roman"/>
        <family val="1"/>
      </rPr>
      <t xml:space="preserve">        </t>
    </r>
    <r>
      <rPr>
        <sz val="8"/>
        <color rgb="FF0070C0"/>
        <rFont val="Calibri"/>
        <family val="2"/>
      </rPr>
      <t>À 14ª Promotoria de Justiça compete:</t>
    </r>
  </si>
  <si>
    <r>
      <t>1</t>
    </r>
    <r>
      <rPr>
        <sz val="8"/>
        <color rgb="FF0070C0"/>
        <rFont val="Times New Roman"/>
        <family val="1"/>
      </rPr>
      <t xml:space="preserve">           </t>
    </r>
    <r>
      <rPr>
        <sz val="8"/>
        <color rgb="FF0070C0"/>
        <rFont val="Calibri"/>
        <family val="2"/>
      </rPr>
      <t>- fiscalizar e apurar irregularidades em entidades governamentais e não governamentais que tenham como fim aplicação de medidas protetivas ou serviços públicos destinados às crianças e adolescentes, instaurando procedimentos extrajudiciais, propondo e acompanhando ações judiciais necessárias;</t>
    </r>
  </si>
  <si>
    <r>
      <t>2</t>
    </r>
    <r>
      <rPr>
        <sz val="8"/>
        <color rgb="FF0070C0"/>
        <rFont val="Times New Roman"/>
        <family val="1"/>
      </rPr>
      <t xml:space="preserve">           </t>
    </r>
    <r>
      <rPr>
        <sz val="8"/>
        <color rgb="FF0070C0"/>
        <rFont val="Calibri"/>
        <family val="2"/>
      </rPr>
      <t>- atuar judicial e extrajudicialmente na tutela dos interesses das crianças e adolescentes relacionados à guarda, adoção, tutela e outras medidas específicas de proteção previstas no Estatuto da Criança e do Adolescente;</t>
    </r>
  </si>
  <si>
    <r>
      <t>3</t>
    </r>
    <r>
      <rPr>
        <sz val="8"/>
        <color rgb="FF0070C0"/>
        <rFont val="Times New Roman"/>
        <family val="1"/>
      </rPr>
      <t xml:space="preserve">           </t>
    </r>
    <r>
      <rPr>
        <sz val="8"/>
        <color rgb="FF0070C0"/>
        <rFont val="Calibri"/>
        <family val="2"/>
      </rPr>
      <t>- acompanhar e fiscalizar as políticas públicas voltadas às crianças e adolescentes que se encontram abrigadas em Unidades de Acolhimento;</t>
    </r>
  </si>
  <si>
    <r>
      <t>4</t>
    </r>
    <r>
      <rPr>
        <sz val="8"/>
        <color rgb="FF0070C0"/>
        <rFont val="Times New Roman"/>
        <family val="1"/>
      </rPr>
      <t xml:space="preserve">           </t>
    </r>
    <r>
      <rPr>
        <sz val="8"/>
        <color rgb="FF0070C0"/>
        <rFont val="Calibri"/>
        <family val="2"/>
      </rPr>
      <t>- atuar judicial e extrajudicialmente na tutela individual dos direitos e interesses relacionados das crianças e adolescentes, recebendo os encaminhamentos dos Conselhos Tutelares.</t>
    </r>
  </si>
  <si>
    <r>
      <t>b)</t>
    </r>
    <r>
      <rPr>
        <sz val="8"/>
        <color rgb="FF000000"/>
        <rFont val="Times New Roman"/>
        <family val="1"/>
      </rPr>
      <t xml:space="preserve">        </t>
    </r>
    <r>
      <rPr>
        <sz val="8"/>
        <color rgb="FF000000"/>
        <rFont val="Calibri"/>
        <family val="2"/>
      </rPr>
      <t>À 18ª Promotoria de Justiça compete a</t>
    </r>
    <r>
      <rPr>
        <sz val="8"/>
        <color rgb="FF0070C0"/>
        <rFont val="Calibri"/>
        <family val="2"/>
      </rPr>
      <t>tuar judicial e extrajudicialmente em tudo que diga respeito à atos infracionais.</t>
    </r>
  </si>
  <si>
    <r>
      <t>c)</t>
    </r>
    <r>
      <rPr>
        <sz val="8"/>
        <color rgb="FF000000"/>
        <rFont val="Times New Roman"/>
        <family val="1"/>
      </rPr>
      <t xml:space="preserve">         </t>
    </r>
    <r>
      <rPr>
        <sz val="8"/>
        <color rgb="FF000000"/>
        <rFont val="Calibri"/>
        <family val="2"/>
      </rPr>
      <t>À 19ª Promotoria de Justiça compete:</t>
    </r>
  </si>
  <si>
    <t>- atuar judicial e extrajudicialmente na tutela individual dos direitos e interesses das crianças e adolescentes, recebendo os encaminhamentos dos Conselhos Tutelares;(Alterado pela Resolução nº 114/2015-CPJ)</t>
  </si>
  <si>
    <r>
      <t>2</t>
    </r>
    <r>
      <rPr>
        <sz val="8"/>
        <color rgb="FF000000"/>
        <rFont val="Times New Roman"/>
        <family val="1"/>
      </rPr>
      <t>          </t>
    </r>
  </si>
  <si>
    <r>
      <t>- atuar nos processos administrativos perante a Diretoria do Foro da Infância e Juventude;</t>
    </r>
    <r>
      <rPr>
        <sz val="8"/>
        <color rgb="FFFF0000"/>
        <rFont val="Calibri"/>
        <family val="2"/>
      </rPr>
      <t>(Alterado pela Resolução nº 114/2015-CPJ)</t>
    </r>
  </si>
  <si>
    <r>
      <t>3</t>
    </r>
    <r>
      <rPr>
        <sz val="8"/>
        <color rgb="FF000000"/>
        <rFont val="Times New Roman"/>
        <family val="1"/>
      </rPr>
      <t>          </t>
    </r>
  </si>
  <si>
    <r>
      <t>- atuar judicial e extrajudicialmente na tutela dos interesses das crianças e adolescentes relacionados a guarda, adoção, tutela e outras medidas específicas de proteção previstas no ECA.</t>
    </r>
    <r>
      <rPr>
        <sz val="8"/>
        <color rgb="FFFF0000"/>
        <rFont val="Calibri"/>
        <family val="2"/>
      </rPr>
      <t>(Alterado pela Resolução nº 114/2015-CPJ)</t>
    </r>
  </si>
  <si>
    <t>c) À 19ª Promotoria de Justiça compete:</t>
  </si>
  <si>
    <t xml:space="preserve"> Comarca de Cuiabá; 19ª Promotoria de Justiça</t>
  </si>
  <si>
    <r>
      <t>1</t>
    </r>
    <r>
      <rPr>
        <sz val="8"/>
        <color rgb="FF0070C0"/>
        <rFont val="Times New Roman"/>
        <family val="1"/>
      </rPr>
      <t xml:space="preserve">           </t>
    </r>
    <r>
      <rPr>
        <sz val="8"/>
        <color rgb="FF0070C0"/>
        <rFont val="Calibri"/>
        <family val="2"/>
      </rPr>
      <t>- fiscalizar e apurar irregularidades em entidades governamentais e não governamentais que tenham como fim aplicação de medidas socioeducativas, instaurando procedimentos extrajudiciais, propondo e acompanhando ações judiciais necessárias;</t>
    </r>
  </si>
  <si>
    <r>
      <t>2</t>
    </r>
    <r>
      <rPr>
        <sz val="8"/>
        <color rgb="FF0070C0"/>
        <rFont val="Times New Roman"/>
        <family val="1"/>
      </rPr>
      <t xml:space="preserve">           </t>
    </r>
    <r>
      <rPr>
        <sz val="8"/>
        <color rgb="FF0070C0"/>
        <rFont val="Calibri"/>
        <family val="2"/>
      </rPr>
      <t>- fiscalizar os Conselhos Tutelares e suas ações;</t>
    </r>
  </si>
  <si>
    <r>
      <t>3</t>
    </r>
    <r>
      <rPr>
        <sz val="8"/>
        <color rgb="FF0070C0"/>
        <rFont val="Times New Roman"/>
        <family val="1"/>
      </rPr>
      <t xml:space="preserve">           </t>
    </r>
    <r>
      <rPr>
        <sz val="8"/>
        <color rgb="FF0070C0"/>
        <rFont val="Calibri"/>
        <family val="2"/>
      </rPr>
      <t>- representar à autoridade judiciária nos casos de infrações administrativas</t>
    </r>
  </si>
  <si>
    <t>previstas no ECA;</t>
  </si>
  <si>
    <r>
      <t>4</t>
    </r>
    <r>
      <rPr>
        <sz val="8"/>
        <color rgb="FF0070C0"/>
        <rFont val="Times New Roman"/>
        <family val="1"/>
      </rPr>
      <t xml:space="preserve">           </t>
    </r>
    <r>
      <rPr>
        <sz val="8"/>
        <color rgb="FF0070C0"/>
        <rFont val="Calibri"/>
        <family val="2"/>
      </rPr>
      <t>- acompanhar e fiscalizar as políticas públicas voltadas aos adolescentes</t>
    </r>
  </si>
  <si>
    <r>
      <t>que se encontram cumprindo medidas socioeducativas</t>
    </r>
    <r>
      <rPr>
        <sz val="8"/>
        <color rgb="FF000000"/>
        <rFont val="Calibri"/>
        <family val="2"/>
      </rPr>
      <t>;(Acrescentado pela Resolução nº 114/2015-CPJ)</t>
    </r>
  </si>
  <si>
    <r>
      <t>5</t>
    </r>
    <r>
      <rPr>
        <sz val="8"/>
        <color rgb="FF0070C0"/>
        <rFont val="Times New Roman"/>
        <family val="1"/>
      </rPr>
      <t xml:space="preserve">           </t>
    </r>
    <r>
      <rPr>
        <sz val="8"/>
        <color rgb="FF0070C0"/>
        <rFont val="Calibri"/>
        <family val="2"/>
      </rPr>
      <t>- atuar judicial e extrajudicialmente na tutela dos interesses e direitos difusos e/ou coletivos das crianças e adolescente</t>
    </r>
    <r>
      <rPr>
        <sz val="8"/>
        <color rgb="FF000000"/>
        <rFont val="Calibri"/>
        <family val="2"/>
      </rPr>
      <t>s;(Acrescentado pela Resolução nº 114/2015-CPJ)</t>
    </r>
  </si>
  <si>
    <r>
      <t>6</t>
    </r>
    <r>
      <rPr>
        <sz val="8"/>
        <color rgb="FF0070C0"/>
        <rFont val="Times New Roman"/>
        <family val="1"/>
      </rPr>
      <t xml:space="preserve">           </t>
    </r>
    <r>
      <rPr>
        <sz val="8"/>
        <color rgb="FF0070C0"/>
        <rFont val="Calibri"/>
        <family val="2"/>
      </rPr>
      <t>- atuar judicial e extrajudicialmente na tutela dos interesses e direitos individuais relacionados à saúde e educação das crianças e adolescentes, r</t>
    </r>
    <r>
      <rPr>
        <sz val="8"/>
        <color rgb="FF000000"/>
        <rFont val="Calibri"/>
        <family val="2"/>
      </rPr>
      <t>ecebendo os encaminhamentos dos Conselhos Tutelares;(Acrescentado pela Resolução nº 114/2015-CPJ)</t>
    </r>
  </si>
  <si>
    <t>Comarca de Cuiabá; 19ª Promotoria de Justiça</t>
  </si>
  <si>
    <r>
      <t>7</t>
    </r>
    <r>
      <rPr>
        <sz val="8"/>
        <color rgb="FF0070C0"/>
        <rFont val="Times New Roman"/>
        <family val="1"/>
      </rPr>
      <t xml:space="preserve">           </t>
    </r>
    <r>
      <rPr>
        <sz val="8"/>
        <color rgb="FF0070C0"/>
        <rFont val="Calibri"/>
        <family val="2"/>
      </rPr>
      <t>- atuar nos processos administrativos perante a Diretoria do Foro da Infância e Juventude.(Acrescentado pela Resolução nº 114/2015-CPJ)</t>
    </r>
  </si>
  <si>
    <t xml:space="preserve"> 19ª Promotoria de Justiça</t>
  </si>
  <si>
    <t>I) Composta pelas 1ª, 2ª, 3ª, 4ª, 5ª, 6ª, 7ª, 8ª, 9ª, 10ª, 11ª, 12ª, 13ª, 14ª, 15ª, 16ª, 17ª, 18ª, 19ª, 20ª, 21ª, 22ª, 23ª, 24ª, 25ª, 26ª e 27ª Promotorias de Justiça de Cuiabá.</t>
  </si>
  <si>
    <r>
      <t xml:space="preserve">I) Composta pelas 1ª, 2ª, 3ª, 4ª, 5ª, 6ª, 7ª, 8ª, 9ª, 10ª, 11ª, 12ª, 13ª, 14ª, 15ª,16ª, 17ª, 18ª, 19ª, 20ª, 21ª, 22ª, 23ª, 24ª, 25ª, 26ª, 27ª, 28ª, 29ª e 30ª Promotorias de Justiça de Cuiabá. </t>
    </r>
    <r>
      <rPr>
        <sz val="8"/>
        <color rgb="FFC8201D"/>
        <rFont val="Calibri"/>
        <family val="2"/>
      </rPr>
      <t>(Alterado pela Resolução n° 220/2021-PGJ)</t>
    </r>
  </si>
  <si>
    <r>
      <rPr>
        <sz val="8"/>
        <color rgb="FF000000"/>
        <rFont val="Calibri"/>
        <family val="2"/>
      </rPr>
      <t>I.I) Integram o Núcleo de Atuação Judicial Criminal as 1ª, 2ª, 6ª, 7ª, 8ª, 9ª,</t>
    </r>
    <r>
      <rPr>
        <sz val="8"/>
        <color rgb="FF000000"/>
        <rFont val="Calibri"/>
        <family val="2"/>
      </rPr>
      <t xml:space="preserve"> 10ª, 11ª, 12ª, 13ª, 14ª, 15ª, 16ª, 20ª, 21ª, 22ª, 23ª, 24ª, 25ª, 26ª e 27ª Promotorias de Justiça, com as </t>
    </r>
    <r>
      <rPr>
        <sz val="8"/>
        <color rgb="FF000000"/>
        <rFont val="Calibri"/>
        <family val="2"/>
      </rPr>
      <t>seguintes atribuições:</t>
    </r>
  </si>
  <si>
    <r>
      <rPr>
        <sz val="8"/>
        <color rgb="FF000000"/>
        <rFont val="Calibri"/>
        <family val="2"/>
      </rPr>
      <t>I.I) Integram o Núcleo de Atuação Judicial Criminal as 1ª, 2ª, 6ª, 7ª, 8ª, 9ª,</t>
    </r>
    <r>
      <rPr>
        <sz val="8"/>
        <color rgb="FF000000"/>
        <rFont val="Calibri"/>
        <family val="2"/>
      </rPr>
      <t xml:space="preserve"> 10ª, 11ª, 12ª, 13ª, 14ª, 15ª, 16ª, 17ª, 18ª, 19ª 20ª, 21ª, 22ª, 23ª, 24ª, 25ª, 26ª, 27ª e 28ª Promotorias de Justiça, com as seguintes atribuições: </t>
    </r>
    <r>
      <rPr>
        <sz val="8"/>
        <color rgb="FFEC1B23"/>
        <rFont val="Calibri"/>
        <family val="2"/>
      </rPr>
      <t>(Alterado pela Resolução n° 161/2019-CPJ)</t>
    </r>
  </si>
  <si>
    <r>
      <t>I.I)</t>
    </r>
    <r>
      <rPr>
        <b/>
        <sz val="8"/>
        <color rgb="FF000000"/>
        <rFont val="Times New Roman"/>
        <family val="1"/>
      </rPr>
      <t xml:space="preserve">         </t>
    </r>
    <r>
      <rPr>
        <b/>
        <sz val="8"/>
        <color rgb="FF000000"/>
        <rFont val="Calibri"/>
        <family val="2"/>
      </rPr>
      <t xml:space="preserve">Integram o Núcleo de Atuação Judicial Criminal as 6ª, 7ª, 8ª, 9ª, 10ª, 11ª, 12ª, 13ª, 19ª, 20ª, 23ª, 25ª e 27ª Promotorias de Justiça, com as seguintes atribuições: </t>
    </r>
    <r>
      <rPr>
        <b/>
        <sz val="8"/>
        <color rgb="FFEC1B23"/>
        <rFont val="Calibri"/>
        <family val="2"/>
      </rPr>
      <t>(Alterado pela Resolução n° 212/2021-CPJ)</t>
    </r>
  </si>
  <si>
    <r>
      <rPr>
        <sz val="8"/>
        <color rgb="FF000000"/>
        <rFont val="Calibri"/>
        <family val="2"/>
      </rPr>
      <t>a) À 1ª, 2ª e 21ª Promotorias de Justiça compete atuar nos inquéritos</t>
    </r>
    <r>
      <rPr>
        <sz val="8"/>
        <color rgb="FF000000"/>
        <rFont val="Calibri"/>
        <family val="2"/>
      </rPr>
      <t xml:space="preserve"> policiais e n</t>
    </r>
    <r>
      <rPr>
        <sz val="8"/>
        <color rgb="FF0070C0"/>
        <rFont val="Calibri"/>
        <family val="2"/>
      </rPr>
      <t>os processos dos crimes dolosos contra a vida e nos feitos relativos a medidas pré-processuais, cautelares e incidentais correspondentes, em tramitação nas 1ª e 12ª Varas Criminais de Cuiab</t>
    </r>
    <r>
      <rPr>
        <sz val="8"/>
        <color rgb="FF000000"/>
        <rFont val="Calibri"/>
        <family val="2"/>
      </rPr>
      <t xml:space="preserve">á, mediante </t>
    </r>
    <r>
      <rPr>
        <sz val="8"/>
        <color rgb="FF000000"/>
        <rFont val="Calibri"/>
        <family val="2"/>
      </rPr>
      <t>distribuição sob os critérios da alternância e igualdade.</t>
    </r>
  </si>
  <si>
    <r>
      <rPr>
        <sz val="8"/>
        <color rgb="FF000000"/>
        <rFont val="Microsoft Sans Serif"/>
        <family val="2"/>
      </rPr>
      <t>a)</t>
    </r>
    <r>
      <rPr>
        <sz val="8"/>
        <color rgb="FF000000"/>
        <rFont val="Times New Roman"/>
        <family val="1"/>
      </rPr>
      <t>       </t>
    </r>
  </si>
  <si>
    <r>
      <rPr>
        <sz val="8"/>
        <color rgb="FF000000"/>
        <rFont val="Microsoft Sans Serif"/>
        <family val="2"/>
      </rPr>
      <t>b)</t>
    </r>
    <r>
      <rPr>
        <sz val="8"/>
        <color rgb="FF000000"/>
        <rFont val="Times New Roman"/>
        <family val="1"/>
      </rPr>
      <t xml:space="preserve">        </t>
    </r>
    <r>
      <rPr>
        <sz val="8"/>
        <color rgb="FF000000"/>
        <rFont val="Calibri"/>
        <family val="2"/>
      </rPr>
      <t>À 6ª, 7ª, 8ª, 9ª e 10ª Promotorias de Justiça compete atuar nos processos</t>
    </r>
    <r>
      <rPr>
        <sz val="8"/>
        <color rgb="FF000000"/>
        <rFont val="Calibri"/>
        <family val="2"/>
      </rPr>
      <t xml:space="preserve"> </t>
    </r>
    <r>
      <rPr>
        <sz val="8"/>
        <color rgb="FF000000"/>
        <rFont val="Calibri"/>
        <family val="2"/>
      </rPr>
      <t>de feitos gerais na área penal, não afetos aos Juizados Especiais Criminais.</t>
    </r>
  </si>
  <si>
    <r>
      <t>b)</t>
    </r>
    <r>
      <rPr>
        <sz val="8"/>
        <color rgb="FF000000"/>
        <rFont val="Times New Roman"/>
        <family val="1"/>
      </rPr>
      <t xml:space="preserve">          </t>
    </r>
    <r>
      <rPr>
        <sz val="8"/>
        <color rgb="FF000000"/>
        <rFont val="Calibri"/>
        <family val="2"/>
      </rPr>
      <t>Às 6ª, 7ª, 8ª, 9ª e 10ª Promotorias de Justiça</t>
    </r>
    <r>
      <rPr>
        <sz val="8"/>
        <color rgb="FF0070C0"/>
        <rFont val="Calibri"/>
        <family val="2"/>
      </rPr>
      <t xml:space="preserve"> compete atuar nos inquéritos policiais e nos processos dos feitos gerais da área criminal, não afetos aos Juizados Especiais Criminais. </t>
    </r>
    <r>
      <rPr>
        <sz val="8"/>
        <color rgb="FFFF0000"/>
        <rFont val="Calibri"/>
        <family val="2"/>
      </rPr>
      <t>(Alterado pela Resolução nº 135/2017-CPJ)</t>
    </r>
  </si>
  <si>
    <t xml:space="preserve"> Comarca de Cuiabá; 6ª, 7ª, 8ª, 9ª e 10ª Promotorias de Justiça</t>
  </si>
  <si>
    <r>
      <t>c)</t>
    </r>
    <r>
      <rPr>
        <sz val="8"/>
        <color rgb="FF000000"/>
        <rFont val="Times New Roman"/>
        <family val="1"/>
      </rPr>
      <t xml:space="preserve">          </t>
    </r>
    <r>
      <rPr>
        <sz val="8"/>
        <color rgb="FF000000"/>
        <rFont val="Calibri"/>
        <family val="2"/>
      </rPr>
      <t>À 11ª Promotoria de Justiça compete a</t>
    </r>
    <r>
      <rPr>
        <sz val="8"/>
        <color rgb="FF0070C0"/>
        <rFont val="Calibri"/>
        <family val="2"/>
      </rPr>
      <t>tuar nos feitos judiciais e extrajudiciais em curso perante a 9ª Vara Criminal de Cuiabá (tóxicos).</t>
    </r>
  </si>
  <si>
    <t>Comarca de Cuiabá; 11ª Promotoria de Justiça</t>
  </si>
  <si>
    <r>
      <t>d)</t>
    </r>
    <r>
      <rPr>
        <sz val="8"/>
        <color rgb="FF000000"/>
        <rFont val="Times New Roman"/>
        <family val="1"/>
      </rPr>
      <t xml:space="preserve">          </t>
    </r>
    <r>
      <rPr>
        <sz val="8"/>
        <color rgb="FF000000"/>
        <rFont val="Calibri"/>
        <family val="2"/>
      </rPr>
      <t>À 12ª Promotoria de Justiça compete atuar nos feitos penais apenados com detenção não afetos aos Juizados Criminais.</t>
    </r>
  </si>
  <si>
    <r>
      <rPr>
        <sz val="8"/>
        <color rgb="FF000000"/>
        <rFont val="Calibri"/>
        <family val="2"/>
      </rPr>
      <t>d) À 12ª Promotoria de Justiça compete atuar nos inquéritos</t>
    </r>
    <r>
      <rPr>
        <sz val="8"/>
        <color rgb="FF000000"/>
        <rFont val="Calibri"/>
        <family val="2"/>
      </rPr>
      <t xml:space="preserve"> policiais e nos feitos penais apenados com detenção não afetos aos Juizados Especiais </t>
    </r>
    <r>
      <rPr>
        <sz val="8"/>
        <color rgb="FF000000"/>
        <rFont val="Calibri"/>
        <family val="2"/>
      </rPr>
      <t>Criminais. (Alterado pela Resolução nº 135/2017-CPJ)</t>
    </r>
  </si>
  <si>
    <r>
      <t>d)</t>
    </r>
    <r>
      <rPr>
        <sz val="8"/>
        <color rgb="FF000000"/>
        <rFont val="Times New Roman"/>
        <family val="1"/>
      </rPr>
      <t xml:space="preserve">          </t>
    </r>
    <r>
      <rPr>
        <sz val="8"/>
        <color rgb="FF000000"/>
        <rFont val="Calibri"/>
        <family val="2"/>
      </rPr>
      <t xml:space="preserve">À 12ª Promotoria de Justiça compete </t>
    </r>
    <r>
      <rPr>
        <sz val="8"/>
        <color rgb="FF0070C0"/>
        <rFont val="Calibri"/>
        <family val="2"/>
      </rPr>
      <t>atuar nos inquéritos policiais e nos feitos penais apenados com detenção não afetos aos Juizados Especiais Criminais, excluídos os crimes mencionados na alínea</t>
    </r>
    <r>
      <rPr>
        <sz val="8"/>
        <color rgb="FF000000"/>
        <rFont val="Calibri"/>
        <family val="2"/>
      </rPr>
      <t xml:space="preserve"> </t>
    </r>
    <r>
      <rPr>
        <i/>
        <sz val="8"/>
        <color rgb="FF000000"/>
        <rFont val="Calibri"/>
        <family val="2"/>
      </rPr>
      <t>f</t>
    </r>
    <r>
      <rPr>
        <sz val="8"/>
        <color rgb="FF000000"/>
        <rFont val="Calibri"/>
        <family val="2"/>
      </rPr>
      <t>. (NR) (</t>
    </r>
    <r>
      <rPr>
        <sz val="8"/>
        <color rgb="FFFF3333"/>
        <rFont val="Calibri"/>
        <family val="2"/>
      </rPr>
      <t>Alterado pela Resolução 142/2018-CPJ</t>
    </r>
    <r>
      <rPr>
        <sz val="8"/>
        <color rgb="FF000000"/>
        <rFont val="Calibri"/>
        <family val="2"/>
      </rPr>
      <t>).</t>
    </r>
  </si>
  <si>
    <t>Comarca de Cuiabá; 12ª Promotoria de Justiça</t>
  </si>
  <si>
    <r>
      <t>e)</t>
    </r>
    <r>
      <rPr>
        <sz val="8"/>
        <color rgb="FF000000"/>
        <rFont val="Times New Roman"/>
        <family val="1"/>
      </rPr>
      <t xml:space="preserve">          </t>
    </r>
    <r>
      <rPr>
        <sz val="8"/>
        <color rgb="FF000000"/>
        <rFont val="Calibri"/>
        <family val="2"/>
      </rPr>
      <t>À 13ª Promotoria de Justiça compete atuar nos feitos que tem curso na Vara da Justiça Militar.</t>
    </r>
  </si>
  <si>
    <r>
      <t>e)</t>
    </r>
    <r>
      <rPr>
        <sz val="8"/>
        <color rgb="FF000000"/>
        <rFont val="Times New Roman"/>
        <family val="1"/>
      </rPr>
      <t xml:space="preserve">          </t>
    </r>
    <r>
      <rPr>
        <sz val="8"/>
        <color rgb="FF000000"/>
        <rFont val="Calibri"/>
        <family val="2"/>
      </rPr>
      <t>À 13ª Promotoria de Justiça compete a</t>
    </r>
    <r>
      <rPr>
        <sz val="8"/>
        <color rgb="FF0070C0"/>
        <rFont val="Calibri"/>
        <family val="2"/>
      </rPr>
      <t xml:space="preserve">tuar nos feitos que tem curso na Vara da Justiça Militar, ressalvada a competência do júri, quando a vítima for civil. </t>
    </r>
    <r>
      <rPr>
        <sz val="8"/>
        <color rgb="FFC8201D"/>
        <rFont val="Calibri"/>
        <family val="2"/>
      </rPr>
      <t>(Alterado pela Resolução 215/2021-CPJ)</t>
    </r>
  </si>
  <si>
    <t>Comarca de Cuiabá; 13ª Promotoria de Justiça</t>
  </si>
  <si>
    <r>
      <rPr>
        <sz val="8"/>
        <color rgb="FF000000"/>
        <rFont val="Calibri"/>
        <family val="2"/>
      </rPr>
      <t>Às 14ª e 24ª Promotorias de Justiça (Promotorias Criminais</t>
    </r>
    <r>
      <rPr>
        <sz val="8"/>
        <color rgb="FF000000"/>
        <rFont val="Calibri"/>
        <family val="2"/>
      </rPr>
      <t xml:space="preserve"> Especializadas na Defesa da Administração Pública e Ordem Tributária) compete</t>
    </r>
    <r>
      <rPr>
        <sz val="8"/>
        <color rgb="FF0070C0"/>
        <rFont val="Calibri"/>
        <family val="2"/>
      </rPr>
      <t xml:space="preserve"> atuar nos processos e procedimentos que apurem a prática de crimes contra a Administração Pública, contra a Ordem Econômica e Tributária e de feitos relacionados à lavagem de dinheiro em trâmite junto à Vara Judicial Especializada para o Crime Organizado em Cuiabá, </t>
    </r>
    <r>
      <rPr>
        <sz val="8"/>
        <color rgb="FF000000"/>
        <rFont val="Calibri"/>
        <family val="2"/>
      </rPr>
      <t>podendo, atuar de forma concorrente com os demais membros do Ministério Público em todo o território do Estado de Mato Grosso</t>
    </r>
    <r>
      <rPr>
        <sz val="8"/>
        <color rgb="FFFF0000"/>
        <rFont val="Calibri"/>
        <family val="2"/>
      </rPr>
      <t>.</t>
    </r>
  </si>
  <si>
    <r>
      <rPr>
        <sz val="8"/>
        <color rgb="FF000000"/>
        <rFont val="Calibri"/>
        <family val="2"/>
      </rPr>
      <t>f) Às 14ª, 17ª e 24ª Promotorias de Justiça (Promotorias Criminais</t>
    </r>
    <r>
      <rPr>
        <sz val="8"/>
        <color rgb="FF000000"/>
        <rFont val="Calibri"/>
        <family val="2"/>
      </rPr>
      <t xml:space="preserve"> Especializadas na Defesa da Administração Pública e Ordem Tributária) compete atuar nos processos e procedimentos que apurem a prática de crimes contra a Administração Pública, contra a Ordem Econômica e Tributária e de feitos relacionados à lavagem de dinheiro em trâmite junto à Vara Judicial Especializada para o Crime Organizado em Cuiabá, podendo, atuar de forma concorrente com os demais membros do Ministério Público em todo o território do Estado de Mato Grosso. </t>
    </r>
    <r>
      <rPr>
        <sz val="8"/>
        <color rgb="FFFF0000"/>
        <rFont val="Calibri"/>
        <family val="2"/>
      </rPr>
      <t>(Alterado pela Resolução nº 135/2017-CPJ)</t>
    </r>
  </si>
  <si>
    <r>
      <rPr>
        <sz val="8"/>
        <color rgb="FF000000"/>
        <rFont val="Calibri"/>
        <family val="2"/>
      </rPr>
      <t>Às 14ª, 17ª e 24ª Promotorias de Justiça (Promotorias Criminais</t>
    </r>
    <r>
      <rPr>
        <sz val="8"/>
        <color rgb="FF000000"/>
        <rFont val="Calibri"/>
        <family val="2"/>
      </rPr>
      <t xml:space="preserve"> E</t>
    </r>
    <r>
      <rPr>
        <sz val="8"/>
        <color rgb="FF0070C0"/>
        <rFont val="Calibri"/>
        <family val="2"/>
      </rPr>
      <t>specializadas na Defesa da Administração Pública e Ordem Tributária) compete atuar nos processos e procedimentos que apurem a prática de crimes contra a Administração Pública, contra a Ordem Econômica, Tributária e as Relações de Consumo e de feitos relacionados à lavagem de dinheiro em trâ</t>
    </r>
    <r>
      <rPr>
        <sz val="8"/>
        <color rgb="FF000000"/>
        <rFont val="Calibri"/>
        <family val="2"/>
      </rPr>
      <t xml:space="preserve">mite junto à Vara Judicial Especializada para o Crime Organizado em Cuiabá, podendo, atuar de forma concorrente com os </t>
    </r>
    <r>
      <rPr>
        <sz val="8"/>
        <color rgb="FF000000"/>
        <rFont val="Calibri"/>
        <family val="2"/>
      </rPr>
      <t xml:space="preserve">demais membros do Ministério Público em todo o território do Estado de Mato Grosso. (NR) </t>
    </r>
    <r>
      <rPr>
        <sz val="8"/>
        <color rgb="FFFF0000"/>
        <rFont val="Calibri"/>
        <family val="2"/>
      </rPr>
      <t>(Alterado pela</t>
    </r>
    <r>
      <rPr>
        <sz val="8"/>
        <color rgb="FFFF0000"/>
        <rFont val="Calibri"/>
        <family val="2"/>
      </rPr>
      <t xml:space="preserve"> </t>
    </r>
    <r>
      <rPr>
        <sz val="8"/>
        <color rgb="FFFF0000"/>
        <rFont val="Calibri"/>
        <family val="2"/>
      </rPr>
      <t>Resolução nº 142/2018-CPJ)</t>
    </r>
    <r>
      <rPr>
        <sz val="8"/>
        <color rgb="FFFF0000"/>
        <rFont val="Calibri"/>
        <family val="2"/>
      </rPr>
      <t xml:space="preserve"> </t>
    </r>
    <r>
      <rPr>
        <sz val="8"/>
        <color rgb="FFEC1B23"/>
        <rFont val="Calibri"/>
        <family val="2"/>
      </rPr>
      <t>REVOGADO PELA RESOLUÇÃO N° 174/2019-CPJ</t>
    </r>
  </si>
  <si>
    <r>
      <rPr>
        <sz val="8"/>
        <color rgb="FF000000"/>
        <rFont val="Calibri"/>
        <family val="2"/>
      </rPr>
      <t>g)</t>
    </r>
    <r>
      <rPr>
        <sz val="8"/>
        <color rgb="FF000000"/>
        <rFont val="Times New Roman"/>
        <family val="1"/>
      </rPr>
      <t>         </t>
    </r>
  </si>
  <si>
    <r>
      <rPr>
        <sz val="8"/>
        <color rgb="FF000000"/>
        <rFont val="Calibri"/>
        <family val="2"/>
      </rPr>
      <t>Às 15ª e 26ª Promotorias de Justiça compete atuar nos feitos judiciais e</t>
    </r>
    <r>
      <rPr>
        <sz val="8"/>
        <color rgb="FF000000"/>
        <rFont val="Calibri"/>
        <family val="2"/>
      </rPr>
      <t xml:space="preserve"> extrajudiciais, cíveis e criminais, em curso junto à 1ª Vara Especializada de Violência Doméstica e Familiar </t>
    </r>
    <r>
      <rPr>
        <sz val="8"/>
        <color rgb="FF000000"/>
        <rFont val="Calibri"/>
        <family val="2"/>
      </rPr>
      <t>contra Mulher.</t>
    </r>
    <r>
      <rPr>
        <sz val="8"/>
        <color rgb="FF000000"/>
        <rFont val="Calibri"/>
        <family val="2"/>
      </rPr>
      <t xml:space="preserve"> </t>
    </r>
    <r>
      <rPr>
        <sz val="8"/>
        <color rgb="FFEC1B23"/>
        <rFont val="Calibri"/>
        <family val="2"/>
      </rPr>
      <t>(Revogada pela Resolução n° 212/2021-CPJ)</t>
    </r>
  </si>
  <si>
    <r>
      <rPr>
        <sz val="8"/>
        <color rgb="FF000000"/>
        <rFont val="Calibri"/>
        <family val="2"/>
      </rPr>
      <t>h)</t>
    </r>
    <r>
      <rPr>
        <sz val="8"/>
        <color rgb="FF000000"/>
        <rFont val="Times New Roman"/>
        <family val="1"/>
      </rPr>
      <t>         </t>
    </r>
  </si>
  <si>
    <r>
      <rPr>
        <sz val="8"/>
        <color rgb="FF000000"/>
        <rFont val="Calibri"/>
        <family val="2"/>
      </rPr>
      <t>Às 16ª e 22ª Promotorias de Justiça compete atuar nos feitos judiciais e</t>
    </r>
    <r>
      <rPr>
        <sz val="8"/>
        <color rgb="FF000000"/>
        <rFont val="Calibri"/>
        <family val="2"/>
      </rPr>
      <t xml:space="preserve"> extrajudiciais, cíveis e criminais, em curso junto à 2ª Vara Especializada de Violência Doméstica e Familiar </t>
    </r>
    <r>
      <rPr>
        <sz val="8"/>
        <color rgb="FF000000"/>
        <rFont val="Calibri"/>
        <family val="2"/>
      </rPr>
      <t>contra Mulher.</t>
    </r>
    <r>
      <rPr>
        <sz val="8"/>
        <color rgb="FF000000"/>
        <rFont val="Calibri"/>
        <family val="2"/>
      </rPr>
      <t xml:space="preserve"> </t>
    </r>
    <r>
      <rPr>
        <sz val="8"/>
        <color rgb="FFEC1B23"/>
        <rFont val="Calibri"/>
        <family val="2"/>
      </rPr>
      <t>(Revogada pela Resolução n° 212/2021-CPJ)</t>
    </r>
  </si>
  <si>
    <r>
      <rPr>
        <sz val="8"/>
        <color rgb="FF000000"/>
        <rFont val="Calibri"/>
        <family val="2"/>
      </rPr>
      <t>i)</t>
    </r>
    <r>
      <rPr>
        <sz val="8"/>
        <color rgb="FF000000"/>
        <rFont val="Times New Roman"/>
        <family val="1"/>
      </rPr>
      <t xml:space="preserve">           </t>
    </r>
    <r>
      <rPr>
        <sz val="8"/>
        <color rgb="FF000000"/>
        <rFont val="Calibri"/>
        <family val="2"/>
      </rPr>
      <t>Às 20ª e 25ª Promotorias de Justiça compete atuar nos feitos relativos ao Juizado Especial Criminal.</t>
    </r>
  </si>
  <si>
    <r>
      <rPr>
        <sz val="8"/>
        <color rgb="FF000000"/>
        <rFont val="Calibri"/>
        <family val="2"/>
      </rPr>
      <t>j)</t>
    </r>
    <r>
      <rPr>
        <sz val="8"/>
        <color rgb="FF000000"/>
        <rFont val="Times New Roman"/>
        <family val="1"/>
      </rPr>
      <t xml:space="preserve">           </t>
    </r>
    <r>
      <rPr>
        <sz val="8"/>
        <color rgb="FF000000"/>
        <rFont val="Calibri"/>
        <family val="2"/>
      </rPr>
      <t>À 23ª Promotoria de Justiça compete atuar nos feitos judiciais e extrajudiciais em curso perante a 13ª Vara Criminal de Cuiabá (tóxicos).</t>
    </r>
  </si>
  <si>
    <r>
      <rPr>
        <sz val="8"/>
        <color rgb="FF000000"/>
        <rFont val="Calibri"/>
        <family val="2"/>
      </rPr>
      <t>À 27ª Promotoria de Justiça compete atuar nos feitos judiciais e</t>
    </r>
    <r>
      <rPr>
        <sz val="8"/>
        <color rgb="FF000000"/>
        <rFont val="Calibri"/>
        <family val="2"/>
      </rPr>
      <t xml:space="preserve"> extrajudiciais em curso junto à 14ª Vara Criminal de Cuiab</t>
    </r>
    <r>
      <rPr>
        <sz val="8"/>
        <color rgb="FF0070C0"/>
        <rFont val="Calibri"/>
        <family val="2"/>
      </rPr>
      <t>á (crimes contra a dignidade sexual e dolosos contra vida até a pronúncia, praticados contra crianças, adolescentes e idosos, bem como Cartas precatória</t>
    </r>
    <r>
      <rPr>
        <sz val="8"/>
        <color rgb="FF000000"/>
        <rFont val="Calibri"/>
        <family val="2"/>
      </rPr>
      <t xml:space="preserve">s </t>
    </r>
    <r>
      <rPr>
        <sz val="8"/>
        <color rgb="FF000000"/>
        <rFont val="Calibri"/>
        <family val="2"/>
      </rPr>
      <t>Criminais, com exceção das que visam o cumprimento - regularização - de Mandados de Prisão).</t>
    </r>
  </si>
  <si>
    <r>
      <t>k)</t>
    </r>
    <r>
      <rPr>
        <sz val="8"/>
        <color rgb="FF000000"/>
        <rFont val="Times New Roman"/>
        <family val="1"/>
      </rPr>
      <t xml:space="preserve">         </t>
    </r>
    <r>
      <rPr>
        <sz val="8"/>
        <color rgb="FF000000"/>
        <rFont val="Calibri"/>
        <family val="2"/>
      </rPr>
      <t>À 27ª Promotoria de Justiça compete atuar no</t>
    </r>
    <r>
      <rPr>
        <sz val="8"/>
        <color rgb="FF0070C0"/>
        <rFont val="Calibri"/>
        <family val="2"/>
      </rPr>
      <t>s feitos judiciais e extrajudiciais em curso junto à 14ª Vara Criminal de Cuiabá, incluindo crimes contra a dignidade sexual e dolosos contra a vida até a pronúncia, praticados contra crianças, adolescentes e idosos, e demais feitos de sua competência</t>
    </r>
    <r>
      <rPr>
        <sz val="8"/>
        <color rgb="FF000000"/>
        <rFont val="Calibri"/>
        <family val="2"/>
      </rPr>
      <t xml:space="preserve">. </t>
    </r>
    <r>
      <rPr>
        <sz val="8"/>
        <color rgb="FFFF3333"/>
        <rFont val="Calibri"/>
        <family val="2"/>
      </rPr>
      <t>(Alterado pela Resolução 145/2018-CPJ)</t>
    </r>
  </si>
  <si>
    <t>Comarca de Cuiabá; 27ª Promotoria de Justiça</t>
  </si>
  <si>
    <r>
      <t>l)</t>
    </r>
    <r>
      <rPr>
        <sz val="8"/>
        <color rgb="FF000000"/>
        <rFont val="Times New Roman"/>
        <family val="1"/>
      </rPr>
      <t>         </t>
    </r>
  </si>
  <si>
    <r>
      <t xml:space="preserve">Às 18ª e 19ª Promotorias de Justiça (Promotorias Criminais de Tutela Coletiva de Segurança Pública) compete atuar em sede de controle concentrado, conforme disciplinado nos arts. 4º-A e 4-B desta Resolução.” (NR) </t>
    </r>
    <r>
      <rPr>
        <sz val="8"/>
        <color rgb="FFFF0000"/>
        <rFont val="Calibri"/>
        <family val="2"/>
      </rPr>
      <t>(Acrescentado pela Resolução nº 135/2017-CPJ)</t>
    </r>
  </si>
  <si>
    <t>Comarca de Cuiabá; 18ª e 19ª Promotorias de Justiça</t>
  </si>
  <si>
    <r>
      <t xml:space="preserve">l) À 19ª Promotoria de Justiça (Promotoria Criminal de Tutela Coletiva de Segurança Pública) compete atuar em sede de controle concentrado, conforme disciplinado nos arts. 4º-A e 4-B desta Resolução. </t>
    </r>
    <r>
      <rPr>
        <sz val="8"/>
        <color rgb="FFEC1B23"/>
        <rFont val="Calibri"/>
        <family val="2"/>
      </rPr>
      <t>(Alterado pela Resolução n° 174/2019-CPJ)</t>
    </r>
  </si>
  <si>
    <t xml:space="preserve"> Comarca de Cuiabá; 19ª Promotorias de Justiça</t>
  </si>
  <si>
    <r>
      <t>I.II)</t>
    </r>
    <r>
      <rPr>
        <sz val="8"/>
        <color rgb="FF000000"/>
        <rFont val="Times New Roman"/>
        <family val="1"/>
      </rPr>
      <t>       </t>
    </r>
  </si>
  <si>
    <r>
      <rPr>
        <sz val="8"/>
        <color rgb="FF000000"/>
        <rFont val="Calibri"/>
        <family val="2"/>
      </rPr>
      <t>Integram o Núcleo de Execução Penal as 3ª, 4ª e 5ª Promotorias de</t>
    </r>
    <r>
      <rPr>
        <sz val="8"/>
        <color rgb="FF000000"/>
        <rFont val="Calibri"/>
        <family val="2"/>
      </rPr>
      <t xml:space="preserve"> Justiça, c</t>
    </r>
    <r>
      <rPr>
        <sz val="8"/>
        <color rgb="FF0070C0"/>
        <rFont val="Calibri"/>
        <family val="2"/>
      </rPr>
      <t>om atribuições nos processos executivos de pena, da suspensão condicional da pena (sursis), do livramento condicional e das penas restritivas de direitos e, ainda, proceder visitas de inspeção nas unidades prisionais, instaurar inquérito civil ou procedimento preparatório, adotar medidas extrajudiciais, ajuizar e acompanhar a ação civil pública para proteção dos direitos difusos e coletivos dos reeducandos e demais</t>
    </r>
    <r>
      <rPr>
        <sz val="8"/>
        <color rgb="FF000000"/>
        <rFont val="Calibri"/>
        <family val="2"/>
      </rPr>
      <t xml:space="preserve"> </t>
    </r>
    <r>
      <rPr>
        <sz val="8"/>
        <color rgb="FF000000"/>
        <rFont val="Calibri"/>
        <family val="2"/>
      </rPr>
      <t>atribuições do Núcleo de Execução Penal.</t>
    </r>
  </si>
  <si>
    <r>
      <rPr>
        <sz val="8"/>
        <color rgb="FF000000"/>
        <rFont val="Calibri"/>
        <family val="2"/>
      </rPr>
      <t>I.II) Integram o Núcleo de Execução Penal as 3ª, 4ª, 5ª e 30ª Promotorias de</t>
    </r>
    <r>
      <rPr>
        <sz val="8"/>
        <color rgb="FF000000"/>
        <rFont val="Calibri"/>
        <family val="2"/>
      </rPr>
      <t xml:space="preserve"> Justiça, com as seguintes atribuições: </t>
    </r>
    <r>
      <rPr>
        <sz val="8"/>
        <color rgb="FFEC1B23"/>
        <rFont val="Calibri"/>
        <family val="2"/>
      </rPr>
      <t>(Alterado pela Resolução n° 220/2021-CPJ)</t>
    </r>
  </si>
  <si>
    <r>
      <rPr>
        <sz val="8"/>
        <color rgb="FF000000"/>
        <rFont val="Microsoft Sans Serif"/>
        <family val="2"/>
      </rPr>
      <t>a)</t>
    </r>
    <r>
      <rPr>
        <sz val="8"/>
        <color rgb="FF000000"/>
        <rFont val="Times New Roman"/>
        <family val="1"/>
      </rPr>
      <t xml:space="preserve">        </t>
    </r>
    <r>
      <rPr>
        <sz val="8"/>
        <color rgb="FF000000"/>
        <rFont val="Calibri"/>
        <family val="2"/>
      </rPr>
      <t>atuar perante a(s) vara(s) de Execução Penal de Cuiabá e Várzea Grande;</t>
    </r>
  </si>
  <si>
    <r>
      <rPr>
        <sz val="8"/>
        <color rgb="FF000000"/>
        <rFont val="Microsoft Sans Serif"/>
        <family val="2"/>
      </rPr>
      <t>b)</t>
    </r>
    <r>
      <rPr>
        <sz val="8"/>
        <color rgb="FF000000"/>
        <rFont val="Times New Roman"/>
        <family val="1"/>
      </rPr>
      <t xml:space="preserve">        </t>
    </r>
    <r>
      <rPr>
        <sz val="8"/>
        <color rgb="FF000000"/>
        <rFont val="Calibri"/>
        <family val="2"/>
      </rPr>
      <t>realizar visitas de inspeção nas unidades prisionais das comarcas de</t>
    </r>
  </si>
  <si>
    <t>Cuiabá e Várzea Grande;</t>
  </si>
  <si>
    <r>
      <rPr>
        <sz val="8"/>
        <color rgb="FF000000"/>
        <rFont val="Microsoft Sans Serif"/>
        <family val="2"/>
      </rPr>
      <t>c)</t>
    </r>
    <r>
      <rPr>
        <sz val="8"/>
        <color rgb="FF000000"/>
        <rFont val="Times New Roman"/>
        <family val="1"/>
      </rPr>
      <t>        </t>
    </r>
  </si>
  <si>
    <r>
      <rPr>
        <sz val="8"/>
        <color rgb="FF000000"/>
        <rFont val="Calibri"/>
        <family val="2"/>
      </rPr>
      <t>instaurar inquérito civil ou procedimento preparatório, adotar medidas</t>
    </r>
    <r>
      <rPr>
        <sz val="8"/>
        <color rgb="FF000000"/>
        <rFont val="Calibri"/>
        <family val="2"/>
      </rPr>
      <t xml:space="preserve"> extrajudiciais, ajuizar e a</t>
    </r>
    <r>
      <rPr>
        <sz val="8"/>
        <color rgb="FF0070C0"/>
        <rFont val="Calibri"/>
        <family val="2"/>
      </rPr>
      <t xml:space="preserve">companhar a ação civil pública para proteção dos direitos difusos e coletivos dos </t>
    </r>
    <r>
      <rPr>
        <sz val="8"/>
        <color rgb="FF000000"/>
        <rFont val="Calibri"/>
        <family val="2"/>
      </rPr>
      <t xml:space="preserve">reeducandos de Cuiabá a Várzea Grande, e demais atribuições do Núcleo de Execução Penal; </t>
    </r>
    <r>
      <rPr>
        <sz val="8"/>
        <color rgb="FFEC1B23"/>
        <rFont val="Calibri"/>
        <family val="2"/>
      </rPr>
      <t>(Revogado pela Resolução n° 223/2021-CPJ)</t>
    </r>
  </si>
  <si>
    <r>
      <rPr>
        <sz val="8"/>
        <color rgb="FF000000"/>
        <rFont val="Microsoft Sans Serif"/>
        <family val="2"/>
      </rPr>
      <t>d)</t>
    </r>
    <r>
      <rPr>
        <sz val="8"/>
        <color rgb="FF000000"/>
        <rFont val="Times New Roman"/>
        <family val="1"/>
      </rPr>
      <t>       </t>
    </r>
  </si>
  <si>
    <r>
      <rPr>
        <sz val="8"/>
        <color rgb="FF000000"/>
        <rFont val="Calibri"/>
        <family val="2"/>
      </rPr>
      <t>dividir as atribuições do Núcleo de Execução Penal elencadas nas alíneas</t>
    </r>
    <r>
      <rPr>
        <sz val="8"/>
        <color rgb="FF000000"/>
        <rFont val="Calibri"/>
        <family val="2"/>
      </rPr>
      <t xml:space="preserve"> anteriores entre as Promotorias de Justiça que o compõe, mediante deliberação consensual de seus titulares, por meio de reunião cuja deliberação lavrada em ata vigorará enquanto perdurar o consenso ou por período previamente estipulado, sendo dela e de suas eventuais alterações comunicado o Procurador-Geral de Justiça. Não havendo consenso, as atribuições serão partilhadas entre todas as Promotorias </t>
    </r>
    <r>
      <rPr>
        <sz val="8"/>
        <color rgb="FF000000"/>
        <rFont val="Calibri"/>
        <family val="2"/>
      </rPr>
      <t>equitativamente, por distribuição.</t>
    </r>
    <r>
      <rPr>
        <sz val="8"/>
        <color rgb="FF000000"/>
        <rFont val="Calibri"/>
        <family val="2"/>
      </rPr>
      <t xml:space="preserve"> </t>
    </r>
    <r>
      <rPr>
        <sz val="8"/>
        <color rgb="FFEC1B23"/>
        <rFont val="Calibri"/>
        <family val="2"/>
      </rPr>
      <t>(Revogado pela Resolução n° 223/2021-CPJ)</t>
    </r>
  </si>
  <si>
    <r>
      <t>I.II)</t>
    </r>
    <r>
      <rPr>
        <b/>
        <sz val="8"/>
        <color rgb="FF000000"/>
        <rFont val="Times New Roman"/>
        <family val="1"/>
      </rPr>
      <t xml:space="preserve">        </t>
    </r>
    <r>
      <rPr>
        <b/>
        <sz val="8"/>
        <color rgb="FF000000"/>
        <rFont val="Calibri"/>
        <family val="2"/>
      </rPr>
      <t xml:space="preserve">Integram o Núcleo de Execução Penal as 3ª, 4ª, 5ª e 30ª Promotorias de Justiça, com as seguintes atribuições: </t>
    </r>
    <r>
      <rPr>
        <b/>
        <sz val="8"/>
        <color rgb="FFEC1B23"/>
        <rFont val="Calibri"/>
        <family val="2"/>
      </rPr>
      <t>(Nova redação pela Resolução n° 223/2021-CPJ)</t>
    </r>
  </si>
  <si>
    <r>
      <t>a)</t>
    </r>
    <r>
      <rPr>
        <sz val="8"/>
        <color rgb="FF000000"/>
        <rFont val="Times New Roman"/>
        <family val="1"/>
      </rPr>
      <t xml:space="preserve">        </t>
    </r>
    <r>
      <rPr>
        <sz val="8"/>
        <color rgb="FF000000"/>
        <rFont val="Calibri"/>
        <family val="2"/>
      </rPr>
      <t>4ª e 5ª Promotorias de Justiça:</t>
    </r>
  </si>
  <si>
    <r>
      <t>1</t>
    </r>
    <r>
      <rPr>
        <sz val="8"/>
        <color rgb="FF000000"/>
        <rFont val="Times New Roman"/>
        <family val="1"/>
      </rPr>
      <t xml:space="preserve">           </t>
    </r>
    <r>
      <rPr>
        <sz val="8"/>
        <color rgb="FF000000"/>
        <rFont val="Calibri"/>
        <family val="2"/>
      </rPr>
      <t xml:space="preserve">- </t>
    </r>
    <r>
      <rPr>
        <sz val="8"/>
        <color rgb="FF0070C0"/>
        <rFont val="Calibri"/>
        <family val="2"/>
      </rPr>
      <t>atuar perante a(s) vara(s) de Execução Penal de Cuiabá e Várzea Grande, em 2/3 (dois terços) do total de feitos;</t>
    </r>
  </si>
  <si>
    <r>
      <t>2</t>
    </r>
    <r>
      <rPr>
        <sz val="8"/>
        <color rgb="FF000000"/>
        <rFont val="Times New Roman"/>
        <family val="1"/>
      </rPr>
      <t xml:space="preserve">           </t>
    </r>
    <r>
      <rPr>
        <sz val="8"/>
        <color rgb="FF000000"/>
        <rFont val="Calibri"/>
        <family val="2"/>
      </rPr>
      <t>- dividir as atribuições das 4ª e 5ª promotorias de justiça do Núcleo de Execução Penal, mediante deliberação consensual de seus titulares, por meio de reunião cuja deliberação, lavrada em ata, vigorará enquanto perdurar o consenso ou por período previamente estipulado, sendo dela e de suas eventuais alterações comunicado o Procurador-Geral de Justiça. Não havendo consenso, as atribuições serão partilhadas equitativamente, por distribuição.</t>
    </r>
  </si>
  <si>
    <r>
      <t>b)</t>
    </r>
    <r>
      <rPr>
        <sz val="8"/>
        <color rgb="FF000000"/>
        <rFont val="Times New Roman"/>
        <family val="1"/>
      </rPr>
      <t xml:space="preserve">        </t>
    </r>
    <r>
      <rPr>
        <sz val="8"/>
        <color rgb="FF000000"/>
        <rFont val="Calibri"/>
        <family val="2"/>
      </rPr>
      <t>3ª e 30ª Promotorias de Justiça:</t>
    </r>
  </si>
  <si>
    <t xml:space="preserve"> Comarca de Cuiabá; 3ª e 30ª Promotorias de Justiça</t>
  </si>
  <si>
    <r>
      <t>1</t>
    </r>
    <r>
      <rPr>
        <sz val="8"/>
        <color rgb="FF000000"/>
        <rFont val="Times New Roman"/>
        <family val="1"/>
      </rPr>
      <t xml:space="preserve">           </t>
    </r>
    <r>
      <rPr>
        <sz val="8"/>
        <color rgb="FF000000"/>
        <rFont val="Calibri"/>
        <family val="2"/>
      </rPr>
      <t xml:space="preserve">- </t>
    </r>
    <r>
      <rPr>
        <sz val="8"/>
        <color rgb="FF0070C0"/>
        <rFont val="Calibri"/>
        <family val="2"/>
      </rPr>
      <t>atuar perante a(s) vara(s) de Execução Penal de Cuiabá e Várzea Grande, em 1/3 (um terço) do total de feitos;</t>
    </r>
  </si>
  <si>
    <t xml:space="preserve"> 3ª e 30ª Promotorias de Justiça</t>
  </si>
  <si>
    <r>
      <t>2</t>
    </r>
    <r>
      <rPr>
        <sz val="8"/>
        <color rgb="FF000000"/>
        <rFont val="Times New Roman"/>
        <family val="1"/>
      </rPr>
      <t xml:space="preserve">           </t>
    </r>
    <r>
      <rPr>
        <sz val="8"/>
        <color rgb="FF000000"/>
        <rFont val="Calibri"/>
        <family val="2"/>
      </rPr>
      <t>-</t>
    </r>
    <r>
      <rPr>
        <sz val="8"/>
        <color rgb="FF0070C0"/>
        <rFont val="Calibri"/>
        <family val="2"/>
      </rPr>
      <t xml:space="preserve"> realizar visitas de inspeção nas unidades prisionais das comarcas de Cuiabá e Várzea Grande;</t>
    </r>
  </si>
  <si>
    <r>
      <t>3</t>
    </r>
    <r>
      <rPr>
        <sz val="8"/>
        <color rgb="FF000000"/>
        <rFont val="Times New Roman"/>
        <family val="1"/>
      </rPr>
      <t xml:space="preserve">           </t>
    </r>
    <r>
      <rPr>
        <sz val="8"/>
        <color rgb="FF000000"/>
        <rFont val="Calibri"/>
        <family val="2"/>
      </rPr>
      <t xml:space="preserve">- </t>
    </r>
    <r>
      <rPr>
        <sz val="8"/>
        <color rgb="FF0070C0"/>
        <rFont val="Calibri"/>
        <family val="2"/>
      </rPr>
      <t>instaurar inquérito civil, procedimento preparatório e procedimento administrativo, adotar medidas extrajudiciais, e ajuizar ação civil pública, bem como acompanhar as ações equivalentes intentadas por terceiros, relacionadas à proteção dos direitos difusos e coletivos relacionados à execução penal de Cuiabá a Várzea Grande,</t>
    </r>
    <r>
      <rPr>
        <sz val="8"/>
        <color rgb="FF000000"/>
        <rFont val="Calibri"/>
        <family val="2"/>
      </rPr>
      <t xml:space="preserve"> bem como, de modo concorrente com as demais promotorias de execução penal do estado, quando caracterizado dano ou ameaça a direitos de âmbito regional, assim entendido aquele que ultrapassa os limite de uma única comarca;</t>
    </r>
  </si>
  <si>
    <r>
      <t>4</t>
    </r>
    <r>
      <rPr>
        <sz val="8"/>
        <color rgb="FF000000"/>
        <rFont val="Times New Roman"/>
        <family val="1"/>
      </rPr>
      <t>          </t>
    </r>
    <r>
      <rPr>
        <sz val="8"/>
        <color rgb="FF0070C0"/>
        <rFont val="Times New Roman"/>
        <family val="1"/>
      </rPr>
      <t xml:space="preserve"> </t>
    </r>
    <r>
      <rPr>
        <sz val="8"/>
        <color rgb="FF0070C0"/>
        <rFont val="Calibri"/>
        <family val="2"/>
      </rPr>
      <t>- fiscalizar a execução da política pública de execução penal definida pela Secretaria de Estado e acompanhar as deliberações dos conselhos gestores pertinentes;</t>
    </r>
  </si>
  <si>
    <t>Comarca de Cuiabá;  3ª e 30ª Promotorias de Justiça</t>
  </si>
  <si>
    <r>
      <t>5</t>
    </r>
    <r>
      <rPr>
        <sz val="8"/>
        <color rgb="FF000000"/>
        <rFont val="Times New Roman"/>
        <family val="1"/>
      </rPr>
      <t xml:space="preserve">           </t>
    </r>
    <r>
      <rPr>
        <sz val="8"/>
        <color rgb="FF000000"/>
        <rFont val="Calibri"/>
        <family val="2"/>
      </rPr>
      <t xml:space="preserve">- </t>
    </r>
    <r>
      <rPr>
        <sz val="8"/>
        <color rgb="FF0070C0"/>
        <rFont val="Calibri"/>
        <family val="2"/>
      </rPr>
      <t>atuar, nas Comarcas de Cuiabá e Várzea Grande, e, em conjunto com órgãos de execução locais nas demais comarcas do estado, na fiscalização e acompanhamento das políticas públicas direcionadas à ressocialização dos reeducando</t>
    </r>
    <r>
      <rPr>
        <sz val="8"/>
        <color rgb="FF000000"/>
        <rFont val="Calibri"/>
        <family val="2"/>
      </rPr>
      <t>s;</t>
    </r>
  </si>
  <si>
    <r>
      <t>6</t>
    </r>
    <r>
      <rPr>
        <sz val="8"/>
        <color rgb="FF000000"/>
        <rFont val="Times New Roman"/>
        <family val="1"/>
      </rPr>
      <t xml:space="preserve">           </t>
    </r>
    <r>
      <rPr>
        <sz val="8"/>
        <color rgb="FF000000"/>
        <rFont val="Calibri"/>
        <family val="2"/>
      </rPr>
      <t>- dividir as atribuições das 3ª e 30ª promotorias de justiça do Núcleo de Execução Penal, mediante deliberação consensual de seus titulares, por meio de reunião cuja deliberação, lavrada em ata, vigorará enquanto perdurar o consenso ou por período previamente estipulado, sendo dela e de suas eventuais alterações comunicado o Procurador-Geral de Justiça. Não havendo consenso, as atribuições serão partilhadas equitativamente, por distribuição.</t>
    </r>
  </si>
  <si>
    <r>
      <t>I.III)</t>
    </r>
    <r>
      <rPr>
        <sz val="8"/>
        <color rgb="FF000000"/>
        <rFont val="Times New Roman"/>
        <family val="1"/>
      </rPr>
      <t xml:space="preserve">      </t>
    </r>
    <r>
      <rPr>
        <sz val="8"/>
        <color rgb="FF000000"/>
        <rFont val="Calibri"/>
        <family val="2"/>
      </rPr>
      <t>Integram o Núcleo da Central de Acompanhamento de Inquéritos Policiais e Controle Externo da Atividade Policial as 17ª, 18ª e 19ª Promotorias de Justiça, com as seguintes atribuições:</t>
    </r>
  </si>
  <si>
    <r>
      <t>a)</t>
    </r>
    <r>
      <rPr>
        <sz val="8"/>
        <color rgb="FF000000"/>
        <rFont val="Times New Roman"/>
        <family val="1"/>
      </rPr>
      <t>   </t>
    </r>
    <r>
      <rPr>
        <sz val="8"/>
        <color rgb="FF0070C0"/>
        <rFont val="Times New Roman"/>
        <family val="1"/>
      </rPr>
      <t xml:space="preserve">     </t>
    </r>
    <r>
      <rPr>
        <sz val="8"/>
        <color rgb="FF0070C0"/>
        <rFont val="Calibri"/>
        <family val="2"/>
      </rPr>
      <t>atuar nos inquéritos policiais não afetos às demais Promotorias de Justiça e nos feitos relativos a medidas pré-processuais, cautelares e incidentais correspondentes, mediante distribuição sob os critérios da alternância e igualdade;</t>
    </r>
  </si>
  <si>
    <r>
      <t>b)</t>
    </r>
    <r>
      <rPr>
        <sz val="8"/>
        <color rgb="FF000000"/>
        <rFont val="Times New Roman"/>
        <family val="1"/>
      </rPr>
      <t>       </t>
    </r>
    <r>
      <rPr>
        <sz val="8"/>
        <color rgb="FF0070C0"/>
        <rFont val="Times New Roman"/>
        <family val="1"/>
      </rPr>
      <t xml:space="preserve"> </t>
    </r>
    <r>
      <rPr>
        <sz val="8"/>
        <color rgb="FF0070C0"/>
        <rFont val="Calibri"/>
        <family val="2"/>
      </rPr>
      <t>exercer o controle externo da atividade policial, na forma estabelecida na Resolução nº 20/2004-CPJ.</t>
    </r>
  </si>
  <si>
    <r>
      <rPr>
        <sz val="8"/>
        <color rgb="FF000000"/>
        <rFont val="Calibri"/>
        <family val="2"/>
      </rPr>
      <t>Integram o Núcleo de Defesa da Vida as 1ª, 2ª, 21ª e 28ª Promotorias</t>
    </r>
    <r>
      <rPr>
        <sz val="8"/>
        <color rgb="FF000000"/>
        <rFont val="Calibri"/>
        <family val="2"/>
      </rPr>
      <t xml:space="preserve"> de Justiça, as quais compete a</t>
    </r>
    <r>
      <rPr>
        <sz val="8"/>
        <color rgb="FF0070C0"/>
        <rFont val="Calibri"/>
        <family val="2"/>
      </rPr>
      <t>tuar nos inquéritos policiais e nos processos dos crimes dolosos contra a vida e nos feitos relativos a medidas pré-processuais, cautelares e incidentais correspondentes, em tramitação nas 1ª e 12ª Varas Criminais de Cuiabá</t>
    </r>
    <r>
      <rPr>
        <sz val="8"/>
        <color rgb="FF000000"/>
        <rFont val="Calibri"/>
        <family val="2"/>
      </rPr>
      <t>, mediante distribuição sob os critérios da alternância e igualdade.</t>
    </r>
    <r>
      <rPr>
        <sz val="8"/>
        <color rgb="FFEC1B23"/>
        <rFont val="Calibri"/>
        <family val="2"/>
      </rPr>
      <t xml:space="preserve"> </t>
    </r>
    <r>
      <rPr>
        <sz val="8"/>
        <color rgb="FFEC1B23"/>
        <rFont val="Calibri"/>
        <family val="2"/>
      </rPr>
      <t>(Incluído pela Resolução n° 174/2019-CPJ)</t>
    </r>
  </si>
  <si>
    <r>
      <t>I.V)</t>
    </r>
    <r>
      <rPr>
        <b/>
        <sz val="8"/>
        <color rgb="FF000000"/>
        <rFont val="Times New Roman"/>
        <family val="1"/>
      </rPr>
      <t xml:space="preserve">       </t>
    </r>
    <r>
      <rPr>
        <b/>
        <sz val="8"/>
        <color rgb="FF000000"/>
        <rFont val="Calibri"/>
        <family val="2"/>
      </rPr>
      <t>Integram o Núcleo de Defesa da Vida</t>
    </r>
    <r>
      <rPr>
        <b/>
        <sz val="8"/>
        <color rgb="FF0070C0"/>
        <rFont val="Calibri"/>
        <family val="2"/>
      </rPr>
      <t xml:space="preserve"> as 1ª, 2ª, 21ª e 28ª Promotorias de Justiça, as quais compete atuar nos inquéritos policiais e nos processos dos crimes dolosos contra a vida, inclusive aqueles praticados por militar contra civil, e nos feitos relativos a medidas pré-processuais, cautelares e incidentais correspondentes, em tramitação nas 1ª e 12ª Varas Criminais de Cuiabá, mediante distribuição sob os critérios da alternância e igualdade. (Alterado pela Resolução n° 215/2021-CPJ)</t>
    </r>
  </si>
  <si>
    <r>
      <t>Tributária e as Relações de Consumo e de feitos relacionados à lavagem de dinheiro em trâmite junto à Vara Judicial Especializada para o Crime Organizado em Cuiab</t>
    </r>
    <r>
      <rPr>
        <sz val="8"/>
        <color rgb="FF000000"/>
        <rFont val="Calibri"/>
        <family val="2"/>
      </rPr>
      <t xml:space="preserve">á, podendo atuar de forma concorrente com os demais membros do Ministério Público em todo o território do Estado de Mato Grosso. </t>
    </r>
    <r>
      <rPr>
        <sz val="8"/>
        <color rgb="FFEC1B23"/>
        <rFont val="Calibri"/>
        <family val="2"/>
      </rPr>
      <t xml:space="preserve">(Incluído pela Resolução n° </t>
    </r>
    <r>
      <rPr>
        <sz val="8"/>
        <color rgb="FFEC1B23"/>
        <rFont val="Calibri"/>
        <family val="2"/>
      </rPr>
      <t>174/2019-CPJ)</t>
    </r>
  </si>
  <si>
    <r>
      <rPr>
        <sz val="8"/>
        <color rgb="FF000000"/>
        <rFont val="Calibri"/>
        <family val="2"/>
      </rPr>
      <t>I.V) Integram o Núcleo de Defesa da Administração Pública e Ordem</t>
    </r>
    <r>
      <rPr>
        <sz val="8"/>
        <color rgb="FF000000"/>
        <rFont val="Calibri"/>
        <family val="2"/>
      </rPr>
      <t xml:space="preserve"> Tributária as 14ª, 17ª, 18ª e 24ª Promotorias de Justiça, as quais co</t>
    </r>
    <r>
      <rPr>
        <sz val="8"/>
        <color rgb="FF0070C0"/>
        <rFont val="Calibri"/>
        <family val="2"/>
      </rPr>
      <t>mpete atuar nos processos e procedimentos que apurem a prática de crimes contra a Administração Pública, contra a Ordem Econômica, Tributária, as Relações de Consumo, lavagem de dinheiro e aqueles relacionados às organizações criminosas, podendo atuar de forma concorrente com os demais membros do Ministério Público em todo o território do Estado de Mato Gross</t>
    </r>
    <r>
      <rPr>
        <sz val="8"/>
        <color rgb="FF000000"/>
        <rFont val="Calibri"/>
        <family val="2"/>
      </rPr>
      <t xml:space="preserve">o. </t>
    </r>
    <r>
      <rPr>
        <sz val="8"/>
        <color rgb="FFEC1B23"/>
        <rFont val="Calibri"/>
        <family val="2"/>
      </rPr>
      <t>(Alterado pela Resolução n° 188/2020-CPJ)</t>
    </r>
  </si>
  <si>
    <t>Comarca de Cuiabá; 14ª, 17ª, 18ª e 24ª Promotorias de Justiç</t>
  </si>
  <si>
    <r>
      <t>I.V)</t>
    </r>
    <r>
      <rPr>
        <sz val="8"/>
        <color rgb="FF000000"/>
        <rFont val="Times New Roman"/>
        <family val="1"/>
      </rPr>
      <t xml:space="preserve">    </t>
    </r>
    <r>
      <rPr>
        <sz val="8"/>
        <color rgb="FF000000"/>
        <rFont val="Calibri"/>
        <family val="2"/>
      </rPr>
      <t>Integram o Núcleo de Defesa da Administração Pública e Ordem Tributária as 14ª, 17ª, 18ª, 24ª e 29ª Promotorias de Justiça Criminais, as quais compet</t>
    </r>
    <r>
      <rPr>
        <sz val="8"/>
        <color rgb="FF0070C0"/>
        <rFont val="Calibri"/>
        <family val="2"/>
      </rPr>
      <t>e atuar nos processos e procedimentos que apurem a prática de crimes contra a Administração Pública, contra a Ordem Econômica, Tributária, as Relações de Consumo, lavagem de dinheiro e aqueles relacionados às organizações criminosas, podendo atuar de forma concorrente com os demais membros do Ministério Público em todo o território do Estado de Mato Grosso, sem prejuízo das atribuições do Grupo de Atuação Especial contra o Crime Organizado –</t>
    </r>
    <r>
      <rPr>
        <sz val="8"/>
        <color rgb="FF000000"/>
        <rFont val="Calibri"/>
        <family val="2"/>
      </rPr>
      <t xml:space="preserve"> GAECO. </t>
    </r>
    <r>
      <rPr>
        <sz val="8"/>
        <color rgb="FFC8201D"/>
        <rFont val="Calibri"/>
        <family val="2"/>
      </rPr>
      <t>(Alterado pela Resolução n° 202/2020-CPJ)</t>
    </r>
  </si>
  <si>
    <r>
      <t>I.VI)</t>
    </r>
    <r>
      <rPr>
        <sz val="8"/>
        <color rgb="FF000000"/>
        <rFont val="Times New Roman"/>
        <family val="1"/>
      </rPr>
      <t xml:space="preserve">  </t>
    </r>
    <r>
      <rPr>
        <sz val="8"/>
        <color rgb="FF000000"/>
        <rFont val="Calibri"/>
        <family val="2"/>
      </rPr>
      <t>Integram o Núcleo de Enfrentamento à Violência Doméstica e Familiar Contra a Mulher as 15ª, 16ª, 22ª e 26ª Promotorias de Justiça,</t>
    </r>
    <r>
      <rPr>
        <sz val="8"/>
        <color rgb="FF0070C0"/>
        <rFont val="Calibri"/>
        <family val="2"/>
      </rPr>
      <t xml:space="preserve"> com as seguintes atribuições: (Incluído pela Resolução n° 212/2021-CPJ)</t>
    </r>
  </si>
  <si>
    <r>
      <t>a)</t>
    </r>
    <r>
      <rPr>
        <sz val="8"/>
        <color rgb="FF000000"/>
        <rFont val="Times New Roman"/>
        <family val="1"/>
      </rPr>
      <t xml:space="preserve">        </t>
    </r>
    <r>
      <rPr>
        <sz val="8"/>
        <color rgb="FF000000"/>
        <rFont val="Calibri"/>
        <family val="2"/>
      </rPr>
      <t xml:space="preserve">Às </t>
    </r>
    <r>
      <rPr>
        <sz val="8"/>
        <color rgb="FF0070C0"/>
        <rFont val="Calibri"/>
        <family val="2"/>
      </rPr>
      <t>15ª e 26ª Promotorias de Justiça compete atuar nos feitos judiciais e extrajudiciais, cíveis e criminais, em curso junto à 1ª Vara Especializada de Violência Doméstica e Familiar contra Mulher.</t>
    </r>
  </si>
  <si>
    <r>
      <t>b)</t>
    </r>
    <r>
      <rPr>
        <sz val="8"/>
        <color rgb="FF000000"/>
        <rFont val="Times New Roman"/>
        <family val="1"/>
      </rPr>
      <t xml:space="preserve">        </t>
    </r>
    <r>
      <rPr>
        <sz val="8"/>
        <color rgb="FF000000"/>
        <rFont val="Calibri"/>
        <family val="2"/>
      </rPr>
      <t xml:space="preserve">Às 16ª e 22ª Promotorias de Justiça </t>
    </r>
    <r>
      <rPr>
        <sz val="8"/>
        <color rgb="FF0070C0"/>
        <rFont val="Calibri"/>
        <family val="2"/>
      </rPr>
      <t>compete atuar nos feitos judiciais e extrajudiciais, cíveis e criminais, em curso junto à 2ª Vara Especializada de Violência Doméstica e Familiar contra Mulher.</t>
    </r>
  </si>
  <si>
    <r>
      <rPr>
        <sz val="8"/>
        <color rgb="FF000000"/>
        <rFont val="Calibri"/>
        <family val="2"/>
      </rPr>
      <t>Art. 4º-A. Fica instituído no âmbito das Promotorias de Justiça Criminais da</t>
    </r>
    <r>
      <rPr>
        <sz val="8"/>
        <color rgb="FF000000"/>
        <rFont val="Calibri"/>
        <family val="2"/>
      </rPr>
      <t xml:space="preserve"> Capital que a 18ª Promotoria de Justiça Criminal e a 19ª Promotoria de Justiça Criminal passam a ser denominadas Promotorias de Justiça de Tutela da Segurança Pública da Comarca de Cuiabá, com as </t>
    </r>
    <r>
      <rPr>
        <sz val="8"/>
        <color rgb="FF000000"/>
        <rFont val="Calibri"/>
        <family val="2"/>
      </rPr>
      <t>seguintes atribuições:</t>
    </r>
  </si>
  <si>
    <r>
      <t xml:space="preserve">Art. 4º-A. Fica instituído no âmbito das Promotorias de Justiça Criminais da Capital que a 19ª Promotoria de Justiça Criminal passa a ser denominada Promotoria de Justiça de Tutela da Segurança Pública da Comarca de Cuiabá, com as seguintes atribuições: </t>
    </r>
    <r>
      <rPr>
        <sz val="8"/>
        <color rgb="FFEC1B23"/>
        <rFont val="Calibri"/>
        <family val="2"/>
      </rPr>
      <t>(Alterado pela Resolução n° 174/2019-CPJ)</t>
    </r>
  </si>
  <si>
    <r>
      <rPr>
        <sz val="8"/>
        <color rgb="FF000000"/>
        <rFont val="Calibri"/>
        <family val="2"/>
      </rPr>
      <t>I-</t>
    </r>
    <r>
      <rPr>
        <sz val="8"/>
        <color rgb="FF000000"/>
        <rFont val="Times New Roman"/>
        <family val="1"/>
      </rPr>
      <t>          </t>
    </r>
  </si>
  <si>
    <r>
      <rPr>
        <sz val="8"/>
        <color rgb="FF000000"/>
        <rFont val="Calibri"/>
        <family val="2"/>
      </rPr>
      <t>Atuar nos inquéritos que apuram a prática de tortura e crimes contra a</t>
    </r>
    <r>
      <rPr>
        <sz val="8"/>
        <color rgb="FF000000"/>
        <rFont val="Calibri"/>
        <family val="2"/>
      </rPr>
      <t xml:space="preserve"> Administração da Justiça, exceto os de competência do Juizado Especial Criminal, levados a efeito por</t>
    </r>
  </si>
  <si>
    <t>agentes que compõem as forças de segurança da Capital (Polícia Civil, Polícia Militar, Agentes Prisionais, Servidores da POLITEC e Instituições similares), bem como promover e acompanhar a ação penal competente.</t>
  </si>
  <si>
    <r>
      <t xml:space="preserve">I – </t>
    </r>
    <r>
      <rPr>
        <sz val="8"/>
        <color rgb="FF0070C0"/>
        <rFont val="Calibri"/>
        <family val="2"/>
      </rPr>
      <t>Atuar nos inquéritos que apuram a prática de infrações penais, exceto as de competência do Juizado Especial Criminal, levados a efeito, no exercício da função ou em razão dela, por agentes que compõe as forças de segurança da Capital (Polícia Civil, Agentes Prisionais, Servidores da POLITEC e Instituições similares), bem como promover e acompanhar a ação penal corresponden</t>
    </r>
    <r>
      <rPr>
        <sz val="8"/>
        <color rgb="FF000000"/>
        <rFont val="Calibri"/>
        <family val="2"/>
      </rPr>
      <t xml:space="preserve">te. </t>
    </r>
    <r>
      <rPr>
        <sz val="8"/>
        <color rgb="FFEC1B23"/>
        <rFont val="Calibri"/>
        <family val="2"/>
      </rPr>
      <t>(Alterado pela Resolução n° 177/2019-CPJ)</t>
    </r>
  </si>
  <si>
    <r>
      <rPr>
        <sz val="8"/>
        <color rgb="FF0070C0"/>
        <rFont val="Calibri"/>
        <family val="2"/>
      </rPr>
      <t>II-</t>
    </r>
    <r>
      <rPr>
        <sz val="8"/>
        <color rgb="FF0070C0"/>
        <rFont val="Times New Roman"/>
        <family val="1"/>
      </rPr>
      <t xml:space="preserve">          </t>
    </r>
    <r>
      <rPr>
        <sz val="8"/>
        <color rgb="FF0070C0"/>
        <rFont val="Calibri"/>
        <family val="2"/>
      </rPr>
      <t>Instaurar inquéritos civis, procedimentos preparatórios e procedimentos administrativos para apurar carências, deficiências e ilegalidades identificadas no exercício do controle externo das atividades exercidas pelas forças de segurança da Capital, ressalvados os direitos elencados no inciso I.II do art. 4º, ÁREA CRIMINAL, bem como ajuizar e acompanhar as respectivas ações civis públicas;</t>
    </r>
  </si>
  <si>
    <r>
      <t>III</t>
    </r>
    <r>
      <rPr>
        <sz val="8"/>
        <color rgb="FF0070C0"/>
        <rFont val="Times New Roman"/>
        <family val="1"/>
      </rPr>
      <t xml:space="preserve">          </t>
    </r>
    <r>
      <rPr>
        <sz val="8"/>
        <color rgb="FF0070C0"/>
        <rFont val="Calibri"/>
        <family val="2"/>
      </rPr>
      <t>- visitar ordinariamente e, quando necessário, a qualquer tempo, as Delegacias de Polícia, os Distritos Policiais, casas de custódia provisória, e unidades militares e respectivas carceragens, bem como qualquer unidade prisional, sendo garantido o livre acesso para a realização da fiscalização necessária, observando as condições de pessoal e de material;</t>
    </r>
  </si>
  <si>
    <r>
      <t>IV</t>
    </r>
    <r>
      <rPr>
        <sz val="8"/>
        <color rgb="FF0070C0"/>
        <rFont val="Times New Roman"/>
        <family val="1"/>
      </rPr>
      <t xml:space="preserve">          </t>
    </r>
    <r>
      <rPr>
        <sz val="8"/>
        <color rgb="FF0070C0"/>
        <rFont val="Calibri"/>
        <family val="2"/>
      </rPr>
      <t>- receber representações, requerimentos, petições e peças de informação de qualquer pessoa ou entidade, inclusive a denominada “denúncia anônima”, por desrespeito aos direitos assegurados na Constituição da República e na Constituição do Estado de Mato Grosso, relacionados com o exercício da atividade policial ou órgãos relacionados à segurança pública da capital;</t>
    </r>
  </si>
  <si>
    <r>
      <t>V</t>
    </r>
    <r>
      <rPr>
        <sz val="8"/>
        <color rgb="FF0070C0"/>
        <rFont val="Times New Roman"/>
        <family val="1"/>
      </rPr>
      <t xml:space="preserve">           </t>
    </r>
    <r>
      <rPr>
        <sz val="8"/>
        <color rgb="FF0070C0"/>
        <rFont val="Calibri"/>
        <family val="2"/>
      </rPr>
      <t>- instaurar notícia de fato, procedimento de investigação criminal ou requisitar à autoridade competente a abertura de inquérito policial tendo em vista omissão ou fato ilícito ocorrido no exercício da atividade policial;</t>
    </r>
  </si>
  <si>
    <r>
      <t>VI</t>
    </r>
    <r>
      <rPr>
        <sz val="8"/>
        <color rgb="FF0070C0"/>
        <rFont val="Times New Roman"/>
        <family val="1"/>
      </rPr>
      <t xml:space="preserve">          </t>
    </r>
    <r>
      <rPr>
        <sz val="8"/>
        <color rgb="FF0070C0"/>
        <rFont val="Calibri"/>
        <family val="2"/>
      </rPr>
      <t>- representar à autoridade competente para adoção de providências, no caso de constatação de irregularidades no trato de questões relativas à atividade de investigação penal que importem em falta funcional ou disciplinar;</t>
    </r>
  </si>
  <si>
    <r>
      <t>VII</t>
    </r>
    <r>
      <rPr>
        <sz val="8"/>
        <color rgb="FF0070C0"/>
        <rFont val="Times New Roman"/>
        <family val="1"/>
      </rPr>
      <t xml:space="preserve">         </t>
    </r>
    <r>
      <rPr>
        <sz val="8"/>
        <color rgb="FF0070C0"/>
        <rFont val="Calibri"/>
        <family val="2"/>
      </rPr>
      <t>- fiscalizar o cumprimento dos mandados de prisão, das requisições e demais medidas adotadas pelo Ministério Público e pelo Poder Judiciário, na forma da lei;</t>
    </r>
  </si>
  <si>
    <r>
      <t>VIII</t>
    </r>
    <r>
      <rPr>
        <sz val="8"/>
        <color rgb="FF0070C0"/>
        <rFont val="Times New Roman"/>
        <family val="1"/>
      </rPr>
      <t>      </t>
    </r>
  </si>
  <si>
    <r>
      <rPr>
        <sz val="8"/>
        <color rgb="FF0070C0"/>
        <rFont val="Calibri"/>
        <family val="2"/>
      </rPr>
      <t>– investigar as infrações penais que envolvam servidores da Polícia</t>
    </r>
    <r>
      <rPr>
        <sz val="8"/>
        <color rgb="FF0070C0"/>
        <rFont val="Calibri"/>
        <family val="2"/>
      </rPr>
      <t xml:space="preserve"> Civil, Polícia Militar, Agentes Prisionais, Servidores da POLITEC e Instituições similares, à qual seja atribuída parcela de poder de polícia, relacionada com a segurança pública e a persecução criminal, e promover e </t>
    </r>
    <r>
      <rPr>
        <sz val="8"/>
        <color rgb="FF0070C0"/>
        <rFont val="Calibri"/>
        <family val="2"/>
      </rPr>
      <t>acompanhar a competente ação penal;</t>
    </r>
    <r>
      <rPr>
        <sz val="8"/>
        <color rgb="FF0070C0"/>
        <rFont val="Calibri"/>
        <family val="2"/>
      </rPr>
      <t xml:space="preserve"> (Revogado pela Resolução n° 177/2019-CPJ)</t>
    </r>
  </si>
  <si>
    <r>
      <t>IX</t>
    </r>
    <r>
      <rPr>
        <sz val="8"/>
        <color rgb="FF0070C0"/>
        <rFont val="Times New Roman"/>
        <family val="1"/>
      </rPr>
      <t xml:space="preserve">          </t>
    </r>
    <r>
      <rPr>
        <sz val="8"/>
        <color rgb="FF0070C0"/>
        <rFont val="Calibri"/>
        <family val="2"/>
      </rPr>
      <t>- expedir recomendações visando à melhoria dos serviços relacionados à atividade policial ou quaisquer outros relacionados à segurança pública, bem como em defesa de direitos e bens cuja incumbência seja de responsabilidade do Ministério Público, fixando prazo razoável para a adoção das providências cabíveis;</t>
    </r>
  </si>
  <si>
    <r>
      <t>X</t>
    </r>
    <r>
      <rPr>
        <sz val="8"/>
        <color rgb="FF0070C0"/>
        <rFont val="Times New Roman"/>
        <family val="1"/>
      </rPr>
      <t xml:space="preserve">           </t>
    </r>
    <r>
      <rPr>
        <sz val="8"/>
        <color rgb="FF0070C0"/>
        <rFont val="Calibri"/>
        <family val="2"/>
      </rPr>
      <t>- realizar audiências públicas com a finalidade de melhoria da qualidade e eficiência dos serviços de segurança pública;</t>
    </r>
  </si>
  <si>
    <r>
      <t>XI</t>
    </r>
    <r>
      <rPr>
        <sz val="8"/>
        <color rgb="FF0070C0"/>
        <rFont val="Times New Roman"/>
        <family val="1"/>
      </rPr>
      <t xml:space="preserve">          </t>
    </r>
    <r>
      <rPr>
        <sz val="8"/>
        <color rgb="FF0070C0"/>
        <rFont val="Calibri"/>
        <family val="2"/>
      </rPr>
      <t>- realizar visitas semestrais e, quando necessário, a qualquer tempo, aos órgãos de perícia técnica, para verificar o andamento dos exames periciais, a apresentação dos laudos respectivos e as condições de pessoal e material para realização das perícias;</t>
    </r>
  </si>
  <si>
    <r>
      <t>XII</t>
    </r>
    <r>
      <rPr>
        <sz val="8"/>
        <color rgb="FF0070C0"/>
        <rFont val="Times New Roman"/>
        <family val="1"/>
      </rPr>
      <t xml:space="preserve">         </t>
    </r>
    <r>
      <rPr>
        <sz val="8"/>
        <color rgb="FF0070C0"/>
        <rFont val="Calibri"/>
        <family val="2"/>
      </rPr>
      <t>- fiscalizar a elaboração e execução de políticas públicas, de metas orçamentárias relativas aos gastos com segurança pública no Estado de Mato Grosso e a destinação de objetos apreendidos;</t>
    </r>
  </si>
  <si>
    <r>
      <t>XIII</t>
    </r>
    <r>
      <rPr>
        <sz val="8"/>
        <color rgb="FF0070C0"/>
        <rFont val="Times New Roman"/>
        <family val="1"/>
      </rPr>
      <t xml:space="preserve">       </t>
    </r>
    <r>
      <rPr>
        <sz val="8"/>
        <color rgb="FF0070C0"/>
        <rFont val="Calibri"/>
        <family val="2"/>
      </rPr>
      <t>- auxiliar os Promotores de Justiça da Capital com atribuição no controle externo difuso, com o fim de obter acesso às informações sobre as questões referentes à segurança pública;</t>
    </r>
  </si>
  <si>
    <r>
      <t>XIV</t>
    </r>
    <r>
      <rPr>
        <sz val="8"/>
        <color rgb="FF0070C0"/>
        <rFont val="Times New Roman"/>
        <family val="1"/>
      </rPr>
      <t xml:space="preserve">       </t>
    </r>
    <r>
      <rPr>
        <sz val="8"/>
        <color rgb="FF0070C0"/>
        <rFont val="Calibri"/>
        <family val="2"/>
      </rPr>
      <t>- promover contatos, reuniões, encontros e gestão administrativa junto aos órgãos responsáveis pela segurança pública no Estado de Mato Grosso, com a finalidade de buscar eficiência na prestação do serviço de segurança pública;</t>
    </r>
  </si>
  <si>
    <r>
      <t>XV</t>
    </r>
    <r>
      <rPr>
        <sz val="8"/>
        <color rgb="FF0070C0"/>
        <rFont val="Times New Roman"/>
        <family val="1"/>
      </rPr>
      <t xml:space="preserve">        </t>
    </r>
    <r>
      <rPr>
        <sz val="8"/>
        <color rgb="FF0070C0"/>
        <rFont val="Calibri"/>
        <family val="2"/>
      </rPr>
      <t>- propor ao Procurador-Geral de Justiça a celebração de convênios ou termos de cooperação com as instituições policiais, Secretaria de Segurança Pública e outros órgãos relacionados à segurança pública, com a finalidade de compartilhar dados e informações das atividades fins de todos os órgãos envolvidos;</t>
    </r>
  </si>
  <si>
    <r>
      <t>XVI</t>
    </r>
    <r>
      <rPr>
        <sz val="8"/>
        <color rgb="FF0070C0"/>
        <rFont val="Times New Roman"/>
        <family val="1"/>
      </rPr>
      <t xml:space="preserve">       </t>
    </r>
    <r>
      <rPr>
        <sz val="8"/>
        <color rgb="FF0070C0"/>
        <rFont val="Calibri"/>
        <family val="2"/>
      </rPr>
      <t>- formular propostas ao Centro de Estudos e Aperfeiçoamento Funcional</t>
    </r>
  </si>
  <si>
    <t>- CEAF de cursos e outros eventos para o aperfeiçoamento funcional dos membros do Ministério Público em relação ao controle externo da atividade policial;</t>
  </si>
  <si>
    <r>
      <t>XVII</t>
    </r>
    <r>
      <rPr>
        <sz val="8"/>
        <color rgb="FF0070C0"/>
        <rFont val="Times New Roman"/>
        <family val="1"/>
      </rPr>
      <t xml:space="preserve">      </t>
    </r>
    <r>
      <rPr>
        <sz val="8"/>
        <color rgb="FF0070C0"/>
        <rFont val="Calibri"/>
        <family val="2"/>
      </rPr>
      <t>- promover, periodicamente, conjunta ou separadamente, reunião com Promotores de Justiça de outras áreas especializadas e outras instituições;</t>
    </r>
  </si>
  <si>
    <r>
      <t>XVIII</t>
    </r>
    <r>
      <rPr>
        <sz val="8"/>
        <color rgb="FF0070C0"/>
        <rFont val="Times New Roman"/>
        <family val="1"/>
      </rPr>
      <t xml:space="preserve">    </t>
    </r>
    <r>
      <rPr>
        <sz val="8"/>
        <color rgb="FF0070C0"/>
        <rFont val="Calibri"/>
        <family val="2"/>
      </rPr>
      <t>- verificar as cópias dos boletins de ocorrência ou sindicâncias que não geraram instauração de Inquérito Policial e a motivação do despacho da autoridade policial, podendo requisitar a instauração do inquérito, se julgar necessário;</t>
    </r>
  </si>
  <si>
    <r>
      <t>XIX</t>
    </r>
    <r>
      <rPr>
        <sz val="8"/>
        <color rgb="FF0070C0"/>
        <rFont val="Times New Roman"/>
        <family val="1"/>
      </rPr>
      <t xml:space="preserve">       </t>
    </r>
    <r>
      <rPr>
        <sz val="8"/>
        <color rgb="FF0070C0"/>
        <rFont val="Calibri"/>
        <family val="2"/>
      </rPr>
      <t>- fiscalizar o andamento e regularidade de todo e qualquer expediente ou documento de natureza persecutória, ainda que conclusos à autoridade;</t>
    </r>
  </si>
  <si>
    <r>
      <t>XX</t>
    </r>
    <r>
      <rPr>
        <sz val="8"/>
        <color rgb="FF0070C0"/>
        <rFont val="Times New Roman"/>
        <family val="1"/>
      </rPr>
      <t xml:space="preserve">         </t>
    </r>
    <r>
      <rPr>
        <sz val="8"/>
        <color rgb="FF0070C0"/>
        <rFont val="Calibri"/>
        <family val="2"/>
      </rPr>
      <t>- lavrar relatório quando da execução de diligências, consignando todas as constatações e ocorrências, bem como eventuais deficiências, irregularidades ou ilegalidades e as medidas requisitadas para saná-las, devendo manter cópia em arquivo específico.</t>
    </r>
  </si>
  <si>
    <r>
      <t>§ 1º A atribuição referida neste artigo, em matéria de improbidade administrativa, será exercida sem prejuízo das atribuições eventualmente coincidentes à do Núcleo de Defesa do Patrimônio Público de Cuiabá, o qual deverá ser informado acerca dos procedimentos investigatórios iniciados no âmbito das Promotorias de Justiça de Tutela da Segurança Pública da Capital, mesmo quando sigilosos, inclusive para, se conveniente, atuação em conjunto.” (NR) (</t>
    </r>
    <r>
      <rPr>
        <sz val="8"/>
        <color rgb="FFFF0000"/>
        <rFont val="Calibri"/>
        <family val="2"/>
      </rPr>
      <t>Acrescentado pela Resolução nº 135/2017-CPJ)</t>
    </r>
  </si>
  <si>
    <r>
      <t>Art. 4º-B</t>
    </r>
    <r>
      <rPr>
        <sz val="8"/>
        <color rgb="FF0070C0"/>
        <rFont val="Calibri"/>
        <family val="2"/>
      </rPr>
      <t>. No exercício das funções de Controle Externo da Atividade Policial, o membro do Ministério Público poderá:</t>
    </r>
  </si>
  <si>
    <r>
      <t>I</t>
    </r>
    <r>
      <rPr>
        <sz val="8"/>
        <color rgb="FF000000"/>
        <rFont val="Times New Roman"/>
        <family val="1"/>
      </rPr>
      <t xml:space="preserve">            </t>
    </r>
    <r>
      <rPr>
        <sz val="8"/>
        <color rgb="FF000000"/>
        <rFont val="Calibri"/>
        <family val="2"/>
      </rPr>
      <t>-</t>
    </r>
    <r>
      <rPr>
        <sz val="8"/>
        <color rgb="FF0070C0"/>
        <rFont val="Calibri"/>
        <family val="2"/>
      </rPr>
      <t xml:space="preserve"> ter livre ingresso em estabelecimentos ou unidades policiais, civis ou aquartelamentos militares, </t>
    </r>
    <r>
      <rPr>
        <sz val="8"/>
        <color rgb="FF000000"/>
        <rFont val="Calibri"/>
        <family val="2"/>
      </rPr>
      <t>bem como casas prisionais, cadeias públicas ou quaisquer outros estabelecimentos onde se encontrem pessoas custodiadas, detidas ou presas, a qualquer título, sem prejuízo das atribuições previstas na Lei de Execução Penal que forem afetas a outros membros do Ministério Público;</t>
    </r>
  </si>
  <si>
    <r>
      <t>II</t>
    </r>
    <r>
      <rPr>
        <sz val="8"/>
        <color rgb="FF000000"/>
        <rFont val="Times New Roman"/>
        <family val="1"/>
      </rPr>
      <t xml:space="preserve">           </t>
    </r>
    <r>
      <rPr>
        <sz val="8"/>
        <color rgb="FF000000"/>
        <rFont val="Calibri"/>
        <family val="2"/>
      </rPr>
      <t>-</t>
    </r>
    <r>
      <rPr>
        <sz val="8"/>
        <color rgb="FF0070C0"/>
        <rFont val="Calibri"/>
        <family val="2"/>
      </rPr>
      <t xml:space="preserve"> ter acesso a quaisquer documentos, informatizados ou não, relativos à atividade-fim policial civ</t>
    </r>
    <r>
      <rPr>
        <sz val="8"/>
        <color rgb="FF000000"/>
        <rFont val="Calibri"/>
        <family val="2"/>
      </rPr>
      <t>il e militar, incluindo as de polícia técnica desempenhadas por outros órgãos, ainda que conclusos à autoridade, deles podendo extrair cópia ou</t>
    </r>
    <r>
      <rPr>
        <sz val="8"/>
        <color rgb="FF0070C0"/>
        <rFont val="Calibri"/>
        <family val="2"/>
      </rPr>
      <t xml:space="preserve"> tomar apontamento</t>
    </r>
    <r>
      <rPr>
        <sz val="8"/>
        <color rgb="FF000000"/>
        <rFont val="Calibri"/>
        <family val="2"/>
      </rPr>
      <t>s, em especial:</t>
    </r>
  </si>
  <si>
    <r>
      <t>a)</t>
    </r>
    <r>
      <rPr>
        <sz val="8"/>
        <color rgb="FF000000"/>
        <rFont val="Times New Roman"/>
        <family val="1"/>
      </rPr>
      <t xml:space="preserve">       </t>
    </r>
    <r>
      <rPr>
        <sz val="8"/>
        <color rgb="FF000000"/>
        <rFont val="Calibri"/>
        <family val="2"/>
      </rPr>
      <t>ao registro de mandados de prisão;</t>
    </r>
  </si>
  <si>
    <r>
      <t>b)</t>
    </r>
    <r>
      <rPr>
        <sz val="8"/>
        <color rgb="FF000000"/>
        <rFont val="Times New Roman"/>
        <family val="1"/>
      </rPr>
      <t xml:space="preserve">       </t>
    </r>
    <r>
      <rPr>
        <sz val="8"/>
        <color rgb="FF000000"/>
        <rFont val="Calibri"/>
        <family val="2"/>
      </rPr>
      <t>ao registro de fianças;</t>
    </r>
  </si>
  <si>
    <r>
      <t>c)</t>
    </r>
    <r>
      <rPr>
        <sz val="8"/>
        <color rgb="FF000000"/>
        <rFont val="Times New Roman"/>
        <family val="1"/>
      </rPr>
      <t xml:space="preserve">       </t>
    </r>
    <r>
      <rPr>
        <sz val="8"/>
        <color rgb="FF000000"/>
        <rFont val="Calibri"/>
        <family val="2"/>
      </rPr>
      <t>ao registro de armas, valores, substâncias entorpecentes, veículos e outros objetos apreendidos;</t>
    </r>
  </si>
  <si>
    <r>
      <t>d)</t>
    </r>
    <r>
      <rPr>
        <sz val="8"/>
        <color rgb="FF000000"/>
        <rFont val="Times New Roman"/>
        <family val="1"/>
      </rPr>
      <t xml:space="preserve">       </t>
    </r>
    <r>
      <rPr>
        <sz val="8"/>
        <color rgb="FF000000"/>
        <rFont val="Calibri"/>
        <family val="2"/>
      </rPr>
      <t xml:space="preserve">ao registro de ocorrências policiais, representações de ofendidos e </t>
    </r>
    <r>
      <rPr>
        <i/>
        <sz val="8"/>
        <color rgb="FF000000"/>
        <rFont val="Calibri"/>
        <family val="2"/>
      </rPr>
      <t>notitia criminis</t>
    </r>
    <r>
      <rPr>
        <sz val="8"/>
        <color rgb="FF000000"/>
        <rFont val="Calibri"/>
        <family val="2"/>
      </rPr>
      <t>;</t>
    </r>
  </si>
  <si>
    <r>
      <t>e)</t>
    </r>
    <r>
      <rPr>
        <sz val="8"/>
        <color rgb="FF000000"/>
        <rFont val="Times New Roman"/>
        <family val="1"/>
      </rPr>
      <t xml:space="preserve">       </t>
    </r>
    <r>
      <rPr>
        <sz val="8"/>
        <color rgb="FF000000"/>
        <rFont val="Calibri"/>
        <family val="2"/>
      </rPr>
      <t>ao registro de inquéritos policiais;</t>
    </r>
  </si>
  <si>
    <r>
      <t>f)</t>
    </r>
    <r>
      <rPr>
        <sz val="8"/>
        <color rgb="FF000000"/>
        <rFont val="Times New Roman"/>
        <family val="1"/>
      </rPr>
      <t xml:space="preserve">       </t>
    </r>
    <r>
      <rPr>
        <sz val="8"/>
        <color rgb="FF000000"/>
        <rFont val="Calibri"/>
        <family val="2"/>
      </rPr>
      <t>ao registro de termos circunstanciados;</t>
    </r>
  </si>
  <si>
    <r>
      <t>g)</t>
    </r>
    <r>
      <rPr>
        <sz val="8"/>
        <color rgb="FF000000"/>
        <rFont val="Times New Roman"/>
        <family val="1"/>
      </rPr>
      <t xml:space="preserve">       </t>
    </r>
    <r>
      <rPr>
        <sz val="8"/>
        <color rgb="FF000000"/>
        <rFont val="Calibri"/>
        <family val="2"/>
      </rPr>
      <t>ao registro de cartas precatórias;</t>
    </r>
  </si>
  <si>
    <r>
      <t>h)</t>
    </r>
    <r>
      <rPr>
        <sz val="8"/>
        <color rgb="FF000000"/>
        <rFont val="Times New Roman"/>
        <family val="1"/>
      </rPr>
      <t xml:space="preserve">       </t>
    </r>
    <r>
      <rPr>
        <sz val="8"/>
        <color rgb="FF000000"/>
        <rFont val="Calibri"/>
        <family val="2"/>
      </rPr>
      <t>ao registro de diligências requisitadas pelo Ministério Público ou pela autoridade judicial;</t>
    </r>
  </si>
  <si>
    <r>
      <t>i)</t>
    </r>
    <r>
      <rPr>
        <sz val="8"/>
        <color rgb="FF000000"/>
        <rFont val="Times New Roman"/>
        <family val="1"/>
      </rPr>
      <t xml:space="preserve">       </t>
    </r>
    <r>
      <rPr>
        <sz val="8"/>
        <color rgb="FF000000"/>
        <rFont val="Calibri"/>
        <family val="2"/>
      </rPr>
      <t>aos registros e guias de encaminhamento de documentos ou objetos à perícia;</t>
    </r>
  </si>
  <si>
    <r>
      <t>j)</t>
    </r>
    <r>
      <rPr>
        <sz val="8"/>
        <color rgb="FF000000"/>
        <rFont val="Times New Roman"/>
        <family val="1"/>
      </rPr>
      <t xml:space="preserve">       </t>
    </r>
    <r>
      <rPr>
        <sz val="8"/>
        <color rgb="FF000000"/>
        <rFont val="Calibri"/>
        <family val="2"/>
      </rPr>
      <t>aos registros de autorizações judiciais para quebra de sigilo fiscal, bancário e de comunicações;</t>
    </r>
  </si>
  <si>
    <r>
      <t>k)</t>
    </r>
    <r>
      <rPr>
        <sz val="8"/>
        <color rgb="FF000000"/>
        <rFont val="Times New Roman"/>
        <family val="1"/>
      </rPr>
      <t xml:space="preserve">       </t>
    </r>
    <r>
      <rPr>
        <sz val="8"/>
        <color rgb="FF000000"/>
        <rFont val="Calibri"/>
        <family val="2"/>
      </rPr>
      <t>aos relatórios e soluções de sindicâncias findas;</t>
    </r>
  </si>
  <si>
    <r>
      <t>III</t>
    </r>
    <r>
      <rPr>
        <sz val="8"/>
        <color rgb="FF000000"/>
        <rFont val="Times New Roman"/>
        <family val="1"/>
      </rPr>
      <t xml:space="preserve">         </t>
    </r>
    <r>
      <rPr>
        <sz val="8"/>
        <color rgb="FF000000"/>
        <rFont val="Calibri"/>
        <family val="2"/>
      </rPr>
      <t>-</t>
    </r>
    <r>
      <rPr>
        <sz val="8"/>
        <color rgb="FF0070C0"/>
        <rFont val="Calibri"/>
        <family val="2"/>
      </rPr>
      <t xml:space="preserve"> requisitar à autoridade competente a instauração de inquérito policial ou inquérito policial militar sobre a omissão ou fato ilícito ocorrido no exercício da atividade policial, ressalvada a hipótese em que os elementos colhidos sejam suficientes ao ajuizamento de ação penal;</t>
    </r>
  </si>
  <si>
    <r>
      <t>IV</t>
    </r>
    <r>
      <rPr>
        <sz val="8"/>
        <color rgb="FF000000"/>
        <rFont val="Times New Roman"/>
        <family val="1"/>
      </rPr>
      <t xml:space="preserve">        </t>
    </r>
    <r>
      <rPr>
        <sz val="8"/>
        <color rgb="FF000000"/>
        <rFont val="Calibri"/>
        <family val="2"/>
      </rPr>
      <t>- requisitar informações, a serem prestadas pela autoridade, acerca de inquérito policial não concluído no prazo legal, bem assim requisitar sua imediata remessa ao Ministério Público ou ao Poder Judiciário, no estado em que se encontre;</t>
    </r>
  </si>
  <si>
    <r>
      <t>V</t>
    </r>
    <r>
      <rPr>
        <sz val="8"/>
        <color rgb="FF000000"/>
        <rFont val="Times New Roman"/>
        <family val="1"/>
      </rPr>
      <t xml:space="preserve">          </t>
    </r>
    <r>
      <rPr>
        <sz val="8"/>
        <color rgb="FF000000"/>
        <rFont val="Calibri"/>
        <family val="2"/>
      </rPr>
      <t>- receber representação ou petição de qualquer pessoa ou entidade, por desrespeito aos direitos assegurados na Constituição Federal e nas leis, relacionados com o exercício da atividade policial;</t>
    </r>
  </si>
  <si>
    <r>
      <t>VI</t>
    </r>
    <r>
      <rPr>
        <sz val="8"/>
        <color rgb="FF000000"/>
        <rFont val="Times New Roman"/>
        <family val="1"/>
      </rPr>
      <t xml:space="preserve">        </t>
    </r>
    <r>
      <rPr>
        <sz val="8"/>
        <color rgb="FF000000"/>
        <rFont val="Calibri"/>
        <family val="2"/>
      </rPr>
      <t>- ter acesso ao preso, em qualquer momento;</t>
    </r>
  </si>
  <si>
    <r>
      <t>VII</t>
    </r>
    <r>
      <rPr>
        <sz val="8"/>
        <color rgb="FF000000"/>
        <rFont val="Times New Roman"/>
        <family val="1"/>
      </rPr>
      <t xml:space="preserve">      </t>
    </r>
    <r>
      <rPr>
        <sz val="8"/>
        <color rgb="FF000000"/>
        <rFont val="Calibri"/>
        <family val="2"/>
      </rPr>
      <t>- ter acesso aos relatórios e laudos periciais, ainda que provisórios, incluindo documentos e objetos sujeitos à perícia, guardando, quanto ao conteúdo de documentos, o sigilo legal ou judicial que lhes sejam atribuídos, ou quando necessário à salvaguarda do procedimento investigatório;</t>
    </r>
  </si>
  <si>
    <r>
      <t>VIII</t>
    </r>
    <r>
      <rPr>
        <sz val="8"/>
        <color rgb="FF000000"/>
        <rFont val="Times New Roman"/>
        <family val="1"/>
      </rPr>
      <t xml:space="preserve">    </t>
    </r>
    <r>
      <rPr>
        <sz val="8"/>
        <color rgb="FF000000"/>
        <rFont val="Calibri"/>
        <family val="2"/>
      </rPr>
      <t>- solicitar, se necessário, a prestação de auxílio ou colaboração das Corregedorias dos órgãos policiais, para o fim de cumprimento do controle externo.” (NR) (</t>
    </r>
    <r>
      <rPr>
        <sz val="8"/>
        <color rgb="FFFF0000"/>
        <rFont val="Calibri"/>
        <family val="2"/>
      </rPr>
      <t>Acrescentado pela Resolução nº 135/2017-CPJ)</t>
    </r>
  </si>
  <si>
    <r>
      <t xml:space="preserve">Art. 4ª-C Comarca de Diamantino: </t>
    </r>
    <r>
      <rPr>
        <b/>
        <sz val="8"/>
        <color rgb="FFEC1B23"/>
        <rFont val="Calibri"/>
        <family val="2"/>
      </rPr>
      <t>(Incluído pela Resolução n° 165/2019-CPJ)</t>
    </r>
  </si>
  <si>
    <t>I) Composta pelas 1ª e 2ª Promotorias de Justiça de Diamantino.</t>
  </si>
  <si>
    <r>
      <rPr>
        <sz val="8"/>
        <color rgb="FF000000"/>
        <rFont val="Calibri"/>
        <family val="2"/>
      </rPr>
      <t>I.I) A 1ª Promotoria de Justiça possui atribuições judiciais e extrajudiciais na</t>
    </r>
    <r>
      <rPr>
        <sz val="8"/>
        <color rgb="FF000000"/>
        <rFont val="Calibri"/>
        <family val="2"/>
      </rPr>
      <t xml:space="preserve"> </t>
    </r>
    <r>
      <rPr>
        <sz val="8"/>
        <color rgb="FF000000"/>
        <rFont val="Calibri"/>
        <family val="2"/>
      </rPr>
      <t>defesa dos direitos da criança e do adolescente, cidadania, Diretoria do Foro e demais feitos cíveis em geral</t>
    </r>
    <r>
      <rPr>
        <sz val="8"/>
        <color rgb="FF000000"/>
        <rFont val="Calibri"/>
        <family val="2"/>
      </rPr>
      <t xml:space="preserve"> </t>
    </r>
    <r>
      <rPr>
        <sz val="8"/>
        <color rgb="FF000000"/>
        <rFont val="Calibri"/>
        <family val="2"/>
      </rPr>
      <t>(</t>
    </r>
    <r>
      <rPr>
        <i/>
        <sz val="8"/>
        <color rgb="FF000000"/>
        <rFont val="Calibri"/>
        <family val="2"/>
      </rPr>
      <t>custos legis</t>
    </r>
    <r>
      <rPr>
        <sz val="8"/>
        <color rgb="FF000000"/>
        <rFont val="Calibri"/>
        <family val="2"/>
      </rPr>
      <t>).</t>
    </r>
  </si>
  <si>
    <r>
      <t>I.I)</t>
    </r>
    <r>
      <rPr>
        <sz val="8"/>
        <color rgb="FF000000"/>
        <rFont val="Times New Roman"/>
        <family val="1"/>
      </rPr>
      <t xml:space="preserve">         </t>
    </r>
    <r>
      <rPr>
        <sz val="8"/>
        <color rgb="FF000000"/>
        <rFont val="Calibri"/>
        <family val="2"/>
      </rPr>
      <t xml:space="preserve">A 1ª Promotoria de Justiça </t>
    </r>
    <r>
      <rPr>
        <sz val="8"/>
        <color rgb="FF0070C0"/>
        <rFont val="Calibri"/>
        <family val="2"/>
      </rPr>
      <t>possui atribuições judiciais e extrajudiciais na defesa dos direitos da criança e do adolescente, cidadania, além de atuar nos feitos do Juizado Especial Cível e Criminal</t>
    </r>
    <r>
      <rPr>
        <sz val="8"/>
        <color rgb="FF000000"/>
        <rFont val="Calibri"/>
        <family val="2"/>
      </rPr>
      <t xml:space="preserve">. </t>
    </r>
    <r>
      <rPr>
        <sz val="8"/>
        <color rgb="FFC8201D"/>
        <rFont val="Calibri"/>
        <family val="2"/>
      </rPr>
      <t>(Alterado pela Resolução 189/2020-CPJ)</t>
    </r>
  </si>
  <si>
    <r>
      <rPr>
        <sz val="8"/>
        <color rgb="FF000000"/>
        <rFont val="Calibri"/>
        <family val="2"/>
      </rPr>
      <t>A 2ª Promotoria de Justiça possui atribuições judiciais e extrajudiciais na</t>
    </r>
    <r>
      <rPr>
        <sz val="8"/>
        <color rgb="FF000000"/>
        <rFont val="Calibri"/>
        <family val="2"/>
      </rPr>
      <t xml:space="preserve"> </t>
    </r>
    <r>
      <rPr>
        <sz val="8"/>
        <color rgb="FF000000"/>
        <rFont val="Calibri"/>
        <family val="2"/>
      </rPr>
      <t>defesa do meio ambiente, patrimônio público, Juizado Especial Cível e demais feitos cíveis em geral (</t>
    </r>
    <r>
      <rPr>
        <i/>
        <sz val="8"/>
        <color rgb="FF000000"/>
        <rFont val="Calibri"/>
        <family val="2"/>
      </rPr>
      <t>custos</t>
    </r>
    <r>
      <rPr>
        <i/>
        <sz val="8"/>
        <color rgb="FF000000"/>
        <rFont val="Calibri"/>
        <family val="2"/>
      </rPr>
      <t xml:space="preserve"> legis</t>
    </r>
    <r>
      <rPr>
        <sz val="8"/>
        <color rgb="FF000000"/>
        <rFont val="Calibri"/>
        <family val="2"/>
      </rPr>
      <t>).</t>
    </r>
  </si>
  <si>
    <r>
      <t>I.II) A 2ª Promotoria de Justiça possui atr</t>
    </r>
    <r>
      <rPr>
        <sz val="8"/>
        <color rgb="FF0070C0"/>
        <rFont val="Calibri"/>
        <family val="2"/>
      </rPr>
      <t xml:space="preserve">ibuições judiciais e extrajudiciais na defesa do meio ambiente, patrimônio público, Diretoria do Foro, bem como na área da Execução Penal e nos feitos cíveis em geral </t>
    </r>
    <r>
      <rPr>
        <sz val="8"/>
        <color rgb="FF000000"/>
        <rFont val="Calibri"/>
        <family val="2"/>
      </rPr>
      <t xml:space="preserve">(custos legis). </t>
    </r>
    <r>
      <rPr>
        <sz val="8"/>
        <color rgb="FFC8201D"/>
        <rFont val="Calibri"/>
        <family val="2"/>
      </rPr>
      <t>(Alterado pela Resolução 189/2020-CPJ)</t>
    </r>
  </si>
  <si>
    <t>I) Composta pela 1ª Promotoria de Justiça de Diamantino.</t>
  </si>
  <si>
    <r>
      <rPr>
        <sz val="8"/>
        <color rgb="FF000000"/>
        <rFont val="Calibri"/>
        <family val="2"/>
      </rPr>
      <t>I.I) A 1ª Promotoria de Justiça possui atribuições para atuar nos feitos</t>
    </r>
    <r>
      <rPr>
        <sz val="8"/>
        <color rgb="FF000000"/>
        <rFont val="Calibri"/>
        <family val="2"/>
      </rPr>
      <t xml:space="preserve"> </t>
    </r>
    <r>
      <rPr>
        <sz val="8"/>
        <color rgb="FF000000"/>
        <rFont val="Calibri"/>
        <family val="2"/>
      </rPr>
      <t>criminais e no Juizado Especial Crimina</t>
    </r>
    <r>
      <rPr>
        <sz val="8"/>
        <color rgb="FF000000"/>
        <rFont val="Calibri"/>
        <family val="2"/>
      </rPr>
      <t>l.</t>
    </r>
  </si>
  <si>
    <r>
      <t xml:space="preserve">I.I) A 1ª Promotoria de Justiça possui atribuições para atuar nos feitos criminais, com exceção dos relacionados ao Juizado Especial Criminal e à Execução Penal, além de exercer o controle externo da atividade policial.” (NR) </t>
    </r>
    <r>
      <rPr>
        <sz val="8"/>
        <color rgb="FFC8201D"/>
        <rFont val="Calibri"/>
        <family val="2"/>
      </rPr>
      <t>(Alterado pela Resolução 189/2020-CPJ)</t>
    </r>
  </si>
  <si>
    <r>
      <t xml:space="preserve">Art. 4ª-D Comarca de Juína: </t>
    </r>
    <r>
      <rPr>
        <sz val="8"/>
        <color rgb="FFEC1B23"/>
        <rFont val="Calibri"/>
        <family val="2"/>
      </rPr>
      <t>(Incluído pela Resolução n° 165/2019-CPJ)</t>
    </r>
  </si>
  <si>
    <r>
      <t>I)</t>
    </r>
    <r>
      <rPr>
        <sz val="8"/>
        <color rgb="FF000000"/>
        <rFont val="Times New Roman"/>
        <family val="1"/>
      </rPr>
      <t xml:space="preserve">          </t>
    </r>
    <r>
      <rPr>
        <sz val="8"/>
        <color rgb="FF000000"/>
        <rFont val="Calibri"/>
        <family val="2"/>
      </rPr>
      <t>Composta pela 1ª Promotoria de Justiça de Juína.</t>
    </r>
  </si>
  <si>
    <t>I.I) À 1ª Promotoria de Justiça compete oficiar nos feitos afetos a:</t>
  </si>
  <si>
    <r>
      <rPr>
        <sz val="8"/>
        <color rgb="FF000000"/>
        <rFont val="Microsoft Sans Serif"/>
        <family val="2"/>
      </rPr>
      <t>a)</t>
    </r>
    <r>
      <rPr>
        <sz val="8"/>
        <color rgb="FF000000"/>
        <rFont val="Times New Roman"/>
        <family val="1"/>
      </rPr>
      <t xml:space="preserve">        </t>
    </r>
    <r>
      <rPr>
        <sz val="8"/>
        <color rgb="FF000000"/>
        <rFont val="Calibri"/>
        <family val="2"/>
      </rPr>
      <t>área cível, à exceção dos atos infracionais;</t>
    </r>
  </si>
  <si>
    <r>
      <rPr>
        <sz val="8"/>
        <color rgb="FF000000"/>
        <rFont val="Microsoft Sans Serif"/>
        <family val="2"/>
      </rPr>
      <t>b)</t>
    </r>
    <r>
      <rPr>
        <sz val="8"/>
        <color rgb="FF000000"/>
        <rFont val="Times New Roman"/>
        <family val="1"/>
      </rPr>
      <t xml:space="preserve">        </t>
    </r>
    <r>
      <rPr>
        <sz val="8"/>
        <color rgb="FF000000"/>
        <rFont val="Calibri"/>
        <family val="2"/>
      </rPr>
      <t>crimes ambientais de competência do Juizado Especial Criminal.</t>
    </r>
  </si>
  <si>
    <r>
      <rPr>
        <sz val="8"/>
        <color rgb="FF000000"/>
        <rFont val="Microsoft Sans Serif"/>
        <family val="2"/>
      </rPr>
      <t>c)</t>
    </r>
    <r>
      <rPr>
        <sz val="8"/>
        <color rgb="FF000000"/>
        <rFont val="Times New Roman"/>
        <family val="1"/>
      </rPr>
      <t xml:space="preserve">         </t>
    </r>
    <r>
      <rPr>
        <sz val="8"/>
        <color rgb="FF000000"/>
        <rFont val="Calibri"/>
        <family val="2"/>
      </rPr>
      <t>defesa do ambiente em todo o território de abrangência da Bacia</t>
    </r>
    <r>
      <rPr>
        <sz val="8"/>
        <color rgb="FF000000"/>
        <rFont val="Calibri"/>
        <family val="2"/>
      </rPr>
      <t xml:space="preserve"> </t>
    </r>
    <r>
      <rPr>
        <sz val="8"/>
        <color rgb="FF000000"/>
        <rFont val="Calibri"/>
        <family val="2"/>
      </rPr>
      <t>Hidrográfica do Aripuanã/Baixo Juruena, cuja sede ordinária situa-se em Juína, compreendendo também as</t>
    </r>
    <r>
      <rPr>
        <sz val="8"/>
        <color rgb="FF000000"/>
        <rFont val="Calibri"/>
        <family val="2"/>
      </rPr>
      <t xml:space="preserve"> </t>
    </r>
    <r>
      <rPr>
        <sz val="8"/>
        <color rgb="FF000000"/>
        <rFont val="Calibri"/>
        <family val="2"/>
      </rPr>
      <t>comarcas de Apiacás, Aripuanã, Colniza, Cotriguaçu, Juara, Juruena, Nova Bandeirantes e Porto dos</t>
    </r>
    <r>
      <rPr>
        <sz val="8"/>
        <color rgb="FF000000"/>
        <rFont val="Calibri"/>
        <family val="2"/>
      </rPr>
      <t xml:space="preserve"> </t>
    </r>
    <r>
      <rPr>
        <sz val="8"/>
        <color rgb="FF000000"/>
        <rFont val="Calibri"/>
        <family val="2"/>
      </rPr>
      <t>Gaúchos;</t>
    </r>
  </si>
  <si>
    <r>
      <rPr>
        <sz val="8"/>
        <color rgb="FF000000"/>
        <rFont val="Calibri"/>
        <family val="2"/>
      </rPr>
      <t>§ 1° Em caso de danos ambientais cujos efeitos não ultrapassem os limites</t>
    </r>
    <r>
      <rPr>
        <sz val="8"/>
        <color rgb="FF000000"/>
        <rFont val="Calibri"/>
        <family val="2"/>
      </rPr>
      <t xml:space="preserve"> </t>
    </r>
    <r>
      <rPr>
        <sz val="8"/>
        <color rgb="FF000000"/>
        <rFont val="Calibri"/>
        <family val="2"/>
      </rPr>
      <t>de uma das Comarcas integrantes da Bacia Hidrográfica a atuação dependerá sempre, de prévia anuência</t>
    </r>
    <r>
      <rPr>
        <sz val="8"/>
        <color rgb="FF000000"/>
        <rFont val="Calibri"/>
        <family val="2"/>
      </rPr>
      <t xml:space="preserve"> </t>
    </r>
    <r>
      <rPr>
        <sz val="8"/>
        <color rgb="FF000000"/>
        <rFont val="Calibri"/>
        <family val="2"/>
      </rPr>
      <t>do titular da Promotoria de Justiça Ambiental local.</t>
    </r>
  </si>
  <si>
    <r>
      <rPr>
        <sz val="8"/>
        <color rgb="FF000000"/>
        <rFont val="Calibri"/>
        <family val="2"/>
      </rPr>
      <t>§ 2° Na hipótese de danos ambientais de repercussão regional, assim</t>
    </r>
    <r>
      <rPr>
        <sz val="8"/>
        <color rgb="FF000000"/>
        <rFont val="Calibri"/>
        <family val="2"/>
      </rPr>
      <t xml:space="preserve"> </t>
    </r>
    <r>
      <rPr>
        <sz val="8"/>
        <color rgb="FF000000"/>
        <rFont val="Calibri"/>
        <family val="2"/>
      </rPr>
      <t>considerados aqueles cujos impactos, diretos ou indiretos, afetem no todo ou em parte, o território de duas</t>
    </r>
    <r>
      <rPr>
        <sz val="8"/>
        <color rgb="FF000000"/>
        <rFont val="Calibri"/>
        <family val="2"/>
      </rPr>
      <t xml:space="preserve"> </t>
    </r>
    <r>
      <rPr>
        <sz val="8"/>
        <color rgb="FF000000"/>
        <rFont val="Calibri"/>
        <family val="2"/>
      </rPr>
      <t>ou mais comarcas, a atuação será privativa, podendo, contudo, ser auxiliada pelas Promotorias de Justiça</t>
    </r>
    <r>
      <rPr>
        <sz val="8"/>
        <color rgb="FF000000"/>
        <rFont val="Calibri"/>
        <family val="2"/>
      </rPr>
      <t xml:space="preserve"> </t>
    </r>
    <r>
      <rPr>
        <sz val="8"/>
        <color rgb="FF000000"/>
        <rFont val="Calibri"/>
        <family val="2"/>
      </rPr>
      <t>Ambientais que integram a Bacia Hidrográfica.</t>
    </r>
  </si>
  <si>
    <r>
      <rPr>
        <sz val="8"/>
        <color rgb="FF000000"/>
        <rFont val="Calibri"/>
        <family val="2"/>
      </rPr>
      <t>§ 3º Caberá, ainda, à Promotoria de Justiça com atribuições referentes à</t>
    </r>
    <r>
      <rPr>
        <sz val="8"/>
        <color rgb="FF000000"/>
        <rFont val="Calibri"/>
        <family val="2"/>
      </rPr>
      <t xml:space="preserve"> </t>
    </r>
    <r>
      <rPr>
        <sz val="8"/>
        <color rgb="FF000000"/>
        <rFont val="Calibri"/>
        <family val="2"/>
      </rPr>
      <t>Bacia Hidrográfica do Aripuanã/Baixo Juruena:</t>
    </r>
  </si>
  <si>
    <r>
      <rPr>
        <sz val="8"/>
        <color rgb="FF000000"/>
        <rFont val="Microsoft Sans Serif"/>
        <family val="2"/>
      </rPr>
      <t>A)</t>
    </r>
    <r>
      <rPr>
        <sz val="8"/>
        <color rgb="FF000000"/>
        <rFont val="Times New Roman"/>
        <family val="1"/>
      </rPr>
      <t xml:space="preserve">        </t>
    </r>
    <r>
      <rPr>
        <sz val="8"/>
        <color rgb="FF000000"/>
        <rFont val="Calibri"/>
        <family val="2"/>
      </rPr>
      <t>instaurar e presidir inquéritos civis e procedimentos preparatórios, de</t>
    </r>
    <r>
      <rPr>
        <sz val="8"/>
        <color rgb="FF000000"/>
        <rFont val="Calibri"/>
        <family val="2"/>
      </rPr>
      <t xml:space="preserve"> </t>
    </r>
    <r>
      <rPr>
        <sz val="8"/>
        <color rgb="FF000000"/>
        <rFont val="Calibri"/>
        <family val="2"/>
      </rPr>
      <t>ofício ou a requerimento de interessados, ou, ainda, por determinação do Procurador-Geral de Justiça;</t>
    </r>
  </si>
  <si>
    <r>
      <rPr>
        <sz val="8"/>
        <color rgb="FF000000"/>
        <rFont val="Microsoft Sans Serif"/>
        <family val="2"/>
      </rPr>
      <t>B)</t>
    </r>
    <r>
      <rPr>
        <sz val="8"/>
        <color rgb="FF000000"/>
        <rFont val="Times New Roman"/>
        <family val="1"/>
      </rPr>
      <t xml:space="preserve">        </t>
    </r>
    <r>
      <rPr>
        <sz val="8"/>
        <color rgb="FF000000"/>
        <rFont val="Calibri"/>
        <family val="2"/>
      </rPr>
      <t>promover diligências em toda a área de sua atribuição, podendo adotar</t>
    </r>
    <r>
      <rPr>
        <sz val="8"/>
        <color rgb="FF000000"/>
        <rFont val="Calibri"/>
        <family val="2"/>
      </rPr>
      <t xml:space="preserve"> </t>
    </r>
    <r>
      <rPr>
        <sz val="8"/>
        <color rgb="FF000000"/>
        <rFont val="Calibri"/>
        <family val="2"/>
      </rPr>
      <t>medidas administrativas e firmar termos de compromisso de ajustamento de conduta bem como ajuizar</t>
    </r>
    <r>
      <rPr>
        <sz val="8"/>
        <color rgb="FF000000"/>
        <rFont val="Calibri"/>
        <family val="2"/>
      </rPr>
      <t xml:space="preserve"> </t>
    </r>
    <r>
      <rPr>
        <sz val="8"/>
        <color rgb="FF000000"/>
        <rFont val="Calibri"/>
        <family val="2"/>
      </rPr>
      <t>ações cautelares preparatórias ou incidentais e ações de prevenção e reparação de danos ambientais,</t>
    </r>
    <r>
      <rPr>
        <sz val="8"/>
        <color rgb="FF000000"/>
        <rFont val="Calibri"/>
        <family val="2"/>
      </rPr>
      <t xml:space="preserve"> </t>
    </r>
    <r>
      <rPr>
        <sz val="8"/>
        <color rgb="FF000000"/>
        <rFont val="Calibri"/>
        <family val="2"/>
      </rPr>
      <t>perante o juízo competente, acompanhando-as até o julgamento definitivo e interpondo os recursos cabíveis;</t>
    </r>
  </si>
  <si>
    <r>
      <rPr>
        <sz val="8"/>
        <color rgb="FF000000"/>
        <rFont val="Microsoft Sans Serif"/>
        <family val="2"/>
      </rPr>
      <t>C)</t>
    </r>
    <r>
      <rPr>
        <sz val="8"/>
        <color rgb="FF000000"/>
        <rFont val="Times New Roman"/>
        <family val="1"/>
      </rPr>
      <t xml:space="preserve">       </t>
    </r>
    <r>
      <rPr>
        <sz val="8"/>
        <color rgb="FF000000"/>
        <rFont val="Calibri"/>
        <family val="2"/>
      </rPr>
      <t>oficiar como "custos legis" nas ações em defesa do meio ambiente</t>
    </r>
    <r>
      <rPr>
        <sz val="8"/>
        <color rgb="FF000000"/>
        <rFont val="Calibri"/>
        <family val="2"/>
      </rPr>
      <t xml:space="preserve"> </t>
    </r>
    <r>
      <rPr>
        <sz val="8"/>
        <color rgb="FF000000"/>
        <rFont val="Calibri"/>
        <family val="2"/>
      </rPr>
      <t>relacionadas às suas atribuições;</t>
    </r>
  </si>
  <si>
    <r>
      <rPr>
        <sz val="8"/>
        <color rgb="FF000000"/>
        <rFont val="Microsoft Sans Serif"/>
        <family val="2"/>
      </rPr>
      <t>D)</t>
    </r>
    <r>
      <rPr>
        <sz val="8"/>
        <color rgb="FF000000"/>
        <rFont val="Times New Roman"/>
        <family val="1"/>
      </rPr>
      <t xml:space="preserve">       </t>
    </r>
    <r>
      <rPr>
        <sz val="8"/>
        <color rgb="FF000000"/>
        <rFont val="Calibri"/>
        <family val="2"/>
      </rPr>
      <t>expedir recomendações aos órgãos e às entidades públicas e privadas,</t>
    </r>
    <r>
      <rPr>
        <sz val="8"/>
        <color rgb="FF000000"/>
        <rFont val="Calibri"/>
        <family val="2"/>
      </rPr>
      <t xml:space="preserve"> </t>
    </r>
    <r>
      <rPr>
        <sz val="8"/>
        <color rgb="FF000000"/>
        <rFont val="Calibri"/>
        <family val="2"/>
      </rPr>
      <t>visando à prevenção de condutas lesivas ao meio ambiente e à melhoria das atividades ligadas à sua área</t>
    </r>
    <r>
      <rPr>
        <sz val="8"/>
        <color rgb="FF000000"/>
        <rFont val="Calibri"/>
        <family val="2"/>
      </rPr>
      <t xml:space="preserve"> </t>
    </r>
    <r>
      <rPr>
        <sz val="8"/>
        <color rgb="FF000000"/>
        <rFont val="Calibri"/>
        <family val="2"/>
      </rPr>
      <t>de atuação;</t>
    </r>
  </si>
  <si>
    <r>
      <rPr>
        <sz val="8"/>
        <color rgb="FF000000"/>
        <rFont val="Microsoft Sans Serif"/>
        <family val="2"/>
      </rPr>
      <t>E)</t>
    </r>
    <r>
      <rPr>
        <sz val="8"/>
        <color rgb="FF000000"/>
        <rFont val="Times New Roman"/>
        <family val="1"/>
      </rPr>
      <t xml:space="preserve">        </t>
    </r>
    <r>
      <rPr>
        <sz val="8"/>
        <color rgb="FF000000"/>
        <rFont val="Calibri"/>
        <family val="2"/>
      </rPr>
      <t>instaurar Procedimentos Investigatórios Criminais, requisitar a instauração</t>
    </r>
    <r>
      <rPr>
        <sz val="8"/>
        <color rgb="FF000000"/>
        <rFont val="Calibri"/>
        <family val="2"/>
      </rPr>
      <t xml:space="preserve"> </t>
    </r>
    <r>
      <rPr>
        <sz val="8"/>
        <color rgb="FF000000"/>
        <rFont val="Calibri"/>
        <family val="2"/>
      </rPr>
      <t>de Inquéritos Policiais e propor Ações Penais;</t>
    </r>
  </si>
  <si>
    <r>
      <rPr>
        <sz val="8"/>
        <color rgb="FF000000"/>
        <rFont val="Microsoft Sans Serif"/>
        <family val="2"/>
      </rPr>
      <t>F)</t>
    </r>
    <r>
      <rPr>
        <sz val="8"/>
        <color rgb="FF000000"/>
        <rFont val="Times New Roman"/>
        <family val="1"/>
      </rPr>
      <t xml:space="preserve">        </t>
    </r>
    <r>
      <rPr>
        <sz val="8"/>
        <color rgb="FF000000"/>
        <rFont val="Calibri"/>
        <family val="2"/>
      </rPr>
      <t>estimular a participação da sociedade no processo de preservação e</t>
    </r>
    <r>
      <rPr>
        <sz val="8"/>
        <color rgb="FF000000"/>
        <rFont val="Calibri"/>
        <family val="2"/>
      </rPr>
      <t xml:space="preserve"> </t>
    </r>
    <r>
      <rPr>
        <sz val="8"/>
        <color rgb="FF000000"/>
        <rFont val="Calibri"/>
        <family val="2"/>
      </rPr>
      <t>recuperação dos recursos ambientais;</t>
    </r>
  </si>
  <si>
    <r>
      <rPr>
        <sz val="8"/>
        <color rgb="FF000000"/>
        <rFont val="Microsoft Sans Serif"/>
        <family val="2"/>
      </rPr>
      <t>G)</t>
    </r>
    <r>
      <rPr>
        <sz val="8"/>
        <color rgb="FF000000"/>
        <rFont val="Times New Roman"/>
        <family val="1"/>
      </rPr>
      <t xml:space="preserve">       </t>
    </r>
    <r>
      <rPr>
        <sz val="8"/>
        <color rgb="FF000000"/>
        <rFont val="Calibri"/>
        <family val="2"/>
      </rPr>
      <t>identificar no âmbito da bacia hidrográfica as prioridades na tutela do</t>
    </r>
    <r>
      <rPr>
        <sz val="8"/>
        <color rgb="FF000000"/>
        <rFont val="Calibri"/>
        <family val="2"/>
      </rPr>
      <t xml:space="preserve"> </t>
    </r>
    <r>
      <rPr>
        <sz val="8"/>
        <color rgb="FF000000"/>
        <rFont val="Calibri"/>
        <family val="2"/>
      </rPr>
      <t>ambiente e buscar a integração entre as Promotorias de Justiça locais, órgãos públicos e entidades não</t>
    </r>
    <r>
      <rPr>
        <sz val="8"/>
        <color rgb="FF000000"/>
        <rFont val="Calibri"/>
        <family val="2"/>
      </rPr>
      <t xml:space="preserve"> </t>
    </r>
    <r>
      <rPr>
        <sz val="8"/>
        <color rgb="FF000000"/>
        <rFont val="Calibri"/>
        <family val="2"/>
      </rPr>
      <t>governamentais visando implementar iniciativas conjuntas e coordenadas para melhor resolução dos</t>
    </r>
    <r>
      <rPr>
        <sz val="8"/>
        <color rgb="FF000000"/>
        <rFont val="Calibri"/>
        <family val="2"/>
      </rPr>
      <t xml:space="preserve"> </t>
    </r>
    <r>
      <rPr>
        <sz val="8"/>
        <color rgb="FF000000"/>
        <rFont val="Calibri"/>
        <family val="2"/>
      </rPr>
      <t>problemas;</t>
    </r>
  </si>
  <si>
    <r>
      <rPr>
        <sz val="8"/>
        <color rgb="FF000000"/>
        <rFont val="Microsoft Sans Serif"/>
        <family val="2"/>
      </rPr>
      <t>H)</t>
    </r>
    <r>
      <rPr>
        <sz val="8"/>
        <color rgb="FF000000"/>
        <rFont val="Times New Roman"/>
        <family val="1"/>
      </rPr>
      <t xml:space="preserve">       </t>
    </r>
    <r>
      <rPr>
        <sz val="8"/>
        <color rgb="FF000000"/>
        <rFont val="Calibri"/>
        <family val="2"/>
      </rPr>
      <t>apresentar à Procuradoria Especializada de Defesa do Meio Ambiente e</t>
    </r>
    <r>
      <rPr>
        <sz val="8"/>
        <color rgb="FF000000"/>
        <rFont val="Calibri"/>
        <family val="2"/>
      </rPr>
      <t xml:space="preserve"> </t>
    </r>
    <r>
      <rPr>
        <sz val="8"/>
        <color rgb="FF000000"/>
        <rFont val="Calibri"/>
        <family val="2"/>
      </rPr>
      <t>da Ordem Urbanística relatórios anuais das atividades desenvolvidas;</t>
    </r>
  </si>
  <si>
    <r>
      <rPr>
        <sz val="8"/>
        <color rgb="FF000000"/>
        <rFont val="Microsoft Sans Serif"/>
        <family val="2"/>
      </rPr>
      <t>I)</t>
    </r>
    <r>
      <rPr>
        <sz val="8"/>
        <color rgb="FF000000"/>
        <rFont val="Times New Roman"/>
        <family val="1"/>
      </rPr>
      <t xml:space="preserve">          </t>
    </r>
    <r>
      <rPr>
        <sz val="8"/>
        <color rgb="FF000000"/>
        <rFont val="Calibri"/>
        <family val="2"/>
      </rPr>
      <t>desenvolver outras atividades correlatas e compatíveis com as funções de</t>
    </r>
  </si>
  <si>
    <t>coordenação.</t>
  </si>
  <si>
    <r>
      <rPr>
        <sz val="8"/>
        <color rgb="FF000000"/>
        <rFont val="Calibri"/>
        <family val="2"/>
      </rPr>
      <t>§ 4º Excepcionalmente, para aumentar a resolutividade da atuação na defesa</t>
    </r>
    <r>
      <rPr>
        <sz val="8"/>
        <color rgb="FF000000"/>
        <rFont val="Calibri"/>
        <family val="2"/>
      </rPr>
      <t xml:space="preserve"> </t>
    </r>
    <r>
      <rPr>
        <sz val="8"/>
        <color rgb="FF000000"/>
        <rFont val="Calibri"/>
        <family val="2"/>
      </rPr>
      <t>ambiental, as atribuições expressas no item I.I, “c”, e nos §§ 1º a 3º, poderão ser transferidas para qualquer</t>
    </r>
    <r>
      <rPr>
        <sz val="8"/>
        <color rgb="FF000000"/>
        <rFont val="Calibri"/>
        <family val="2"/>
      </rPr>
      <t xml:space="preserve"> </t>
    </r>
    <r>
      <rPr>
        <sz val="8"/>
        <color rgb="FF000000"/>
        <rFont val="Calibri"/>
        <family val="2"/>
      </rPr>
      <t>outra Promotoria integrante da Bacia Hidrográfica, mediante Portaria de designação do Procurador-Geral de</t>
    </r>
    <r>
      <rPr>
        <sz val="8"/>
        <color rgb="FF000000"/>
        <rFont val="Calibri"/>
        <family val="2"/>
      </rPr>
      <t xml:space="preserve"> </t>
    </r>
    <r>
      <rPr>
        <sz val="8"/>
        <color rgb="FF000000"/>
        <rFont val="Calibri"/>
        <family val="2"/>
      </rPr>
      <t>Justiça, a partir de indicação, fundada em parecer técnico, da Procuradoria de Justiça Especializada em</t>
    </r>
    <r>
      <rPr>
        <sz val="8"/>
        <color rgb="FF000000"/>
        <rFont val="Calibri"/>
        <family val="2"/>
      </rPr>
      <t xml:space="preserve"> </t>
    </r>
    <r>
      <rPr>
        <sz val="8"/>
        <color rgb="FF000000"/>
        <rFont val="Calibri"/>
        <family val="2"/>
      </rPr>
      <t>Defesa Ambiental, ouvida a Corregedoria-Geral do Ministério Público.</t>
    </r>
  </si>
  <si>
    <r>
      <rPr>
        <sz val="8"/>
        <color rgb="FF000000"/>
        <rFont val="Calibri"/>
        <family val="2"/>
      </rPr>
      <t>§ 5º No caso de transferência de atribuições, nos termos do § 4º, todos os</t>
    </r>
    <r>
      <rPr>
        <sz val="8"/>
        <color rgb="FF000000"/>
        <rFont val="Calibri"/>
        <family val="2"/>
      </rPr>
      <t xml:space="preserve"> </t>
    </r>
    <r>
      <rPr>
        <sz val="8"/>
        <color rgb="FF000000"/>
        <rFont val="Calibri"/>
        <family val="2"/>
      </rPr>
      <t>feitos em andamento serão redistribuídos à Promotoria que, extraordinariamente, será sede de defesa</t>
    </r>
    <r>
      <rPr>
        <sz val="8"/>
        <color rgb="FF000000"/>
        <rFont val="Calibri"/>
        <family val="2"/>
      </rPr>
      <t xml:space="preserve"> </t>
    </r>
    <r>
      <rPr>
        <sz val="8"/>
        <color rgb="FF000000"/>
        <rFont val="Calibri"/>
        <family val="2"/>
      </rPr>
      <t>ambiental da bacia hidrográfica, salvo disposição em sentido diverso na Portaria da Procuradoria Geral de</t>
    </r>
    <r>
      <rPr>
        <sz val="8"/>
        <color rgb="FF000000"/>
        <rFont val="Calibri"/>
        <family val="2"/>
      </rPr>
      <t xml:space="preserve"> </t>
    </r>
    <r>
      <rPr>
        <sz val="8"/>
        <color rgb="FF000000"/>
        <rFont val="Calibri"/>
        <family val="2"/>
      </rPr>
      <t>Justiça;</t>
    </r>
  </si>
  <si>
    <r>
      <rPr>
        <sz val="8"/>
        <color rgb="FF000000"/>
        <rFont val="Calibri"/>
        <family val="2"/>
      </rPr>
      <t>§ 6º Cessada a designação de que tratam os §§ 4º e 5º, os feitos retornam</t>
    </r>
    <r>
      <rPr>
        <sz val="8"/>
        <color rgb="FF000000"/>
        <rFont val="Calibri"/>
        <family val="2"/>
      </rPr>
      <t xml:space="preserve"> </t>
    </r>
    <r>
      <rPr>
        <sz val="8"/>
        <color rgb="FF000000"/>
        <rFont val="Calibri"/>
        <family val="2"/>
      </rPr>
      <t>às atribuições da Promotoria sede ordinária, salvo disposição em sentido diverso na Portaria da Procuradoria</t>
    </r>
    <r>
      <rPr>
        <sz val="8"/>
        <color rgb="FF000000"/>
        <rFont val="Calibri"/>
        <family val="2"/>
      </rPr>
      <t xml:space="preserve"> </t>
    </r>
    <r>
      <rPr>
        <sz val="8"/>
        <color rgb="FF000000"/>
        <rFont val="Calibri"/>
        <family val="2"/>
      </rPr>
      <t>Geral de Justiça.</t>
    </r>
  </si>
  <si>
    <r>
      <t>I.I)</t>
    </r>
    <r>
      <rPr>
        <sz val="8"/>
        <color rgb="FF000000"/>
        <rFont val="Times New Roman"/>
        <family val="1"/>
      </rPr>
      <t xml:space="preserve">       </t>
    </r>
    <r>
      <rPr>
        <sz val="8"/>
        <color rgb="FF000000"/>
        <rFont val="Calibri"/>
        <family val="2"/>
      </rPr>
      <t xml:space="preserve">À 1ª Promotoria de Justiça compete oficiar nos feitos afetos a: </t>
    </r>
    <r>
      <rPr>
        <sz val="8"/>
        <color rgb="FFEC1B23"/>
        <rFont val="Calibri"/>
        <family val="2"/>
      </rPr>
      <t>(Alterado pela</t>
    </r>
  </si>
  <si>
    <r>
      <t>a)</t>
    </r>
    <r>
      <rPr>
        <sz val="8"/>
        <color rgb="FF000000"/>
        <rFont val="Times New Roman"/>
        <family val="1"/>
      </rPr>
      <t xml:space="preserve">        </t>
    </r>
    <r>
      <rPr>
        <sz val="8"/>
        <color rgb="FF000000"/>
        <rFont val="Calibri"/>
        <family val="2"/>
      </rPr>
      <t>área cível, à exceção dos atos infracionais;</t>
    </r>
  </si>
  <si>
    <r>
      <t>b)</t>
    </r>
    <r>
      <rPr>
        <sz val="8"/>
        <color rgb="FF000000"/>
        <rFont val="Times New Roman"/>
        <family val="1"/>
      </rPr>
      <t xml:space="preserve">        </t>
    </r>
    <r>
      <rPr>
        <sz val="8"/>
        <color rgb="FF0070C0"/>
        <rFont val="Calibri"/>
        <family val="2"/>
      </rPr>
      <t xml:space="preserve">defesa do ambiente em todo o território de abrangência da Bacia Hidrográfica do Aripuanã/Baixo </t>
    </r>
    <r>
      <rPr>
        <sz val="8"/>
        <color rgb="FF000000"/>
        <rFont val="Calibri"/>
        <family val="2"/>
      </rPr>
      <t>Juruena, cuja sede ordinária situa-se em Juína, compreendendo também as comarcas de Apiacás, Aripuanã, Colniza, Cotriguaçu, Juara, Juruena, Nova Bandeirantes e Porto dos Gauchos</t>
    </r>
  </si>
  <si>
    <t>§ 3º Caberá, ainda, à Promotoria de Justiça com atribuições referentes à Bacia Hidrográfica do Aripuanã/Baixo Juruena:</t>
  </si>
  <si>
    <r>
      <t>A)</t>
    </r>
    <r>
      <rPr>
        <sz val="8"/>
        <color rgb="FF000000"/>
        <rFont val="Times New Roman"/>
        <family val="1"/>
      </rPr>
      <t xml:space="preserve">        </t>
    </r>
    <r>
      <rPr>
        <sz val="8"/>
        <color rgb="FF000000"/>
        <rFont val="Calibri"/>
        <family val="2"/>
      </rPr>
      <t>instaurar e presidir inquéritos civis e procedimentos preparatórios, de ofício ou a requerimento de interessados, ou, ainda, por determinação do Procurador-Geral de Justiça;</t>
    </r>
  </si>
  <si>
    <r>
      <t>B)</t>
    </r>
    <r>
      <rPr>
        <sz val="8"/>
        <color rgb="FF000000"/>
        <rFont val="Times New Roman"/>
        <family val="1"/>
      </rPr>
      <t xml:space="preserve">        </t>
    </r>
    <r>
      <rPr>
        <sz val="8"/>
        <color rgb="FF000000"/>
        <rFont val="Calibri"/>
        <family val="2"/>
      </rPr>
      <t>promover diligências em toda a área de sua atribuição, podendo adotar medidas administrativas e firmar termos de compromisso de ajustamento de conduta bem como ajuizar ações cautelares preparatórias ou incidentais e ações de prevenção e reparação de danos ambientais, perante o juízo competente, acompanhando-as até o julgamento definitivo e interpondo os recursos cabíveis;</t>
    </r>
  </si>
  <si>
    <r>
      <t>C)</t>
    </r>
    <r>
      <rPr>
        <sz val="8"/>
        <color rgb="FF000000"/>
        <rFont val="Times New Roman"/>
        <family val="1"/>
      </rPr>
      <t xml:space="preserve">       </t>
    </r>
    <r>
      <rPr>
        <sz val="8"/>
        <color rgb="FF000000"/>
        <rFont val="Calibri"/>
        <family val="2"/>
      </rPr>
      <t>oficiar como "custos legis" nas ações em defesa do meio ambiente relacionadas às suas atribuições;</t>
    </r>
  </si>
  <si>
    <r>
      <t>D)</t>
    </r>
    <r>
      <rPr>
        <sz val="8"/>
        <color rgb="FF000000"/>
        <rFont val="Times New Roman"/>
        <family val="1"/>
      </rPr>
      <t xml:space="preserve">       </t>
    </r>
    <r>
      <rPr>
        <sz val="8"/>
        <color rgb="FF000000"/>
        <rFont val="Calibri"/>
        <family val="2"/>
      </rPr>
      <t>expedir recomendações aos órgãos e às entidades públicas e privadas, visando a prevenção de condutas lesivas ao meio ambiente e a melhoria das atividades ligadas à sua área de atuação;</t>
    </r>
  </si>
  <si>
    <r>
      <t>E)</t>
    </r>
    <r>
      <rPr>
        <sz val="8"/>
        <color rgb="FF000000"/>
        <rFont val="Times New Roman"/>
        <family val="1"/>
      </rPr>
      <t xml:space="preserve">        </t>
    </r>
    <r>
      <rPr>
        <sz val="8"/>
        <color rgb="FF000000"/>
        <rFont val="Calibri"/>
        <family val="2"/>
      </rPr>
      <t>instaurar Procedimentos Investigatórios Criminais, requisitar a instauração de Inquéritos Policiais e propor Ações Penais;</t>
    </r>
  </si>
  <si>
    <r>
      <t>F)</t>
    </r>
    <r>
      <rPr>
        <sz val="8"/>
        <color rgb="FF000000"/>
        <rFont val="Times New Roman"/>
        <family val="1"/>
      </rPr>
      <t xml:space="preserve">        </t>
    </r>
    <r>
      <rPr>
        <sz val="8"/>
        <color rgb="FF000000"/>
        <rFont val="Calibri"/>
        <family val="2"/>
      </rPr>
      <t>estimular a participação da sociedade no processo de preservação e recuperação dos recursos ambientais;</t>
    </r>
  </si>
  <si>
    <r>
      <t>G)</t>
    </r>
    <r>
      <rPr>
        <sz val="8"/>
        <color rgb="FF000000"/>
        <rFont val="Times New Roman"/>
        <family val="1"/>
      </rPr>
      <t xml:space="preserve">       </t>
    </r>
    <r>
      <rPr>
        <sz val="8"/>
        <color rgb="FF000000"/>
        <rFont val="Calibri"/>
        <family val="2"/>
      </rPr>
      <t>identificar no âmbito da bacia hidrográfica as prioridades na tutela do ambiente e buscar a integração entre as Promotorias de Justiça locais, órgãos públicos e entidades não governamentais visando implementar iniciativas conjuntas e coordenadas para melhor resolução dos problemas;</t>
    </r>
  </si>
  <si>
    <r>
      <t>H)</t>
    </r>
    <r>
      <rPr>
        <sz val="8"/>
        <color rgb="FF000000"/>
        <rFont val="Times New Roman"/>
        <family val="1"/>
      </rPr>
      <t xml:space="preserve">       </t>
    </r>
    <r>
      <rPr>
        <sz val="8"/>
        <color rgb="FF000000"/>
        <rFont val="Calibri"/>
        <family val="2"/>
      </rPr>
      <t>apresentar à Procuradoria Especializada de Defesa do Meio Ambiente e da Ordem Urbanística relatórios anuais das atividades desenvolvidas;</t>
    </r>
  </si>
  <si>
    <r>
      <t>I)</t>
    </r>
    <r>
      <rPr>
        <sz val="8"/>
        <color rgb="FF000000"/>
        <rFont val="Times New Roman"/>
        <family val="1"/>
      </rPr>
      <t xml:space="preserve">          </t>
    </r>
    <r>
      <rPr>
        <sz val="8"/>
        <color rgb="FF000000"/>
        <rFont val="Calibri"/>
        <family val="2"/>
      </rPr>
      <t>desenvolver outras atividades correlatas e compatíveis com as funções de coordenação.</t>
    </r>
  </si>
  <si>
    <t>§ 4º Excepcionalmente, para aumentar a resolutividade da atuação na defesa ambiental, as atribuições expressas no item I.I, “b”, e nos §§ 1º a 3º, poderão ser transferidas para qualquer outra Promotoria integrante da Bacia Hidrográfica, mediante Portaria de designação do Procurador-Geral de Justiça, a partir de indicação, fundada em parecer técnico, da Procuradoria de Justiça Especializada em Defesa Ambiental, ouvida a Corregedoria-Geral do Ministério Público.</t>
  </si>
  <si>
    <r>
      <t>I)</t>
    </r>
    <r>
      <rPr>
        <sz val="8"/>
        <color rgb="FF000000"/>
        <rFont val="Times New Roman"/>
        <family val="1"/>
      </rPr>
      <t xml:space="preserve">          </t>
    </r>
    <r>
      <rPr>
        <sz val="8"/>
        <color rgb="FF000000"/>
        <rFont val="Calibri"/>
        <family val="2"/>
      </rPr>
      <t>Composta pelas 1ª e 2ª Promotorias de Justiça de Juína.</t>
    </r>
  </si>
  <si>
    <r>
      <rPr>
        <sz val="8"/>
        <color rgb="FF000000"/>
        <rFont val="Calibri"/>
        <family val="2"/>
      </rPr>
      <t>I.I) À 1ª Promotoria de Justiça compete oficiar nas cartas precatórias</t>
    </r>
    <r>
      <rPr>
        <sz val="8"/>
        <color rgb="FF000000"/>
        <rFont val="Calibri"/>
        <family val="2"/>
      </rPr>
      <t xml:space="preserve"> </t>
    </r>
    <r>
      <rPr>
        <sz val="8"/>
        <color rgb="FF000000"/>
        <rFont val="Calibri"/>
        <family val="2"/>
      </rPr>
      <t>criminais e atuar no exercício do controle externo da atividade policial, bem como nos feitos afetos a:</t>
    </r>
  </si>
  <si>
    <r>
      <rPr>
        <sz val="8"/>
        <color rgb="FF000000"/>
        <rFont val="Microsoft Sans Serif"/>
        <family val="2"/>
      </rPr>
      <t>a)</t>
    </r>
    <r>
      <rPr>
        <sz val="8"/>
        <color rgb="FF000000"/>
        <rFont val="Times New Roman"/>
        <family val="1"/>
      </rPr>
      <t xml:space="preserve">        </t>
    </r>
    <r>
      <rPr>
        <sz val="8"/>
        <color rgb="FF000000"/>
        <rFont val="Calibri"/>
        <family val="2"/>
      </rPr>
      <t>crimes dolosos contra a vida e conexos;</t>
    </r>
    <r>
      <rPr>
        <sz val="8"/>
        <color rgb="FF000000"/>
        <rFont val="Calibri"/>
        <family val="2"/>
      </rPr>
      <t xml:space="preserve"> </t>
    </r>
    <r>
      <rPr>
        <sz val="8"/>
        <color rgb="FF000000"/>
        <rFont val="Calibri"/>
        <family val="2"/>
      </rPr>
      <t>b) execução penal;</t>
    </r>
  </si>
  <si>
    <r>
      <rPr>
        <sz val="8"/>
        <color rgb="FF000000"/>
        <rFont val="Calibri"/>
        <family val="2"/>
      </rPr>
      <t>c) tráfico ilícito de drogas e demais crimes previstos na Lei n° 11.343/2006; e</t>
    </r>
    <r>
      <rPr>
        <sz val="8"/>
        <color rgb="FF000000"/>
        <rFont val="Calibri"/>
        <family val="2"/>
      </rPr>
      <t xml:space="preserve"> </t>
    </r>
    <r>
      <rPr>
        <sz val="8"/>
        <color rgb="FF000000"/>
        <rFont val="Calibri"/>
        <family val="2"/>
      </rPr>
      <t>d) infrações penais de menor potencial ofensivo.</t>
    </r>
  </si>
  <si>
    <r>
      <t>I.I)</t>
    </r>
    <r>
      <rPr>
        <sz val="8"/>
        <color rgb="FF000000"/>
        <rFont val="Times New Roman"/>
        <family val="1"/>
      </rPr>
      <t xml:space="preserve">       </t>
    </r>
    <r>
      <rPr>
        <sz val="8"/>
        <color rgb="FF000000"/>
        <rFont val="Calibri"/>
        <family val="2"/>
      </rPr>
      <t xml:space="preserve">À 1ª Promotoria de Justiça compete oficiar nas cartas precatórias criminais e atuar no exercício do controle externo da atividade policial, bem como nos feitos afetos a: </t>
    </r>
    <r>
      <rPr>
        <sz val="8"/>
        <color rgb="FFEC1B23"/>
        <rFont val="Calibri"/>
        <family val="2"/>
      </rPr>
      <t>(Alterado pela Resolução n° 168/2019-CPJ)</t>
    </r>
  </si>
  <si>
    <r>
      <t>a)</t>
    </r>
    <r>
      <rPr>
        <sz val="8"/>
        <color rgb="FF000000"/>
        <rFont val="Times New Roman"/>
        <family val="1"/>
      </rPr>
      <t xml:space="preserve">        </t>
    </r>
    <r>
      <rPr>
        <sz val="8"/>
        <color rgb="FF000000"/>
        <rFont val="Calibri"/>
        <family val="2"/>
      </rPr>
      <t>crimes dolosos contra a vida e conexos;</t>
    </r>
  </si>
  <si>
    <r>
      <t>b)</t>
    </r>
    <r>
      <rPr>
        <sz val="8"/>
        <color rgb="FF000000"/>
        <rFont val="Times New Roman"/>
        <family val="1"/>
      </rPr>
      <t xml:space="preserve">        </t>
    </r>
    <r>
      <rPr>
        <sz val="8"/>
        <color rgb="FF000000"/>
        <rFont val="Calibri"/>
        <family val="2"/>
      </rPr>
      <t>execução penal;</t>
    </r>
  </si>
  <si>
    <r>
      <t>c)</t>
    </r>
    <r>
      <rPr>
        <sz val="8"/>
        <color rgb="FF000000"/>
        <rFont val="Times New Roman"/>
        <family val="1"/>
      </rPr>
      <t xml:space="preserve">         </t>
    </r>
    <r>
      <rPr>
        <sz val="8"/>
        <color rgb="FF000000"/>
        <rFont val="Calibri"/>
        <family val="2"/>
      </rPr>
      <t>tráfico ilícito de drogas e demais crimes previstos na Lei n° 11.343/2006; e</t>
    </r>
  </si>
  <si>
    <r>
      <t>d)</t>
    </r>
    <r>
      <rPr>
        <sz val="8"/>
        <color rgb="FF000000"/>
        <rFont val="Times New Roman"/>
        <family val="1"/>
      </rPr>
      <t xml:space="preserve">        </t>
    </r>
    <r>
      <rPr>
        <sz val="8"/>
        <color rgb="FF000000"/>
        <rFont val="Calibri"/>
        <family val="2"/>
      </rPr>
      <t>Juizado Especial Criminal.</t>
    </r>
  </si>
  <si>
    <r>
      <t>I.II)</t>
    </r>
    <r>
      <rPr>
        <sz val="8"/>
        <color rgb="FF000000"/>
        <rFont val="Times New Roman"/>
        <family val="1"/>
      </rPr>
      <t xml:space="preserve">     </t>
    </r>
    <r>
      <rPr>
        <sz val="8"/>
        <color rgb="FF000000"/>
        <rFont val="Calibri"/>
        <family val="2"/>
      </rPr>
      <t>À 2ª Promotoria de Justiça compete oficiar nos feitos afetos a: Promotoria; e</t>
    </r>
  </si>
  <si>
    <r>
      <t>a)</t>
    </r>
    <r>
      <rPr>
        <sz val="8"/>
        <color rgb="FF000000"/>
        <rFont val="Times New Roman"/>
        <family val="1"/>
      </rPr>
      <t xml:space="preserve">        </t>
    </r>
    <r>
      <rPr>
        <sz val="8"/>
        <color rgb="FF000000"/>
        <rFont val="Calibri"/>
        <family val="2"/>
      </rPr>
      <t>todos os demais crimes que não estejam inseridos nas atribuições da 1ª</t>
    </r>
  </si>
  <si>
    <r>
      <t>b)</t>
    </r>
    <r>
      <rPr>
        <sz val="8"/>
        <color rgb="FF000000"/>
        <rFont val="Times New Roman"/>
        <family val="1"/>
      </rPr>
      <t xml:space="preserve">       </t>
    </r>
    <r>
      <rPr>
        <sz val="8"/>
        <color rgb="FF000000"/>
        <rFont val="Calibri"/>
        <family val="2"/>
      </rPr>
      <t>atos infracionais.</t>
    </r>
  </si>
  <si>
    <r>
      <t xml:space="preserve">Art. 4ª-E Comarca de Lucas do Rio Verde: </t>
    </r>
    <r>
      <rPr>
        <sz val="8"/>
        <color rgb="FFEC1B23"/>
        <rFont val="Calibri"/>
        <family val="2"/>
      </rPr>
      <t>(Incluído pela Resolução n°</t>
    </r>
  </si>
  <si>
    <r>
      <t>I)</t>
    </r>
    <r>
      <rPr>
        <sz val="8"/>
        <color rgb="FF000000"/>
        <rFont val="Times New Roman"/>
        <family val="1"/>
      </rPr>
      <t xml:space="preserve">          </t>
    </r>
    <r>
      <rPr>
        <sz val="8"/>
        <color rgb="FF000000"/>
        <rFont val="Calibri"/>
        <family val="2"/>
      </rPr>
      <t>Composta pelas 1ª e 2ª Promotorias de Justiça de Lucas do Rio Verde.</t>
    </r>
  </si>
  <si>
    <r>
      <rPr>
        <sz val="8"/>
        <color rgb="FF000000"/>
        <rFont val="Calibri"/>
        <family val="2"/>
      </rPr>
      <t>I.I) À 1ª Promotoria de Justiça compete atuar: nos feitos judiciais e</t>
    </r>
    <r>
      <rPr>
        <sz val="8"/>
        <color rgb="FF000000"/>
        <rFont val="Calibri"/>
        <family val="2"/>
      </rPr>
      <t xml:space="preserve"> </t>
    </r>
    <r>
      <rPr>
        <sz val="8"/>
        <color rgb="FF000000"/>
        <rFont val="Calibri"/>
        <family val="2"/>
      </rPr>
      <t>extrajudiciais na defesa dos direitos da criança e do adolescente, patrimônio público e fundações; assim</t>
    </r>
    <r>
      <rPr>
        <sz val="8"/>
        <color rgb="FF000000"/>
        <rFont val="Calibri"/>
        <family val="2"/>
      </rPr>
      <t xml:space="preserve"> </t>
    </r>
    <r>
      <rPr>
        <sz val="8"/>
        <color rgb="FF000000"/>
        <rFont val="Calibri"/>
        <family val="2"/>
      </rPr>
      <t>como nos feitos cíveis em geral (</t>
    </r>
    <r>
      <rPr>
        <i/>
        <sz val="8"/>
        <color rgb="FF000000"/>
        <rFont val="Calibri"/>
        <family val="2"/>
      </rPr>
      <t>custos legis</t>
    </r>
    <r>
      <rPr>
        <sz val="8"/>
        <color rgb="FF000000"/>
        <rFont val="Calibri"/>
        <family val="2"/>
      </rPr>
      <t>) que tramitam perante as 1ª e 2ª Varas de Lucas do Rio Verde.</t>
    </r>
  </si>
  <si>
    <r>
      <t>I.I)</t>
    </r>
    <r>
      <rPr>
        <sz val="8"/>
        <color rgb="FF000000"/>
        <rFont val="Times New Roman"/>
        <family val="1"/>
      </rPr>
      <t xml:space="preserve">         </t>
    </r>
    <r>
      <rPr>
        <sz val="8"/>
        <color rgb="FF000000"/>
        <rFont val="Calibri"/>
        <family val="2"/>
      </rPr>
      <t>À 1ª Promotoria de Justiça compete atuar nos feitos judiciais e extrajudiciais na defesa dos direitos da criança e do adolescente, cidadania e fundações, assim como nos feitos cíveis em geral (</t>
    </r>
    <r>
      <rPr>
        <i/>
        <sz val="8"/>
        <color rgb="FF000000"/>
        <rFont val="Calibri"/>
        <family val="2"/>
      </rPr>
      <t>custos legis</t>
    </r>
    <r>
      <rPr>
        <sz val="8"/>
        <color rgb="FF000000"/>
        <rFont val="Calibri"/>
        <family val="2"/>
      </rPr>
      <t xml:space="preserve">) com numeração ímpar e perante a Diretoria do Foro; </t>
    </r>
    <r>
      <rPr>
        <sz val="8"/>
        <color rgb="FFEC1B23"/>
        <rFont val="Calibri"/>
        <family val="2"/>
      </rPr>
      <t>(Alterado pela Resolução n° 171/2019-CPJ)</t>
    </r>
  </si>
  <si>
    <r>
      <t>I.II)</t>
    </r>
    <r>
      <rPr>
        <sz val="8"/>
        <color rgb="FF000000"/>
        <rFont val="Times New Roman"/>
        <family val="1"/>
      </rPr>
      <t xml:space="preserve">        </t>
    </r>
    <r>
      <rPr>
        <sz val="8"/>
        <color rgb="FF000000"/>
        <rFont val="Calibri"/>
        <family val="2"/>
      </rPr>
      <t>À 2ª Promotoria de Justiça compete atuar nos feitos judiciais e extrajudiciais na defesa do meio ambiente e cidadania; assim como nos feitos cíveis em geral (</t>
    </r>
    <r>
      <rPr>
        <i/>
        <sz val="8"/>
        <color rgb="FF000000"/>
        <rFont val="Calibri"/>
        <family val="2"/>
      </rPr>
      <t>custos legis</t>
    </r>
    <r>
      <rPr>
        <sz val="8"/>
        <color rgb="FF000000"/>
        <rFont val="Calibri"/>
        <family val="2"/>
      </rPr>
      <t>) que tramitam perante as 3ª e 6ª Varas, Juizado Especial Cível e Diretoria do Foro de Lucas do Rio Verde.</t>
    </r>
  </si>
  <si>
    <r>
      <t>I.II)</t>
    </r>
    <r>
      <rPr>
        <sz val="8"/>
        <color rgb="FF000000"/>
        <rFont val="Times New Roman"/>
        <family val="1"/>
      </rPr>
      <t xml:space="preserve">     </t>
    </r>
    <r>
      <rPr>
        <sz val="8"/>
        <color rgb="FF000000"/>
        <rFont val="Calibri"/>
        <family val="2"/>
      </rPr>
      <t>À 2ª Promotoria de Justiça compete atuar nos feitos judiciais e extrajudiciais na defesa do patrimônio público, meio ambiente e da ordem urbanística, assim como nos feitos cíveis em geral (</t>
    </r>
    <r>
      <rPr>
        <i/>
        <sz val="8"/>
        <color rgb="FF000000"/>
        <rFont val="Calibri"/>
        <family val="2"/>
      </rPr>
      <t>custos legis</t>
    </r>
    <r>
      <rPr>
        <sz val="8"/>
        <color rgb="FF000000"/>
        <rFont val="Calibri"/>
        <family val="2"/>
      </rPr>
      <t xml:space="preserve">) com numeração par; </t>
    </r>
    <r>
      <rPr>
        <sz val="8"/>
        <color rgb="FFEC1B23"/>
        <rFont val="Calibri"/>
        <family val="2"/>
      </rPr>
      <t>(Alterado pela Resolução n° 171/2019-CPJ)</t>
    </r>
  </si>
  <si>
    <r>
      <t>I.III)</t>
    </r>
    <r>
      <rPr>
        <sz val="8"/>
        <color rgb="FF000000"/>
        <rFont val="Times New Roman"/>
        <family val="1"/>
      </rPr>
      <t xml:space="preserve">   </t>
    </r>
    <r>
      <rPr>
        <sz val="8"/>
        <color rgb="FF000000"/>
        <rFont val="Calibri"/>
        <family val="2"/>
      </rPr>
      <t xml:space="preserve">As audiências judiciais relacionadas aos feitos cíveis em geral serão realizadas pelas promotorias de justiça de forma igualitária, em sistema de coadjuvação recíproca, independentemente da numeração dos respectivos autos. </t>
    </r>
    <r>
      <rPr>
        <sz val="8"/>
        <color rgb="FFEC1B23"/>
        <rFont val="Calibri"/>
        <family val="2"/>
      </rPr>
      <t>(Incluído pela Resolução n° 171/2019-CPJ)</t>
    </r>
  </si>
  <si>
    <r>
      <t>a)</t>
    </r>
    <r>
      <rPr>
        <sz val="8"/>
        <color rgb="FF000000"/>
        <rFont val="Times New Roman"/>
        <family val="1"/>
      </rPr>
      <t xml:space="preserve">        </t>
    </r>
    <r>
      <rPr>
        <sz val="8"/>
        <color rgb="FF000000"/>
        <rFont val="Calibri"/>
        <family val="2"/>
      </rPr>
      <t>execução penal;</t>
    </r>
  </si>
  <si>
    <r>
      <t>b)</t>
    </r>
    <r>
      <rPr>
        <sz val="8"/>
        <color rgb="FF000000"/>
        <rFont val="Times New Roman"/>
        <family val="1"/>
      </rPr>
      <t xml:space="preserve">        </t>
    </r>
    <r>
      <rPr>
        <sz val="8"/>
        <color rgb="FF000000"/>
        <rFont val="Calibri"/>
        <family val="2"/>
      </rPr>
      <t>Juizado Especial Criminal; e</t>
    </r>
  </si>
  <si>
    <r>
      <t>c)</t>
    </r>
    <r>
      <rPr>
        <sz val="8"/>
        <color rgb="FF000000"/>
        <rFont val="Times New Roman"/>
        <family val="1"/>
      </rPr>
      <t xml:space="preserve">         </t>
    </r>
    <r>
      <rPr>
        <sz val="8"/>
        <color rgb="FF000000"/>
        <rFont val="Calibri"/>
        <family val="2"/>
      </rPr>
      <t>seara criminal em geral, com numeração par.</t>
    </r>
  </si>
  <si>
    <t>I.II) À 2ª Promotoria de Justiça compete oficiar nos feitos afetos a:</t>
  </si>
  <si>
    <r>
      <t>a)</t>
    </r>
    <r>
      <rPr>
        <sz val="8"/>
        <color rgb="FF101010"/>
        <rFont val="Times New Roman"/>
        <family val="1"/>
      </rPr>
      <t xml:space="preserve">        </t>
    </r>
    <r>
      <rPr>
        <sz val="8"/>
        <color rgb="FF101010"/>
        <rFont val="Calibri"/>
        <family val="2"/>
      </rPr>
      <t>crimes dolosos contra a vida e conexos;</t>
    </r>
  </si>
  <si>
    <r>
      <t>b)</t>
    </r>
    <r>
      <rPr>
        <sz val="8"/>
        <color rgb="FF101010"/>
        <rFont val="Times New Roman"/>
        <family val="1"/>
      </rPr>
      <t xml:space="preserve">        </t>
    </r>
    <r>
      <rPr>
        <sz val="8"/>
        <color rgb="FF101010"/>
        <rFont val="Calibri"/>
        <family val="2"/>
      </rPr>
      <t>controle externo da atividade policial; e</t>
    </r>
  </si>
  <si>
    <r>
      <t>c)</t>
    </r>
    <r>
      <rPr>
        <sz val="8"/>
        <color rgb="FF101010"/>
        <rFont val="Times New Roman"/>
        <family val="1"/>
      </rPr>
      <t xml:space="preserve">         </t>
    </r>
    <r>
      <rPr>
        <sz val="8"/>
        <color rgb="FF101010"/>
        <rFont val="Calibri"/>
        <family val="2"/>
      </rPr>
      <t>seara criminal em geral, com numeração ímpar.</t>
    </r>
  </si>
  <si>
    <r>
      <t xml:space="preserve">Art. 4ª-F Comarca de Nova Mutum: </t>
    </r>
    <r>
      <rPr>
        <sz val="8"/>
        <color rgb="FFEC1B23"/>
        <rFont val="Calibri"/>
        <family val="2"/>
      </rPr>
      <t>(Incluído pela Resolução n° 165/2019-CPJ)</t>
    </r>
  </si>
  <si>
    <r>
      <t>I)</t>
    </r>
    <r>
      <rPr>
        <sz val="8"/>
        <color rgb="FF000000"/>
        <rFont val="Times New Roman"/>
        <family val="1"/>
      </rPr>
      <t xml:space="preserve">          </t>
    </r>
    <r>
      <rPr>
        <sz val="8"/>
        <color rgb="FF000000"/>
        <rFont val="Calibri"/>
        <family val="2"/>
      </rPr>
      <t>Composta pela 1ª Promotoria de Justiça de Nova Mutum.</t>
    </r>
  </si>
  <si>
    <t>I.I) À 1ª Promotoria de Justiça compete atuar nos feitos afetos à área cível em geral, exceto nos referentes a atos infracionais.</t>
  </si>
  <si>
    <t>I) Composta pelas 1ª e 2ª Promotorias de Justiça de Nova Mutum.</t>
  </si>
  <si>
    <r>
      <rPr>
        <sz val="8"/>
        <color rgb="FF000000"/>
        <rFont val="Calibri"/>
        <family val="2"/>
      </rPr>
      <t>I.I) À 1ª Promotoria de Justiça compete oficiar nos feitos</t>
    </r>
    <r>
      <rPr>
        <sz val="8"/>
        <color rgb="FF000000"/>
        <rFont val="Calibri"/>
        <family val="2"/>
      </rPr>
      <t xml:space="preserve"> </t>
    </r>
    <r>
      <rPr>
        <sz val="8"/>
        <color rgb="FF000000"/>
        <rFont val="Calibri"/>
        <family val="2"/>
      </rPr>
      <t>afetos à seara criminal em geral.</t>
    </r>
  </si>
  <si>
    <r>
      <t>I.I)</t>
    </r>
    <r>
      <rPr>
        <sz val="8"/>
        <color rgb="FF000000"/>
        <rFont val="Times New Roman"/>
        <family val="1"/>
      </rPr>
      <t xml:space="preserve">         </t>
    </r>
    <r>
      <rPr>
        <sz val="8"/>
        <color rgb="FF000000"/>
        <rFont val="Calibri"/>
        <family val="2"/>
      </rPr>
      <t xml:space="preserve">À 1ª Promotoria de Justiça compete oficiar: </t>
    </r>
    <r>
      <rPr>
        <sz val="8"/>
        <color rgb="FFEC1B23"/>
        <rFont val="Calibri"/>
        <family val="2"/>
      </rPr>
      <t>(Alterado pela Resolução n°</t>
    </r>
  </si>
  <si>
    <r>
      <t>a)</t>
    </r>
    <r>
      <rPr>
        <sz val="8"/>
        <color rgb="FF000000"/>
        <rFont val="Times New Roman"/>
        <family val="1"/>
      </rPr>
      <t xml:space="preserve">       </t>
    </r>
    <r>
      <rPr>
        <sz val="8"/>
        <color rgb="FF000000"/>
        <rFont val="Calibri"/>
        <family val="2"/>
      </rPr>
      <t>nos feitos relacionados às Leis n. 9.099/95 e 11.340/2006;</t>
    </r>
  </si>
  <si>
    <r>
      <t>b)</t>
    </r>
    <r>
      <rPr>
        <sz val="8"/>
        <color rgb="FF000000"/>
        <rFont val="Times New Roman"/>
        <family val="1"/>
      </rPr>
      <t xml:space="preserve">       </t>
    </r>
    <r>
      <rPr>
        <sz val="8"/>
        <color rgb="FF000000"/>
        <rFont val="Calibri"/>
        <family val="2"/>
      </rPr>
      <t>nos processos executivos de pena; e</t>
    </r>
  </si>
  <si>
    <r>
      <t>c)</t>
    </r>
    <r>
      <rPr>
        <sz val="8"/>
        <color rgb="FF000000"/>
        <rFont val="Times New Roman"/>
        <family val="1"/>
      </rPr>
      <t xml:space="preserve">       </t>
    </r>
    <r>
      <rPr>
        <sz val="8"/>
        <color rgb="FF000000"/>
        <rFont val="Calibri"/>
        <family val="2"/>
      </rPr>
      <t>nos feitos criminais gerais;</t>
    </r>
  </si>
  <si>
    <r>
      <t>I.II)</t>
    </r>
    <r>
      <rPr>
        <sz val="8"/>
        <color rgb="FF000000"/>
        <rFont val="Times New Roman"/>
        <family val="1"/>
      </rPr>
      <t xml:space="preserve">        </t>
    </r>
    <r>
      <rPr>
        <sz val="8"/>
        <color rgb="FF000000"/>
        <rFont val="Calibri"/>
        <family val="2"/>
      </rPr>
      <t>À 2ª Promotoria de Justiça compete oficiar nos feitos afetos a: a) crimes dolosos contra a vida e conexos;</t>
    </r>
  </si>
  <si>
    <r>
      <rPr>
        <sz val="8"/>
        <color rgb="FF000000"/>
        <rFont val="Microsoft Sans Serif"/>
        <family val="2"/>
      </rPr>
      <t>b)</t>
    </r>
    <r>
      <rPr>
        <sz val="8"/>
        <color rgb="FF000000"/>
        <rFont val="Times New Roman"/>
        <family val="1"/>
      </rPr>
      <t xml:space="preserve">       </t>
    </r>
    <r>
      <rPr>
        <sz val="8"/>
        <color rgb="FF000000"/>
        <rFont val="Calibri"/>
        <family val="2"/>
      </rPr>
      <t>crimes contra o patrimônio;</t>
    </r>
  </si>
  <si>
    <r>
      <rPr>
        <sz val="8"/>
        <color rgb="FF000000"/>
        <rFont val="Microsoft Sans Serif"/>
        <family val="2"/>
      </rPr>
      <t>c)</t>
    </r>
    <r>
      <rPr>
        <sz val="8"/>
        <color rgb="FF000000"/>
        <rFont val="Times New Roman"/>
        <family val="1"/>
      </rPr>
      <t xml:space="preserve">       </t>
    </r>
    <r>
      <rPr>
        <sz val="8"/>
        <color rgb="FF000000"/>
        <rFont val="Calibri"/>
        <family val="2"/>
      </rPr>
      <t>controle externo da atividade policial; e</t>
    </r>
    <r>
      <rPr>
        <sz val="8"/>
        <color rgb="FF000000"/>
        <rFont val="Calibri"/>
        <family val="2"/>
      </rPr>
      <t xml:space="preserve"> </t>
    </r>
    <r>
      <rPr>
        <sz val="8"/>
        <color rgb="FF000000"/>
        <rFont val="Calibri"/>
        <family val="2"/>
      </rPr>
      <t>d) atos infracionais.</t>
    </r>
  </si>
  <si>
    <r>
      <t xml:space="preserve">I.II) À 2ª Promotoria de Justiça compete oficiar: </t>
    </r>
    <r>
      <rPr>
        <sz val="8"/>
        <color rgb="FFEC1B23"/>
        <rFont val="Calibri"/>
        <family val="2"/>
      </rPr>
      <t>(Alterado pela Resolução n°</t>
    </r>
  </si>
  <si>
    <r>
      <t>a)</t>
    </r>
    <r>
      <rPr>
        <sz val="8"/>
        <color rgb="FF000000"/>
        <rFont val="Times New Roman"/>
        <family val="1"/>
      </rPr>
      <t xml:space="preserve">       </t>
    </r>
    <r>
      <rPr>
        <sz val="8"/>
        <color rgb="FF000000"/>
        <rFont val="Calibri"/>
        <family val="2"/>
      </rPr>
      <t>nos feitos relacionados à Lei 11.343/2006;</t>
    </r>
  </si>
  <si>
    <r>
      <t>b)</t>
    </r>
    <r>
      <rPr>
        <sz val="8"/>
        <color rgb="FF000000"/>
        <rFont val="Times New Roman"/>
        <family val="1"/>
      </rPr>
      <t xml:space="preserve">       </t>
    </r>
    <r>
      <rPr>
        <sz val="8"/>
        <color rgb="FF000000"/>
        <rFont val="Calibri"/>
        <family val="2"/>
      </rPr>
      <t>nos feitos relacionados aos crimes dolosos contra vida e conexos;</t>
    </r>
  </si>
  <si>
    <r>
      <t>c)</t>
    </r>
    <r>
      <rPr>
        <sz val="8"/>
        <color rgb="FF000000"/>
        <rFont val="Times New Roman"/>
        <family val="1"/>
      </rPr>
      <t xml:space="preserve">       </t>
    </r>
    <r>
      <rPr>
        <sz val="8"/>
        <color rgb="FF000000"/>
        <rFont val="Calibri"/>
        <family val="2"/>
      </rPr>
      <t>nos feitos relacionados aos crimes contra o patrimônio;</t>
    </r>
  </si>
  <si>
    <r>
      <t>d)</t>
    </r>
    <r>
      <rPr>
        <sz val="8"/>
        <color rgb="FF000000"/>
        <rFont val="Times New Roman"/>
        <family val="1"/>
      </rPr>
      <t xml:space="preserve">       </t>
    </r>
    <r>
      <rPr>
        <sz val="8"/>
        <color rgb="FF000000"/>
        <rFont val="Calibri"/>
        <family val="2"/>
      </rPr>
      <t>no controle externo da atividade policial;</t>
    </r>
  </si>
  <si>
    <r>
      <t>e)</t>
    </r>
    <r>
      <rPr>
        <sz val="8"/>
        <color rgb="FF000000"/>
        <rFont val="Times New Roman"/>
        <family val="1"/>
      </rPr>
      <t xml:space="preserve">       </t>
    </r>
    <r>
      <rPr>
        <sz val="8"/>
        <color rgb="FF000000"/>
        <rFont val="Calibri"/>
        <family val="2"/>
      </rPr>
      <t>nos feitos envolvendo a prática de atos infracionais;”</t>
    </r>
  </si>
  <si>
    <r>
      <t xml:space="preserve">Art. 4ª-G Comarca de Pontes e Lacerda: </t>
    </r>
    <r>
      <rPr>
        <sz val="8"/>
        <color rgb="FFEC1B23"/>
        <rFont val="Calibri"/>
        <family val="2"/>
      </rPr>
      <t>(Incluído pela Resolução n° 165/2019-</t>
    </r>
  </si>
  <si>
    <r>
      <rPr>
        <sz val="8"/>
        <color rgb="FF000000"/>
        <rFont val="Microsoft Sans Serif"/>
        <family val="2"/>
      </rPr>
      <t>I)</t>
    </r>
    <r>
      <rPr>
        <sz val="8"/>
        <color rgb="FF000000"/>
        <rFont val="Times New Roman"/>
        <family val="1"/>
      </rPr>
      <t xml:space="preserve">       </t>
    </r>
    <r>
      <rPr>
        <sz val="8"/>
        <color rgb="FF000000"/>
        <rFont val="Calibri"/>
        <family val="2"/>
      </rPr>
      <t>Composta pela 1ª Promotoria de Justiça de Pontes e Lacerda.</t>
    </r>
  </si>
  <si>
    <t>I.I) À 1ª Promotoria de Justiça compete atuar nos feitos afetos</t>
  </si>
  <si>
    <r>
      <rPr>
        <sz val="8"/>
        <color rgb="FF000000"/>
        <rFont val="Microsoft Sans Serif"/>
        <family val="2"/>
      </rPr>
      <t>I)</t>
    </r>
    <r>
      <rPr>
        <sz val="8"/>
        <color rgb="FF000000"/>
        <rFont val="Times New Roman"/>
        <family val="1"/>
      </rPr>
      <t xml:space="preserve">       </t>
    </r>
    <r>
      <rPr>
        <sz val="8"/>
        <color rgb="FF000000"/>
        <rFont val="Calibri"/>
        <family val="2"/>
      </rPr>
      <t>Composta pelas 1ª e 2ª Promotorias de Justiça de Pontes e Lacerda.</t>
    </r>
  </si>
  <si>
    <t>Justiça Criminal;</t>
  </si>
  <si>
    <r>
      <rPr>
        <sz val="8"/>
        <color rgb="FF000000"/>
        <rFont val="Microsoft Sans Serif"/>
        <family val="2"/>
      </rPr>
      <t>I.I)</t>
    </r>
    <r>
      <rPr>
        <sz val="8"/>
        <color rgb="FF000000"/>
        <rFont val="Times New Roman"/>
        <family val="1"/>
      </rPr>
      <t xml:space="preserve">       </t>
    </r>
    <r>
      <rPr>
        <sz val="8"/>
        <color rgb="FF000000"/>
        <rFont val="Calibri"/>
        <family val="2"/>
      </rPr>
      <t>À 1ª Promotoria de Justiça compete oficiar nos feitos afetos a:</t>
    </r>
  </si>
  <si>
    <r>
      <rPr>
        <sz val="8"/>
        <color rgb="FF000000"/>
        <rFont val="Microsoft Sans Serif"/>
        <family val="2"/>
      </rPr>
      <t>a)</t>
    </r>
    <r>
      <rPr>
        <sz val="8"/>
        <color rgb="FF000000"/>
        <rFont val="Times New Roman"/>
        <family val="1"/>
      </rPr>
      <t xml:space="preserve">        </t>
    </r>
    <r>
      <rPr>
        <sz val="8"/>
        <color rgb="FF000000"/>
        <rFont val="Calibri"/>
        <family val="2"/>
      </rPr>
      <t>seara criminal em geral, exceto os de atribuição da 2ª Promotoria de</t>
    </r>
  </si>
  <si>
    <r>
      <rPr>
        <sz val="8"/>
        <color rgb="FF000000"/>
        <rFont val="Microsoft Sans Serif"/>
        <family val="2"/>
      </rPr>
      <t>b)</t>
    </r>
    <r>
      <rPr>
        <sz val="8"/>
        <color rgb="FF000000"/>
        <rFont val="Times New Roman"/>
        <family val="1"/>
      </rPr>
      <t xml:space="preserve">       </t>
    </r>
    <r>
      <rPr>
        <sz val="8"/>
        <color rgb="FF000000"/>
        <rFont val="Calibri"/>
        <family val="2"/>
      </rPr>
      <t>controle externo da atividade policial;</t>
    </r>
  </si>
  <si>
    <r>
      <rPr>
        <sz val="8"/>
        <color rgb="FF000000"/>
        <rFont val="Microsoft Sans Serif"/>
        <family val="2"/>
      </rPr>
      <t>c)</t>
    </r>
    <r>
      <rPr>
        <sz val="8"/>
        <color rgb="FF000000"/>
        <rFont val="Times New Roman"/>
        <family val="1"/>
      </rPr>
      <t xml:space="preserve">       </t>
    </r>
    <r>
      <rPr>
        <sz val="8"/>
        <color rgb="FF000000"/>
        <rFont val="Calibri"/>
        <family val="2"/>
      </rPr>
      <t>cartas precatórias (exceto Juizado Especial Criminal);</t>
    </r>
  </si>
  <si>
    <r>
      <rPr>
        <sz val="8"/>
        <color rgb="FF000000"/>
        <rFont val="Microsoft Sans Serif"/>
        <family val="2"/>
      </rPr>
      <t>d)</t>
    </r>
    <r>
      <rPr>
        <sz val="8"/>
        <color rgb="FF000000"/>
        <rFont val="Times New Roman"/>
        <family val="1"/>
      </rPr>
      <t xml:space="preserve">        </t>
    </r>
    <r>
      <rPr>
        <sz val="8"/>
        <color rgb="FF000000"/>
        <rFont val="Calibri"/>
        <family val="2"/>
      </rPr>
      <t>À defesa do ambiente em todo o território de abrangência da Bacia</t>
    </r>
  </si>
  <si>
    <t>Hidrográfica do Guaporé, cuja sede ordinária situa-se em Pontes e Lacerda, compreendendo também a comarca de Vila Bela da Santíssima Trindade.</t>
  </si>
  <si>
    <r>
      <rPr>
        <sz val="8"/>
        <color rgb="FF000000"/>
        <rFont val="Calibri"/>
        <family val="2"/>
      </rPr>
      <t>§ 1° Em caso de danos ambientais cujos efeitos não ultrapassem os limites</t>
    </r>
    <r>
      <rPr>
        <sz val="8"/>
        <color rgb="FF000000"/>
        <rFont val="Calibri"/>
        <family val="2"/>
      </rPr>
      <t xml:space="preserve"> de uma das Comarcas integrantes da Bacia Hidrográfica a atuação dependerá sempre, de prévia anuência </t>
    </r>
    <r>
      <rPr>
        <sz val="8"/>
        <color rgb="FF000000"/>
        <rFont val="Calibri"/>
        <family val="2"/>
      </rPr>
      <t>do titular da Promotoria de Justiça Ambiental local.</t>
    </r>
  </si>
  <si>
    <r>
      <rPr>
        <sz val="8"/>
        <color rgb="FF000000"/>
        <rFont val="Calibri"/>
        <family val="2"/>
      </rPr>
      <t>§ 2° Na hipótese de danos ambientais de repercussão regional, assim</t>
    </r>
    <r>
      <rPr>
        <sz val="8"/>
        <color rgb="FF000000"/>
        <rFont val="Calibri"/>
        <family val="2"/>
      </rPr>
      <t xml:space="preserve"> considerados aqueles cujos impactos, diretos ou indiretos, afetem no todo ou em parte, o território de duas ou mais comarcas, a atuação será privativa, podendo, contudo, ser auxiliada pelas Promotorias de Justiça </t>
    </r>
    <r>
      <rPr>
        <sz val="8"/>
        <color rgb="FF000000"/>
        <rFont val="Calibri"/>
        <family val="2"/>
      </rPr>
      <t>Ambientais que integram a Bacia Hidrográfica.</t>
    </r>
  </si>
  <si>
    <t>§ 3º Caberá, ainda, à Promotoria de Justiça com atribuições referentes à</t>
  </si>
  <si>
    <t>Bacia Hidrográfica do Guaporé:</t>
  </si>
  <si>
    <r>
      <t>A)</t>
    </r>
    <r>
      <rPr>
        <sz val="8"/>
        <color rgb="FF000000"/>
        <rFont val="Times New Roman"/>
        <family val="1"/>
      </rPr>
      <t>         </t>
    </r>
  </si>
  <si>
    <t>instaurar e presidir inquéritos civis e procedimentos preparatórios, de ofício ou a requerimento de interessados, ou, ainda, por determinação do Procurador-Geral de Justiça;</t>
  </si>
  <si>
    <r>
      <t>B)</t>
    </r>
    <r>
      <rPr>
        <sz val="8"/>
        <color rgb="FF000000"/>
        <rFont val="Times New Roman"/>
        <family val="1"/>
      </rPr>
      <t>         </t>
    </r>
  </si>
  <si>
    <r>
      <rPr>
        <sz val="8"/>
        <color rgb="FF000000"/>
        <rFont val="Calibri"/>
        <family val="2"/>
      </rPr>
      <t>promover diligências em toda a área de sua atribuição, podendo adotar</t>
    </r>
    <r>
      <rPr>
        <sz val="8"/>
        <color rgb="FF000000"/>
        <rFont val="Calibri"/>
        <family val="2"/>
      </rPr>
      <t xml:space="preserve"> medidas administrativas e firmar termos de compromisso de ajustamento de conduta bem como ajuizar ações cautelares preparatórias ou incidentais e ações de prevenção e reparação de danos ambientais, </t>
    </r>
    <r>
      <rPr>
        <sz val="8"/>
        <color rgb="FF000000"/>
        <rFont val="Calibri"/>
        <family val="2"/>
      </rPr>
      <t>perante o juízo competente, acompanhando-as até o julgamento definitivo e interpondo os recursos cabíveis;</t>
    </r>
  </si>
  <si>
    <r>
      <t>C)</t>
    </r>
    <r>
      <rPr>
        <sz val="8"/>
        <color rgb="FF000000"/>
        <rFont val="Times New Roman"/>
        <family val="1"/>
      </rPr>
      <t xml:space="preserve">          </t>
    </r>
    <r>
      <rPr>
        <sz val="8"/>
        <color rgb="FF000000"/>
        <rFont val="Calibri"/>
        <family val="2"/>
      </rPr>
      <t>oficiar como "custos legis" nas ações em defesa do meio ambiente relacionadas às suas atribuições;</t>
    </r>
  </si>
  <si>
    <r>
      <t>D)</t>
    </r>
    <r>
      <rPr>
        <sz val="8"/>
        <color rgb="FF000000"/>
        <rFont val="Times New Roman"/>
        <family val="1"/>
      </rPr>
      <t>        </t>
    </r>
  </si>
  <si>
    <r>
      <rPr>
        <sz val="8"/>
        <color rgb="FF000000"/>
        <rFont val="Calibri"/>
        <family val="2"/>
      </rPr>
      <t>expedir recomendações aos órgãos e às entidades públicas e privadas,</t>
    </r>
    <r>
      <rPr>
        <sz val="8"/>
        <color rgb="FF000000"/>
        <rFont val="Calibri"/>
        <family val="2"/>
      </rPr>
      <t xml:space="preserve"> visando à prevenção de condutas lesivas ao meio ambiente e à melhoria das atividades ligadas à sua área </t>
    </r>
    <r>
      <rPr>
        <sz val="8"/>
        <color rgb="FF000000"/>
        <rFont val="Calibri"/>
        <family val="2"/>
      </rPr>
      <t>de atuação;</t>
    </r>
  </si>
  <si>
    <r>
      <t>E)</t>
    </r>
    <r>
      <rPr>
        <sz val="8"/>
        <color rgb="FF000000"/>
        <rFont val="Times New Roman"/>
        <family val="1"/>
      </rPr>
      <t xml:space="preserve">          </t>
    </r>
    <r>
      <rPr>
        <sz val="8"/>
        <color rgb="FF000000"/>
        <rFont val="Calibri"/>
        <family val="2"/>
      </rPr>
      <t>instaurar Procedimentos Investigatórios Criminais, requisitar a instauração de Inquéritos Policiais e propor Ações Penais;</t>
    </r>
  </si>
  <si>
    <r>
      <t>F)</t>
    </r>
    <r>
      <rPr>
        <sz val="8"/>
        <color rgb="FF000000"/>
        <rFont val="Times New Roman"/>
        <family val="1"/>
      </rPr>
      <t xml:space="preserve">          </t>
    </r>
    <r>
      <rPr>
        <sz val="8"/>
        <color rgb="FF000000"/>
        <rFont val="Calibri"/>
        <family val="2"/>
      </rPr>
      <t>estimular a participação da sociedade no processo de preservação e recuperação dos recursos ambientais;</t>
    </r>
  </si>
  <si>
    <r>
      <t>G)</t>
    </r>
    <r>
      <rPr>
        <sz val="8"/>
        <color rgb="FF000000"/>
        <rFont val="Times New Roman"/>
        <family val="1"/>
      </rPr>
      <t>        </t>
    </r>
  </si>
  <si>
    <r>
      <rPr>
        <sz val="8"/>
        <color rgb="FF000000"/>
        <rFont val="Calibri"/>
        <family val="2"/>
      </rPr>
      <t>identificar no âmbito da bacia hidrográfica as prioridades na tutela do</t>
    </r>
    <r>
      <rPr>
        <sz val="8"/>
        <color rgb="FF000000"/>
        <rFont val="Calibri"/>
        <family val="2"/>
      </rPr>
      <t xml:space="preserve"> ambiente e buscar a integração entre as Promotorias de Justiça locais, órgãos públicos e entidades não governamentais visando implementar iniciativas conjuntas e coordenadas para melhor resolução dos </t>
    </r>
    <r>
      <rPr>
        <sz val="8"/>
        <color rgb="FF000000"/>
        <rFont val="Calibri"/>
        <family val="2"/>
      </rPr>
      <t>problemas;</t>
    </r>
  </si>
  <si>
    <r>
      <t>H)</t>
    </r>
    <r>
      <rPr>
        <sz val="8"/>
        <color rgb="FF000000"/>
        <rFont val="Times New Roman"/>
        <family val="1"/>
      </rPr>
      <t xml:space="preserve">         </t>
    </r>
    <r>
      <rPr>
        <sz val="8"/>
        <color rgb="FF000000"/>
        <rFont val="Calibri"/>
        <family val="2"/>
      </rPr>
      <t>apresentar à Procuradoria Especializada de Defesa do Meio Ambiente e da Ordem Urbanística relatórios anuais das atividades desenvolvidas;</t>
    </r>
  </si>
  <si>
    <r>
      <t>I)</t>
    </r>
    <r>
      <rPr>
        <sz val="8"/>
        <color rgb="FF000000"/>
        <rFont val="Times New Roman"/>
        <family val="1"/>
      </rPr>
      <t xml:space="preserve">           </t>
    </r>
    <r>
      <rPr>
        <sz val="8"/>
        <color rgb="FF000000"/>
        <rFont val="Calibri"/>
        <family val="2"/>
      </rPr>
      <t>desenvolver outras atividades correlatas e compatíveis com as funções de</t>
    </r>
  </si>
  <si>
    <r>
      <rPr>
        <sz val="8"/>
        <color rgb="FF000000"/>
        <rFont val="Calibri"/>
        <family val="2"/>
      </rPr>
      <t>§ 4º Excepcionalmente, para aumentar a resolutividade da atuação na defesa</t>
    </r>
    <r>
      <rPr>
        <sz val="8"/>
        <color rgb="FF000000"/>
        <rFont val="Calibri"/>
        <family val="2"/>
      </rPr>
      <t xml:space="preserve"> ambiental, as atribuições expressas no item I.I, “d”, e nos §§ 1º a 3º, poderão ser transferidas para qualquer outra Promotoria integrante da Bacia Hidrográfica, mediante Portaria de designação do Procurador-Geral de Justiça, a partir de indicação, fundada em parecer técnico, da Procuradoria de Justiça Especializada em </t>
    </r>
    <r>
      <rPr>
        <sz val="8"/>
        <color rgb="FF000000"/>
        <rFont val="Calibri"/>
        <family val="2"/>
      </rPr>
      <t>Defesa Ambiental, ouvida a Corregedoria-Geral do Ministério Público.</t>
    </r>
  </si>
  <si>
    <r>
      <rPr>
        <sz val="8"/>
        <color rgb="FF000000"/>
        <rFont val="Calibri"/>
        <family val="2"/>
      </rPr>
      <t>§ 5º No caso de transferência de atribuições, nos termos do §4º, todos os</t>
    </r>
    <r>
      <rPr>
        <sz val="8"/>
        <color rgb="FF000000"/>
        <rFont val="Calibri"/>
        <family val="2"/>
      </rPr>
      <t xml:space="preserve"> feitos em andamento serão redistribuídos à Promotoria que, extraordinariamente, será sede de defesa ambiental da bacia hidrográfica, salvo disposição em sentido diverso na Portaria da Procuradoria Geral de </t>
    </r>
    <r>
      <rPr>
        <sz val="8"/>
        <color rgb="FF000000"/>
        <rFont val="Calibri"/>
        <family val="2"/>
      </rPr>
      <t>Justiça;</t>
    </r>
  </si>
  <si>
    <r>
      <rPr>
        <sz val="8"/>
        <color rgb="FF000000"/>
        <rFont val="Calibri"/>
        <family val="2"/>
      </rPr>
      <t>§ 6º Cessada a designação de que tratam os §§ 4º e 5º, os feitos retornam</t>
    </r>
    <r>
      <rPr>
        <sz val="8"/>
        <color rgb="FF000000"/>
        <rFont val="Calibri"/>
        <family val="2"/>
      </rPr>
      <t xml:space="preserve"> às atribuições da Promotoria sede ordinária, salvo disposição em sentido diverso na Portaria da Procuradoria </t>
    </r>
    <r>
      <rPr>
        <sz val="8"/>
        <color rgb="FF000000"/>
        <rFont val="Calibri"/>
        <family val="2"/>
      </rPr>
      <t>Geral de Justiça.</t>
    </r>
  </si>
  <si>
    <r>
      <rPr>
        <sz val="8"/>
        <color rgb="FF000000"/>
        <rFont val="Microsoft Sans Serif"/>
        <family val="2"/>
      </rPr>
      <t>I.II)</t>
    </r>
    <r>
      <rPr>
        <sz val="8"/>
        <color rgb="FF000000"/>
        <rFont val="Times New Roman"/>
        <family val="1"/>
      </rPr>
      <t xml:space="preserve">     </t>
    </r>
    <r>
      <rPr>
        <sz val="8"/>
        <color rgb="FF000000"/>
        <rFont val="Calibri"/>
        <family val="2"/>
      </rPr>
      <t>À 2ª Promotoria de Justiça compete oficiar nos feitos afetos a:</t>
    </r>
    <r>
      <rPr>
        <sz val="8"/>
        <color rgb="FF000000"/>
        <rFont val="Calibri"/>
        <family val="2"/>
      </rPr>
      <t xml:space="preserve"> </t>
    </r>
    <r>
      <rPr>
        <sz val="8"/>
        <color rgb="FF000000"/>
        <rFont val="Calibri"/>
        <family val="2"/>
      </rPr>
      <t>a) crimes dolosos contra a vida e conexos;</t>
    </r>
  </si>
  <si>
    <r>
      <rPr>
        <sz val="8"/>
        <color rgb="FF000000"/>
        <rFont val="Microsoft Sans Serif"/>
        <family val="2"/>
      </rPr>
      <t>b)</t>
    </r>
    <r>
      <rPr>
        <sz val="8"/>
        <color rgb="FF000000"/>
        <rFont val="Times New Roman"/>
        <family val="1"/>
      </rPr>
      <t xml:space="preserve">        </t>
    </r>
    <r>
      <rPr>
        <sz val="8"/>
        <color rgb="FF000000"/>
        <rFont val="Calibri"/>
        <family val="2"/>
      </rPr>
      <t>execução penal;</t>
    </r>
  </si>
  <si>
    <r>
      <rPr>
        <sz val="8"/>
        <color rgb="FF000000"/>
        <rFont val="Microsoft Sans Serif"/>
        <family val="2"/>
      </rPr>
      <t>c)</t>
    </r>
    <r>
      <rPr>
        <sz val="8"/>
        <color rgb="FF000000"/>
        <rFont val="Times New Roman"/>
        <family val="1"/>
      </rPr>
      <t xml:space="preserve">         </t>
    </r>
    <r>
      <rPr>
        <sz val="8"/>
        <color rgb="FF000000"/>
        <rFont val="Calibri"/>
        <family val="2"/>
      </rPr>
      <t>violência doméstica;</t>
    </r>
  </si>
  <si>
    <r>
      <rPr>
        <sz val="8"/>
        <color rgb="FF000000"/>
        <rFont val="Microsoft Sans Serif"/>
        <family val="2"/>
      </rPr>
      <t>d)</t>
    </r>
    <r>
      <rPr>
        <sz val="8"/>
        <color rgb="FF000000"/>
        <rFont val="Times New Roman"/>
        <family val="1"/>
      </rPr>
      <t xml:space="preserve">        </t>
    </r>
    <r>
      <rPr>
        <sz val="8"/>
        <color rgb="FF000000"/>
        <rFont val="Calibri"/>
        <family val="2"/>
      </rPr>
      <t>Estatuto do Desarmamento;</t>
    </r>
    <r>
      <rPr>
        <sz val="8"/>
        <color rgb="FF000000"/>
        <rFont val="Calibri"/>
        <family val="2"/>
      </rPr>
      <t xml:space="preserve"> </t>
    </r>
    <r>
      <rPr>
        <sz val="8"/>
        <color rgb="FF000000"/>
        <rFont val="Calibri"/>
        <family val="2"/>
      </rPr>
      <t>e) Juizado Especial Criminal; e</t>
    </r>
    <r>
      <rPr>
        <sz val="8"/>
        <color rgb="FF000000"/>
        <rFont val="Calibri"/>
        <family val="2"/>
      </rPr>
      <t xml:space="preserve"> </t>
    </r>
    <r>
      <rPr>
        <sz val="8"/>
        <color rgb="FF000000"/>
        <rFont val="Calibri"/>
        <family val="2"/>
      </rPr>
      <t>f) crimes ambientais.</t>
    </r>
  </si>
  <si>
    <t>183/2019-CPJ)</t>
  </si>
  <si>
    <r>
      <t xml:space="preserve">Art. 4ª-G Comarca de Pontes e Lacerda: </t>
    </r>
    <r>
      <rPr>
        <sz val="8"/>
        <color rgb="FFCD171D"/>
        <rFont val="Calibri"/>
        <family val="2"/>
      </rPr>
      <t>(Alterado pela Resolução n°</t>
    </r>
  </si>
  <si>
    <r>
      <t>I)</t>
    </r>
    <r>
      <rPr>
        <sz val="8"/>
        <color rgb="FF000000"/>
        <rFont val="Times New Roman"/>
        <family val="1"/>
      </rPr>
      <t xml:space="preserve">          </t>
    </r>
    <r>
      <rPr>
        <sz val="8"/>
        <color rgb="FF000000"/>
        <rFont val="Calibri"/>
        <family val="2"/>
      </rPr>
      <t>Composta pela 1ª Promotoria de Justiça de Pontes e Lacerda.</t>
    </r>
  </si>
  <si>
    <t>I.I) À 1ª Promotoria de Justiça compete atuar:</t>
  </si>
  <si>
    <r>
      <t>a)</t>
    </r>
    <r>
      <rPr>
        <sz val="8"/>
        <color rgb="FF000000"/>
        <rFont val="Times New Roman"/>
        <family val="1"/>
      </rPr>
      <t xml:space="preserve">        </t>
    </r>
    <r>
      <rPr>
        <sz val="8"/>
        <color rgb="FF000000"/>
        <rFont val="Calibri"/>
        <family val="2"/>
      </rPr>
      <t>nos feitos afetos à área cível;</t>
    </r>
  </si>
  <si>
    <r>
      <t>b)</t>
    </r>
    <r>
      <rPr>
        <sz val="8"/>
        <color rgb="FF000000"/>
        <rFont val="Times New Roman"/>
        <family val="1"/>
      </rPr>
      <t xml:space="preserve">        </t>
    </r>
    <r>
      <rPr>
        <sz val="8"/>
        <color rgb="FF000000"/>
        <rFont val="Calibri"/>
        <family val="2"/>
      </rPr>
      <t>na defesa do ambiente em todo o território de abrangência da Bacia Hidrográfica do Guaporé, cuja sede ordinária situa-se em Pontes e Lacerda, compreendendo também a comarca de Vila Bela da Santíssima Trindade.</t>
    </r>
  </si>
  <si>
    <r>
      <t>D)</t>
    </r>
    <r>
      <rPr>
        <sz val="8"/>
        <color rgb="FF000000"/>
        <rFont val="Times New Roman"/>
        <family val="1"/>
      </rPr>
      <t xml:space="preserve">       </t>
    </r>
    <r>
      <rPr>
        <sz val="8"/>
        <color rgb="FF000000"/>
        <rFont val="Calibri"/>
        <family val="2"/>
      </rPr>
      <t>expedir recomendações aos órgãos e às entidades públicas e privadas, visando à prevenção de condutas lesivas ao meio ambiente e à melhoria das atividades ligadas à sua área de atuação;</t>
    </r>
  </si>
  <si>
    <r>
      <t>I)</t>
    </r>
    <r>
      <rPr>
        <sz val="8"/>
        <color rgb="FF000000"/>
        <rFont val="Times New Roman"/>
        <family val="1"/>
      </rPr>
      <t xml:space="preserve">          </t>
    </r>
    <r>
      <rPr>
        <sz val="8"/>
        <color rgb="FF000000"/>
        <rFont val="Calibri"/>
        <family val="2"/>
      </rPr>
      <t>desenvolver outras atividades correlatas e compatíveis com as funções de</t>
    </r>
  </si>
  <si>
    <t>§ 4º Excepcionalmente, para aumentar a resolutividade da atuação na defesa ambiental, as atribuições expressas no item I.I, “b”, e nos §§ 1º a 3º, poderão ser transferidas para qualquer outra Promotoria integrante da Bacia Hidrográfica, mediante Portaria de designação do Procurador- Geral de Justiça, a partir de indicação, fundada em parecer técnico, da Procuradoria de Justiça Especializada em Defesa Ambiental, ouvida a Corregedoria-Geral do Ministério Público.</t>
  </si>
  <si>
    <t>§ 5º No caso de transferência de atribuições, nos termos do §4º, todos os feitos em andamento serão redistribuídos à Promotoria que, extraordinariamente, será sede de defesa</t>
  </si>
  <si>
    <t>ambiental da bacia hidrográfica, salvo disposição em sentido diverso na Portaria da Procuradoria Geral de Justiça;</t>
  </si>
  <si>
    <t>I) Composta pelas 1ª e 2ª Promotorias de Justiça de Pontes e Lacerda.</t>
  </si>
  <si>
    <t>À 1ª Promotoria de Justiça compete oficiar nos feitos afetos a:</t>
  </si>
  <si>
    <r>
      <t>a)</t>
    </r>
    <r>
      <rPr>
        <sz val="8"/>
        <color rgb="FF000000"/>
        <rFont val="Times New Roman"/>
        <family val="1"/>
      </rPr>
      <t xml:space="preserve">        </t>
    </r>
    <r>
      <rPr>
        <sz val="8"/>
        <color rgb="FF000000"/>
        <rFont val="Calibri"/>
        <family val="2"/>
      </rPr>
      <t>seara criminal em geral, exceto os de atribuição da 2ª Promotoria de</t>
    </r>
  </si>
  <si>
    <r>
      <t>b)</t>
    </r>
    <r>
      <rPr>
        <sz val="8"/>
        <color rgb="FF000000"/>
        <rFont val="Times New Roman"/>
        <family val="1"/>
      </rPr>
      <t xml:space="preserve">        </t>
    </r>
    <r>
      <rPr>
        <sz val="8"/>
        <color rgb="FF000000"/>
        <rFont val="Calibri"/>
        <family val="2"/>
      </rPr>
      <t>controle externo da atividade policial;</t>
    </r>
  </si>
  <si>
    <r>
      <t>c)</t>
    </r>
    <r>
      <rPr>
        <sz val="8"/>
        <color rgb="FF000000"/>
        <rFont val="Times New Roman"/>
        <family val="1"/>
      </rPr>
      <t xml:space="preserve">         </t>
    </r>
    <r>
      <rPr>
        <sz val="8"/>
        <color rgb="FF000000"/>
        <rFont val="Calibri"/>
        <family val="2"/>
      </rPr>
      <t>cartas precatórias (exceto Juizado Especial Criminal);</t>
    </r>
  </si>
  <si>
    <r>
      <t>I.I)</t>
    </r>
    <r>
      <rPr>
        <sz val="8"/>
        <color rgb="FF000000"/>
        <rFont val="Times New Roman"/>
        <family val="1"/>
      </rPr>
      <t xml:space="preserve">       </t>
    </r>
    <r>
      <rPr>
        <sz val="8"/>
        <color rgb="FF000000"/>
        <rFont val="Calibri"/>
        <family val="2"/>
      </rPr>
      <t>À 2ª Promotoria de Justiça compete oficiar nos feitos afetos a:</t>
    </r>
  </si>
  <si>
    <r>
      <t>c)</t>
    </r>
    <r>
      <rPr>
        <sz val="8"/>
        <color rgb="FF000000"/>
        <rFont val="Times New Roman"/>
        <family val="1"/>
      </rPr>
      <t xml:space="preserve">         </t>
    </r>
    <r>
      <rPr>
        <sz val="8"/>
        <color rgb="FF000000"/>
        <rFont val="Calibri"/>
        <family val="2"/>
      </rPr>
      <t>violência doméstica;</t>
    </r>
  </si>
  <si>
    <r>
      <t>d)</t>
    </r>
    <r>
      <rPr>
        <sz val="8"/>
        <color rgb="FF000000"/>
        <rFont val="Times New Roman"/>
        <family val="1"/>
      </rPr>
      <t xml:space="preserve">        </t>
    </r>
    <r>
      <rPr>
        <sz val="8"/>
        <color rgb="FF000000"/>
        <rFont val="Calibri"/>
        <family val="2"/>
      </rPr>
      <t>Estatuto do Desarmamento;</t>
    </r>
  </si>
  <si>
    <r>
      <t>e)</t>
    </r>
    <r>
      <rPr>
        <sz val="8"/>
        <color rgb="FF000000"/>
        <rFont val="Times New Roman"/>
        <family val="1"/>
      </rPr>
      <t xml:space="preserve">        </t>
    </r>
    <r>
      <rPr>
        <sz val="8"/>
        <color rgb="FF000000"/>
        <rFont val="Calibri"/>
        <family val="2"/>
      </rPr>
      <t>Juizado Especial Criminal; e</t>
    </r>
  </si>
  <si>
    <r>
      <t>f)</t>
    </r>
    <r>
      <rPr>
        <sz val="8"/>
        <color rgb="FF000000"/>
        <rFont val="Times New Roman"/>
        <family val="1"/>
      </rPr>
      <t xml:space="preserve">         </t>
    </r>
    <r>
      <rPr>
        <sz val="8"/>
        <color rgb="FF000000"/>
        <rFont val="Calibri"/>
        <family val="2"/>
      </rPr>
      <t>crimes ambientais.</t>
    </r>
  </si>
  <si>
    <r>
      <t xml:space="preserve">Art. 4º-H Comarca de Jaciara: </t>
    </r>
    <r>
      <rPr>
        <sz val="8"/>
        <color rgb="FFBF0000"/>
        <rFont val="Calibri"/>
        <family val="2"/>
      </rPr>
      <t>(Incluído pela Resolução n° 199/2020-CPJ)</t>
    </r>
  </si>
  <si>
    <r>
      <t>I)</t>
    </r>
    <r>
      <rPr>
        <sz val="8"/>
        <color rgb="FF000000"/>
        <rFont val="Times New Roman"/>
        <family val="1"/>
      </rPr>
      <t xml:space="preserve">       </t>
    </r>
    <r>
      <rPr>
        <sz val="8"/>
        <color rgb="FF000000"/>
        <rFont val="Calibri"/>
        <family val="2"/>
      </rPr>
      <t>Composta pela 1ª Promotoria de Justiça de Jaciara.</t>
    </r>
  </si>
  <si>
    <r>
      <t>a)</t>
    </r>
    <r>
      <rPr>
        <sz val="8"/>
        <color rgb="FF000000"/>
        <rFont val="Times New Roman"/>
        <family val="1"/>
      </rPr>
      <t xml:space="preserve">        </t>
    </r>
    <r>
      <rPr>
        <sz val="8"/>
        <color rgb="FF000000"/>
        <rFont val="Calibri"/>
        <family val="2"/>
      </rPr>
      <t>nos feitos afetos à área cível da comarca de Jaciara, exceto os relacionados à defesa do Patrimônio Público e da Probidade Administrativa, do Meio Ambiente e da Cidadania;</t>
    </r>
  </si>
  <si>
    <r>
      <t>b)</t>
    </r>
    <r>
      <rPr>
        <sz val="8"/>
        <color rgb="FF000000"/>
        <rFont val="Times New Roman"/>
        <family val="1"/>
      </rPr>
      <t xml:space="preserve">        </t>
    </r>
    <r>
      <rPr>
        <sz val="8"/>
        <color rgb="FF000000"/>
        <rFont val="Calibri"/>
        <family val="2"/>
      </rPr>
      <t>nos feitos cíveis, inclusive Diretoria do Foro, nas comarcas de Juscimeira</t>
    </r>
  </si>
  <si>
    <t>e Dom Aquino; e</t>
  </si>
  <si>
    <r>
      <t>c)</t>
    </r>
    <r>
      <rPr>
        <sz val="8"/>
        <color rgb="FF000000"/>
        <rFont val="Times New Roman"/>
        <family val="1"/>
      </rPr>
      <t xml:space="preserve">         </t>
    </r>
    <r>
      <rPr>
        <sz val="8"/>
        <color rgb="FF000000"/>
        <rFont val="Calibri"/>
        <family val="2"/>
      </rPr>
      <t>na defesa dos Direitos das crianças e adolescentes, inclusive em atos infracionais, nas comarcas de Jaciara, Juscimeira e Dom Aquino.</t>
    </r>
  </si>
  <si>
    <r>
      <t>I)</t>
    </r>
    <r>
      <rPr>
        <sz val="8"/>
        <color rgb="FF000000"/>
        <rFont val="Times New Roman"/>
        <family val="1"/>
      </rPr>
      <t xml:space="preserve">          </t>
    </r>
    <r>
      <rPr>
        <sz val="8"/>
        <color rgb="FF000000"/>
        <rFont val="Calibri"/>
        <family val="2"/>
      </rPr>
      <t>Composta pelas 1ª e 2ª Promotorias de Justiça de Jaciara.</t>
    </r>
  </si>
  <si>
    <r>
      <t>I.I)</t>
    </r>
    <r>
      <rPr>
        <sz val="8"/>
        <color rgb="FF000000"/>
        <rFont val="Times New Roman"/>
        <family val="1"/>
      </rPr>
      <t xml:space="preserve">       </t>
    </r>
    <r>
      <rPr>
        <sz val="8"/>
        <color rgb="FF000000"/>
        <rFont val="Calibri"/>
        <family val="2"/>
      </rPr>
      <t>À 1ª Promotoria de Justiça compete atuar:</t>
    </r>
  </si>
  <si>
    <r>
      <t>a)</t>
    </r>
    <r>
      <rPr>
        <sz val="8"/>
        <color rgb="FF000000"/>
        <rFont val="Times New Roman"/>
        <family val="1"/>
      </rPr>
      <t xml:space="preserve">        </t>
    </r>
    <r>
      <rPr>
        <sz val="8"/>
        <color rgb="FF000000"/>
        <rFont val="Calibri"/>
        <family val="2"/>
      </rPr>
      <t>nos feitos afetos à área criminal da comarca de Jaciara, exceto os relacionados aos crimes dolosos contra a vida;</t>
    </r>
  </si>
  <si>
    <r>
      <t>b)</t>
    </r>
    <r>
      <rPr>
        <sz val="8"/>
        <color rgb="FF000000"/>
        <rFont val="Times New Roman"/>
        <family val="1"/>
      </rPr>
      <t xml:space="preserve">        </t>
    </r>
    <r>
      <rPr>
        <sz val="8"/>
        <color rgb="FF000000"/>
        <rFont val="Calibri"/>
        <family val="2"/>
      </rPr>
      <t>no controle externo da atividade Policial e na Execução Penal nas comarcas de Jaciara, Juscimeira e Dom Aquino; e</t>
    </r>
  </si>
  <si>
    <r>
      <t>c)</t>
    </r>
    <r>
      <rPr>
        <sz val="8"/>
        <color rgb="FF000000"/>
        <rFont val="Times New Roman"/>
        <family val="1"/>
      </rPr>
      <t xml:space="preserve">         </t>
    </r>
    <r>
      <rPr>
        <sz val="8"/>
        <color rgb="FF000000"/>
        <rFont val="Calibri"/>
        <family val="2"/>
      </rPr>
      <t>na esfera cível em defesa do Patrimônio Público e da Probidade Administrativa, bem como nos crimes contra a Administração Pública, contra a ordem tributária, de lavagem de dinheiro e crimes especiais, quando praticados por agentes públicos, nas comarcas de Jaciara, Juscimeira e Dom Aquino.</t>
    </r>
  </si>
  <si>
    <r>
      <t>I.II)</t>
    </r>
    <r>
      <rPr>
        <sz val="8"/>
        <color rgb="FF000000"/>
        <rFont val="Times New Roman"/>
        <family val="1"/>
      </rPr>
      <t xml:space="preserve">     </t>
    </r>
    <r>
      <rPr>
        <sz val="8"/>
        <color rgb="FF000000"/>
        <rFont val="Calibri"/>
        <family val="2"/>
      </rPr>
      <t>À 2ª Promotoria de Justiça compete atuar:</t>
    </r>
  </si>
  <si>
    <r>
      <t>a)</t>
    </r>
    <r>
      <rPr>
        <sz val="8"/>
        <color rgb="FF000000"/>
        <rFont val="Times New Roman"/>
        <family val="1"/>
      </rPr>
      <t xml:space="preserve">        </t>
    </r>
    <r>
      <rPr>
        <sz val="8"/>
        <color rgb="FF000000"/>
        <rFont val="Calibri"/>
        <family val="2"/>
      </rPr>
      <t>nos feitos afetos à área criminal das comarcas de Juscimeira e Dom</t>
    </r>
  </si>
  <si>
    <t>Aquino;</t>
  </si>
  <si>
    <r>
      <t>b)</t>
    </r>
    <r>
      <rPr>
        <sz val="8"/>
        <color rgb="FF000000"/>
        <rFont val="Times New Roman"/>
        <family val="1"/>
      </rPr>
      <t xml:space="preserve">        </t>
    </r>
    <r>
      <rPr>
        <sz val="8"/>
        <color rgb="FF000000"/>
        <rFont val="Calibri"/>
        <family val="2"/>
      </rPr>
      <t>nos feitos criminais relacionados aos crimes dolosos contra a vida na</t>
    </r>
  </si>
  <si>
    <t>comarca de Jaciara;</t>
  </si>
  <si>
    <r>
      <t>c)</t>
    </r>
    <r>
      <rPr>
        <sz val="8"/>
        <color rgb="FF000000"/>
        <rFont val="Times New Roman"/>
        <family val="1"/>
      </rPr>
      <t xml:space="preserve">         </t>
    </r>
    <r>
      <rPr>
        <sz val="8"/>
        <color rgb="FF000000"/>
        <rFont val="Calibri"/>
        <family val="2"/>
      </rPr>
      <t>na área cível, extrajudicial e judicial, em defesa do Meio Ambiente e da Cidadania nas comarcas de Jaciara, Juscimeira e Dom Aquino, inclusive, de forma concorrente, nos crimes contra o meio ambiente; e</t>
    </r>
  </si>
  <si>
    <r>
      <t>d)</t>
    </r>
    <r>
      <rPr>
        <sz val="8"/>
        <color rgb="FF000000"/>
        <rFont val="Times New Roman"/>
        <family val="1"/>
      </rPr>
      <t xml:space="preserve">        </t>
    </r>
    <r>
      <rPr>
        <sz val="8"/>
        <color rgb="FF000000"/>
        <rFont val="Calibri"/>
        <family val="2"/>
      </rPr>
      <t>nos atos judiciais e extrajudiciais a serem realizados nas sedes das comarcas de Juscimeira e Dom Aquino.</t>
    </r>
  </si>
  <si>
    <r>
      <t xml:space="preserve">Art. 4º-I Comarca de Alto Araguaia: </t>
    </r>
    <r>
      <rPr>
        <sz val="8"/>
        <color rgb="FFBF0000"/>
        <rFont val="Calibri"/>
        <family val="2"/>
      </rPr>
      <t>(Incluído pela Resolução n° 201/2020-CPJ)</t>
    </r>
  </si>
  <si>
    <r>
      <rPr>
        <sz val="8"/>
        <color rgb="FF000000"/>
        <rFont val="Microsoft Sans Serif"/>
        <family val="2"/>
      </rPr>
      <t>I)</t>
    </r>
    <r>
      <rPr>
        <sz val="8"/>
        <color rgb="FF000000"/>
        <rFont val="Times New Roman"/>
        <family val="1"/>
      </rPr>
      <t xml:space="preserve">          </t>
    </r>
    <r>
      <rPr>
        <sz val="8"/>
        <color rgb="FF000000"/>
        <rFont val="Calibri"/>
        <family val="2"/>
      </rPr>
      <t>Composta pela 1ª Promotoria de Justiça de Alto Araguaia.</t>
    </r>
  </si>
  <si>
    <r>
      <rPr>
        <sz val="8"/>
        <color rgb="FF000000"/>
        <rFont val="Microsoft Sans Serif"/>
        <family val="2"/>
      </rPr>
      <t>a)</t>
    </r>
    <r>
      <rPr>
        <sz val="8"/>
        <color rgb="FF000000"/>
        <rFont val="Times New Roman"/>
        <family val="1"/>
      </rPr>
      <t xml:space="preserve">        </t>
    </r>
    <r>
      <rPr>
        <sz val="8"/>
        <color rgb="FF000000"/>
        <rFont val="Calibri"/>
        <family val="2"/>
      </rPr>
      <t>nos feitos afetos à área cível, inclusive Diretoria do Foro, das comarcas de</t>
    </r>
  </si>
  <si>
    <t>Alto Araguaia e Alto Taquari;</t>
  </si>
  <si>
    <r>
      <rPr>
        <sz val="8"/>
        <color rgb="FF000000"/>
        <rFont val="Microsoft Sans Serif"/>
        <family val="2"/>
      </rPr>
      <t>b)</t>
    </r>
    <r>
      <rPr>
        <sz val="8"/>
        <color rgb="FF000000"/>
        <rFont val="Times New Roman"/>
        <family val="1"/>
      </rPr>
      <t>       </t>
    </r>
  </si>
  <si>
    <r>
      <rPr>
        <sz val="8"/>
        <color rgb="FF000000"/>
        <rFont val="Calibri"/>
        <family val="2"/>
      </rPr>
      <t>na defesa dos Direitos das crianças e adolescentes, inclusive em atos</t>
    </r>
    <r>
      <rPr>
        <sz val="8"/>
        <color rgb="FF000000"/>
        <rFont val="Calibri"/>
        <family val="2"/>
      </rPr>
      <t xml:space="preserve"> infracionais, nas comarcas de Alto Araguaia e Alto Taquari.</t>
    </r>
  </si>
  <si>
    <t>I) Composta pelas 1ª e 2ª Promotorias de Justiça de Alto Araguaia.</t>
  </si>
  <si>
    <r>
      <rPr>
        <sz val="8"/>
        <color rgb="FF000000"/>
        <rFont val="Microsoft Sans Serif"/>
        <family val="2"/>
      </rPr>
      <t>a)</t>
    </r>
    <r>
      <rPr>
        <sz val="8"/>
        <color rgb="FF000000"/>
        <rFont val="Times New Roman"/>
        <family val="1"/>
      </rPr>
      <t xml:space="preserve">        </t>
    </r>
    <r>
      <rPr>
        <sz val="8"/>
        <color rgb="FF000000"/>
        <rFont val="Calibri"/>
        <family val="2"/>
      </rPr>
      <t>nos feitos afetos à área criminal das comarcas de Alto Araguaia e Alto</t>
    </r>
  </si>
  <si>
    <t>Taquari; e</t>
  </si>
  <si>
    <r>
      <rPr>
        <sz val="8"/>
        <color rgb="FF000000"/>
        <rFont val="Microsoft Sans Serif"/>
        <family val="2"/>
      </rPr>
      <t>b)</t>
    </r>
    <r>
      <rPr>
        <sz val="8"/>
        <color rgb="FF000000"/>
        <rFont val="Times New Roman"/>
        <family val="1"/>
      </rPr>
      <t xml:space="preserve">        </t>
    </r>
    <r>
      <rPr>
        <sz val="8"/>
        <color rgb="FF000000"/>
        <rFont val="Calibri"/>
        <family val="2"/>
      </rPr>
      <t>no controle externo da atividade Policial e na Execução Penal nas</t>
    </r>
    <r>
      <rPr>
        <sz val="8"/>
        <color rgb="FF000000"/>
        <rFont val="Calibri"/>
        <family val="2"/>
      </rPr>
      <t xml:space="preserve"> </t>
    </r>
    <r>
      <rPr>
        <sz val="8"/>
        <color rgb="FF000000"/>
        <rFont val="Calibri"/>
        <family val="2"/>
      </rPr>
      <t>comarcas de Alto Araguaia e Alto Taquari.</t>
    </r>
  </si>
  <si>
    <r>
      <t xml:space="preserve">Art. 4º-I Comarca de Alto Araguaia: </t>
    </r>
    <r>
      <rPr>
        <sz val="8"/>
        <color rgb="FFBF0000"/>
        <rFont val="Calibri"/>
        <family val="2"/>
      </rPr>
      <t>(Alterado pela Resolução n° 204/2020-CPJ)</t>
    </r>
  </si>
  <si>
    <r>
      <rPr>
        <sz val="8"/>
        <color rgb="FF000000"/>
        <rFont val="Microsoft Sans Serif"/>
        <family val="2"/>
      </rPr>
      <t>I.I)</t>
    </r>
    <r>
      <rPr>
        <sz val="8"/>
        <color rgb="FF000000"/>
        <rFont val="Times New Roman"/>
        <family val="1"/>
      </rPr>
      <t xml:space="preserve">       </t>
    </r>
    <r>
      <rPr>
        <sz val="8"/>
        <color rgb="FF000000"/>
        <rFont val="Calibri"/>
        <family val="2"/>
      </rPr>
      <t>À 1ª Promotoria de Justiça compete atuar:</t>
    </r>
  </si>
  <si>
    <r>
      <rPr>
        <sz val="8"/>
        <color rgb="FF000000"/>
        <rFont val="Calibri"/>
        <family val="2"/>
      </rPr>
      <t>em defesa da cidadania e do consumidor na comarca de Alto Araguaia,</t>
    </r>
    <r>
      <rPr>
        <sz val="8"/>
        <color rgb="FF000000"/>
        <rFont val="Calibri"/>
        <family val="2"/>
      </rPr>
      <t xml:space="preserve"> inclusive suas repercussões em matéria criminal decorrentes das legislações protetivas específicas;</t>
    </r>
  </si>
  <si>
    <r>
      <rPr>
        <sz val="8"/>
        <color rgb="FF000000"/>
        <rFont val="Calibri"/>
        <family val="2"/>
      </rPr>
      <t>em defesa da cidadania e do consumidor na comarca de Alto Taquari,</t>
    </r>
    <r>
      <rPr>
        <sz val="8"/>
        <color rgb="FF000000"/>
        <rFont val="Calibri"/>
        <family val="2"/>
      </rPr>
      <t xml:space="preserve"> inclusive suas repercussões em matéria criminal decorrentes das legislações protetivas específicas;</t>
    </r>
  </si>
  <si>
    <r>
      <rPr>
        <sz val="8"/>
        <color rgb="FF000000"/>
        <rFont val="Microsoft Sans Serif"/>
        <family val="2"/>
      </rPr>
      <t>c)</t>
    </r>
    <r>
      <rPr>
        <sz val="8"/>
        <color rgb="FF000000"/>
        <rFont val="Times New Roman"/>
        <family val="1"/>
      </rPr>
      <t xml:space="preserve">         </t>
    </r>
    <r>
      <rPr>
        <sz val="8"/>
        <color rgb="FF000000"/>
        <rFont val="Calibri"/>
        <family val="2"/>
      </rPr>
      <t>em um terço das sessões plenárias inerentes aos crimes dolosos contra a</t>
    </r>
    <r>
      <rPr>
        <sz val="8"/>
        <color rgb="FF000000"/>
        <rFont val="Calibri"/>
        <family val="2"/>
      </rPr>
      <t xml:space="preserve"> </t>
    </r>
    <r>
      <rPr>
        <sz val="8"/>
        <color rgb="FF000000"/>
        <rFont val="Calibri"/>
        <family val="2"/>
      </rPr>
      <t>vida das comarcas de Alto Araguaia e de Alto Taquari;</t>
    </r>
  </si>
  <si>
    <r>
      <rPr>
        <sz val="8"/>
        <color rgb="FF000000"/>
        <rFont val="Microsoft Sans Serif"/>
        <family val="2"/>
      </rPr>
      <t>d)</t>
    </r>
    <r>
      <rPr>
        <sz val="8"/>
        <color rgb="FF000000"/>
        <rFont val="Times New Roman"/>
        <family val="1"/>
      </rPr>
      <t xml:space="preserve">        </t>
    </r>
    <r>
      <rPr>
        <sz val="8"/>
        <color rgb="FF000000"/>
        <rFont val="Calibri"/>
        <family val="2"/>
      </rPr>
      <t>nos feitos criminais em trâmite perante a 2ª Vara de Alto Araguaia;</t>
    </r>
  </si>
  <si>
    <r>
      <rPr>
        <sz val="8"/>
        <color rgb="FF000000"/>
        <rFont val="Microsoft Sans Serif"/>
        <family val="2"/>
      </rPr>
      <t>e)</t>
    </r>
    <r>
      <rPr>
        <sz val="8"/>
        <color rgb="FF000000"/>
        <rFont val="Times New Roman"/>
        <family val="1"/>
      </rPr>
      <t xml:space="preserve">        </t>
    </r>
    <r>
      <rPr>
        <sz val="8"/>
        <color rgb="FF000000"/>
        <rFont val="Calibri"/>
        <family val="2"/>
      </rPr>
      <t>nos feitos criminais da comarca de Alto Taquari com numeração par,</t>
    </r>
    <r>
      <rPr>
        <sz val="8"/>
        <color rgb="FF000000"/>
        <rFont val="Calibri"/>
        <family val="2"/>
      </rPr>
      <t xml:space="preserve"> </t>
    </r>
    <r>
      <rPr>
        <sz val="8"/>
        <color rgb="FF000000"/>
        <rFont val="Calibri"/>
        <family val="2"/>
      </rPr>
      <t>observado o disposto no parágrafo único;</t>
    </r>
  </si>
  <si>
    <r>
      <rPr>
        <sz val="8"/>
        <color rgb="FF000000"/>
        <rFont val="Microsoft Sans Serif"/>
        <family val="2"/>
      </rPr>
      <t>f)</t>
    </r>
    <r>
      <rPr>
        <sz val="8"/>
        <color rgb="FF000000"/>
        <rFont val="Times New Roman"/>
        <family val="1"/>
      </rPr>
      <t xml:space="preserve">          </t>
    </r>
    <r>
      <rPr>
        <sz val="8"/>
        <color rgb="FF000000"/>
        <rFont val="Calibri"/>
        <family val="2"/>
      </rPr>
      <t>no controle externo da atividade policial na comarca de Alto Taquari e seus</t>
    </r>
    <r>
      <rPr>
        <sz val="8"/>
        <color rgb="FF000000"/>
        <rFont val="Calibri"/>
        <family val="2"/>
      </rPr>
      <t xml:space="preserve"> </t>
    </r>
    <r>
      <rPr>
        <sz val="8"/>
        <color rgb="FF000000"/>
        <rFont val="Calibri"/>
        <family val="2"/>
      </rPr>
      <t>desdobramentos na esfera cível com relação à defesa do patrimônio público e da probidade administrativa;</t>
    </r>
  </si>
  <si>
    <r>
      <rPr>
        <sz val="8"/>
        <color rgb="FF000000"/>
        <rFont val="Microsoft Sans Serif"/>
        <family val="2"/>
      </rPr>
      <t>g)</t>
    </r>
    <r>
      <rPr>
        <sz val="8"/>
        <color rgb="FF000000"/>
        <rFont val="Times New Roman"/>
        <family val="1"/>
      </rPr>
      <t xml:space="preserve">        </t>
    </r>
    <r>
      <rPr>
        <sz val="8"/>
        <color rgb="FF000000"/>
        <rFont val="Calibri"/>
        <family val="2"/>
      </rPr>
      <t>no âmbito da execução penal nas comarcas de Alto Araguaia e Alto</t>
    </r>
  </si>
  <si>
    <t>Taquari.</t>
  </si>
  <si>
    <r>
      <rPr>
        <sz val="8"/>
        <color rgb="FF000000"/>
        <rFont val="Microsoft Sans Serif"/>
        <family val="2"/>
      </rPr>
      <t>I)</t>
    </r>
    <r>
      <rPr>
        <sz val="8"/>
        <color rgb="FF000000"/>
        <rFont val="Times New Roman"/>
        <family val="1"/>
      </rPr>
      <t xml:space="preserve">          </t>
    </r>
    <r>
      <rPr>
        <sz val="8"/>
        <color rgb="FF000000"/>
        <rFont val="Calibri"/>
        <family val="2"/>
      </rPr>
      <t>Composta pelas 1ª e 2ª Promotorias de Justiça de Alto Araguaia.</t>
    </r>
  </si>
  <si>
    <r>
      <rPr>
        <sz val="8"/>
        <color rgb="FF000000"/>
        <rFont val="Microsoft Sans Serif"/>
        <family val="2"/>
      </rPr>
      <t>a)</t>
    </r>
    <r>
      <rPr>
        <sz val="8"/>
        <color rgb="FF000000"/>
        <rFont val="Times New Roman"/>
        <family val="1"/>
      </rPr>
      <t xml:space="preserve">        </t>
    </r>
    <r>
      <rPr>
        <sz val="8"/>
        <color rgb="FF000000"/>
        <rFont val="Calibri"/>
        <family val="2"/>
      </rPr>
      <t>em um terço das sessões plenárias inerentes aos crimes dolosos contra a</t>
    </r>
    <r>
      <rPr>
        <sz val="8"/>
        <color rgb="FF000000"/>
        <rFont val="Calibri"/>
        <family val="2"/>
      </rPr>
      <t xml:space="preserve"> </t>
    </r>
    <r>
      <rPr>
        <sz val="8"/>
        <color rgb="FF000000"/>
        <rFont val="Calibri"/>
        <family val="2"/>
      </rPr>
      <t>vida das comarcas de Alto Araguaia e de Alto Taquari;</t>
    </r>
  </si>
  <si>
    <r>
      <rPr>
        <sz val="8"/>
        <color rgb="FF000000"/>
        <rFont val="Microsoft Sans Serif"/>
        <family val="2"/>
      </rPr>
      <t>b)</t>
    </r>
    <r>
      <rPr>
        <sz val="8"/>
        <color rgb="FF000000"/>
        <rFont val="Times New Roman"/>
        <family val="1"/>
      </rPr>
      <t xml:space="preserve">        </t>
    </r>
    <r>
      <rPr>
        <sz val="8"/>
        <color rgb="FF000000"/>
        <rFont val="Calibri"/>
        <family val="2"/>
      </rPr>
      <t>nos feitos criminais em trâmite perante a 1ª Vara de Alto Araguaia;</t>
    </r>
  </si>
  <si>
    <r>
      <rPr>
        <sz val="8"/>
        <color rgb="FF000000"/>
        <rFont val="Microsoft Sans Serif"/>
        <family val="2"/>
      </rPr>
      <t>c)</t>
    </r>
    <r>
      <rPr>
        <sz val="8"/>
        <color rgb="FF000000"/>
        <rFont val="Times New Roman"/>
        <family val="1"/>
      </rPr>
      <t xml:space="preserve">         </t>
    </r>
    <r>
      <rPr>
        <sz val="8"/>
        <color rgb="FF000000"/>
        <rFont val="Calibri"/>
        <family val="2"/>
      </rPr>
      <t>perante o Juizado Especial criminal de Alto Taquari;</t>
    </r>
  </si>
  <si>
    <r>
      <rPr>
        <sz val="8"/>
        <color rgb="FF000000"/>
        <rFont val="Microsoft Sans Serif"/>
        <family val="2"/>
      </rPr>
      <t>d)</t>
    </r>
    <r>
      <rPr>
        <sz val="8"/>
        <color rgb="FF000000"/>
        <rFont val="Times New Roman"/>
        <family val="1"/>
      </rPr>
      <t xml:space="preserve">        </t>
    </r>
    <r>
      <rPr>
        <sz val="8"/>
        <color rgb="FF000000"/>
        <rFont val="Calibri"/>
        <family val="2"/>
      </rPr>
      <t>nos feitos criminais da comarca de Alto Taquari com numeração ímpar,</t>
    </r>
    <r>
      <rPr>
        <sz val="8"/>
        <color rgb="FF000000"/>
        <rFont val="Calibri"/>
        <family val="2"/>
      </rPr>
      <t xml:space="preserve"> </t>
    </r>
    <r>
      <rPr>
        <sz val="8"/>
        <color rgb="FF000000"/>
        <rFont val="Calibri"/>
        <family val="2"/>
      </rPr>
      <t>observado o disposto no parágrafo único;</t>
    </r>
  </si>
  <si>
    <r>
      <rPr>
        <sz val="8"/>
        <color rgb="FF000000"/>
        <rFont val="Microsoft Sans Serif"/>
        <family val="2"/>
      </rPr>
      <t>e)</t>
    </r>
    <r>
      <rPr>
        <sz val="8"/>
        <color rgb="FF000000"/>
        <rFont val="Times New Roman"/>
        <family val="1"/>
      </rPr>
      <t>       </t>
    </r>
  </si>
  <si>
    <r>
      <rPr>
        <sz val="8"/>
        <color rgb="FF000000"/>
        <rFont val="Calibri"/>
        <family val="2"/>
      </rPr>
      <t>no controle externo da atividade policial na comarca de Alto Araguaia e</t>
    </r>
    <r>
      <rPr>
        <sz val="8"/>
        <color rgb="FF000000"/>
        <rFont val="Calibri"/>
        <family val="2"/>
      </rPr>
      <t xml:space="preserve"> seus desdobramentos na esfera cível com relação à defesa do patrimônio público e da probidade </t>
    </r>
    <r>
      <rPr>
        <sz val="8"/>
        <color rgb="FF000000"/>
        <rFont val="Calibri"/>
        <family val="2"/>
      </rPr>
      <t>administrativa;</t>
    </r>
  </si>
  <si>
    <r>
      <rPr>
        <sz val="8"/>
        <color rgb="FF000000"/>
        <rFont val="Microsoft Sans Serif"/>
        <family val="2"/>
      </rPr>
      <t>f)</t>
    </r>
    <r>
      <rPr>
        <sz val="8"/>
        <color rgb="FF000000"/>
        <rFont val="Times New Roman"/>
        <family val="1"/>
      </rPr>
      <t xml:space="preserve">          </t>
    </r>
    <r>
      <rPr>
        <sz val="8"/>
        <color rgb="FF000000"/>
        <rFont val="Calibri"/>
        <family val="2"/>
      </rPr>
      <t>em matéria cível e criminal na defesa do meio ambiente; natural, artificial e</t>
    </r>
    <r>
      <rPr>
        <sz val="8"/>
        <color rgb="FF000000"/>
        <rFont val="Calibri"/>
        <family val="2"/>
      </rPr>
      <t xml:space="preserve"> </t>
    </r>
    <r>
      <rPr>
        <sz val="8"/>
        <color rgb="FF000000"/>
        <rFont val="Calibri"/>
        <family val="2"/>
      </rPr>
      <t>urbanístico; nas comarcas de Alto Araguaia e Alto Taquari;</t>
    </r>
  </si>
  <si>
    <r>
      <rPr>
        <sz val="8"/>
        <color rgb="FF000000"/>
        <rFont val="Microsoft Sans Serif"/>
        <family val="2"/>
      </rPr>
      <t>I.II)</t>
    </r>
    <r>
      <rPr>
        <sz val="8"/>
        <color rgb="FF000000"/>
        <rFont val="Times New Roman"/>
        <family val="1"/>
      </rPr>
      <t xml:space="preserve">     </t>
    </r>
    <r>
      <rPr>
        <sz val="8"/>
        <color rgb="FF000000"/>
        <rFont val="Calibri"/>
        <family val="2"/>
      </rPr>
      <t>À 2ª Promotoria de Justiça compete atuar:</t>
    </r>
  </si>
  <si>
    <r>
      <rPr>
        <sz val="8"/>
        <color rgb="FF000000"/>
        <rFont val="Microsoft Sans Serif"/>
        <family val="2"/>
      </rPr>
      <t>b)</t>
    </r>
    <r>
      <rPr>
        <sz val="8"/>
        <color rgb="FF000000"/>
        <rFont val="Times New Roman"/>
        <family val="1"/>
      </rPr>
      <t xml:space="preserve">        </t>
    </r>
    <r>
      <rPr>
        <sz val="8"/>
        <color rgb="FF000000"/>
        <rFont val="Calibri"/>
        <family val="2"/>
      </rPr>
      <t>Juizado Especial criminal da comarca de Alto Araguaia;</t>
    </r>
  </si>
  <si>
    <r>
      <rPr>
        <sz val="8"/>
        <color rgb="FF000000"/>
        <rFont val="Calibri"/>
        <family val="2"/>
      </rPr>
      <t>nos crimes contra a Administração Pública, contra a ordem tributária, de</t>
    </r>
    <r>
      <rPr>
        <sz val="8"/>
        <color rgb="FF000000"/>
        <rFont val="Calibri"/>
        <family val="2"/>
      </rPr>
      <t xml:space="preserve"> lavagem de dinheiro e crimes especiais, quando praticados por agentes públicos, bem como, na esfera cível, em defesa do Patrimônio Público e da Probidade Administrativa, nas comarcas de Alto Araguaia e Alto </t>
    </r>
    <r>
      <rPr>
        <sz val="8"/>
        <color rgb="FF000000"/>
        <rFont val="Calibri"/>
        <family val="2"/>
      </rPr>
      <t>Taquari;</t>
    </r>
  </si>
  <si>
    <r>
      <rPr>
        <sz val="8"/>
        <color rgb="FF000000"/>
        <rFont val="Calibri"/>
        <family val="2"/>
      </rPr>
      <t>na defesa dos Direitos das crianças e adolescentes, inclusive em atos</t>
    </r>
    <r>
      <rPr>
        <sz val="8"/>
        <color rgb="FF000000"/>
        <rFont val="Calibri"/>
        <family val="2"/>
      </rPr>
      <t xml:space="preserve"> infracionais, nas comarcas de Alto Araguaia e Alto Taquari;</t>
    </r>
  </si>
  <si>
    <r>
      <rPr>
        <sz val="8"/>
        <color rgb="FF000000"/>
        <rFont val="Calibri"/>
        <family val="2"/>
      </rPr>
      <t>em matéria cível, como custos legis, inclusive nos feitos da diretoria do</t>
    </r>
    <r>
      <rPr>
        <sz val="8"/>
        <color rgb="FF000000"/>
        <rFont val="Calibri"/>
        <family val="2"/>
      </rPr>
      <t xml:space="preserve"> foro, bem como nos processos relacionados à área de família e sucessões, exceto nos relativos à violência </t>
    </r>
    <r>
      <rPr>
        <sz val="8"/>
        <color rgb="FF000000"/>
        <rFont val="Calibri"/>
        <family val="2"/>
      </rPr>
      <t>doméstica e familiar, nas comarcas de Alto Araguaia e Alto Taquari.</t>
    </r>
  </si>
  <si>
    <r>
      <rPr>
        <sz val="8"/>
        <color rgb="FF000000"/>
        <rFont val="Microsoft Sans Serif"/>
        <family val="2"/>
      </rPr>
      <t>f)</t>
    </r>
    <r>
      <rPr>
        <sz val="8"/>
        <color rgb="FF000000"/>
        <rFont val="Times New Roman"/>
        <family val="1"/>
      </rPr>
      <t xml:space="preserve">          </t>
    </r>
    <r>
      <rPr>
        <sz val="8"/>
        <color rgb="FF000000"/>
        <rFont val="Calibri"/>
        <family val="2"/>
      </rPr>
      <t>nas audiências de custódia referentes aos crimes previstos na alínea “c”,</t>
    </r>
  </si>
  <si>
    <t>independente da vara.</t>
  </si>
  <si>
    <r>
      <rPr>
        <sz val="8"/>
        <color rgb="FF000000"/>
        <rFont val="Calibri"/>
        <family val="2"/>
      </rPr>
      <t>Parágrafo único. As audiências de custódia e de processos criminais</t>
    </r>
    <r>
      <rPr>
        <sz val="8"/>
        <color rgb="FF000000"/>
        <rFont val="Calibri"/>
        <family val="2"/>
      </rPr>
      <t xml:space="preserve"> agendadas pelo juízo da comarca de Alto Taquari serão de responsabilidade igualitária das 1ª Promotoria Cível e 1ª Promotoria Criminal, em sistema de coadjuvação recíproca, ressalvadas aquelas referentes aos ilícitos de atribuição da 2ª Promotoria Criminal.</t>
    </r>
  </si>
  <si>
    <r>
      <t xml:space="preserve">Art. 4º-I Comarca de Alto Araguaia: </t>
    </r>
    <r>
      <rPr>
        <sz val="8"/>
        <color rgb="FFBF0000"/>
        <rFont val="Calibri"/>
        <family val="2"/>
      </rPr>
      <t>(Alterado pela Resolução n° 214/2021-CPJ)</t>
    </r>
  </si>
  <si>
    <r>
      <t>I)</t>
    </r>
    <r>
      <rPr>
        <sz val="8"/>
        <color rgb="FF000000"/>
        <rFont val="Times New Roman"/>
        <family val="1"/>
      </rPr>
      <t xml:space="preserve">          </t>
    </r>
    <r>
      <rPr>
        <sz val="8"/>
        <color rgb="FF000000"/>
        <rFont val="Calibri"/>
        <family val="2"/>
      </rPr>
      <t>Composta pelas 1ª, 2ª e 3ª Promotoria de Justiça de Alto Araguaia.</t>
    </r>
  </si>
  <si>
    <r>
      <t>a)</t>
    </r>
    <r>
      <rPr>
        <sz val="8"/>
        <color rgb="FF000000"/>
        <rFont val="Times New Roman"/>
        <family val="1"/>
      </rPr>
      <t xml:space="preserve">        </t>
    </r>
    <r>
      <rPr>
        <sz val="8"/>
        <color rgb="FF000000"/>
        <rFont val="Calibri"/>
        <family val="2"/>
      </rPr>
      <t>em um terço das sessões plenárias inerentes aos crimes dolosos contra a vida das comarcas de Alto Araguaia e de Alto Taquari;</t>
    </r>
  </si>
  <si>
    <r>
      <t>b)</t>
    </r>
    <r>
      <rPr>
        <sz val="8"/>
        <color rgb="FF000000"/>
        <rFont val="Times New Roman"/>
        <family val="1"/>
      </rPr>
      <t xml:space="preserve">        </t>
    </r>
    <r>
      <rPr>
        <sz val="8"/>
        <color rgb="FF000000"/>
        <rFont val="Calibri"/>
        <family val="2"/>
      </rPr>
      <t>nos feitos criminais em trâmite perante a 1ª Vara de Alto Araguaia;</t>
    </r>
  </si>
  <si>
    <r>
      <t>c)</t>
    </r>
    <r>
      <rPr>
        <sz val="8"/>
        <color rgb="FF000000"/>
        <rFont val="Times New Roman"/>
        <family val="1"/>
      </rPr>
      <t xml:space="preserve">         </t>
    </r>
    <r>
      <rPr>
        <sz val="8"/>
        <color rgb="FF000000"/>
        <rFont val="Calibri"/>
        <family val="2"/>
      </rPr>
      <t>perante o Juizado Especial criminal de Alto Taquari;</t>
    </r>
  </si>
  <si>
    <r>
      <t>d)</t>
    </r>
    <r>
      <rPr>
        <sz val="8"/>
        <color rgb="FF000000"/>
        <rFont val="Times New Roman"/>
        <family val="1"/>
      </rPr>
      <t xml:space="preserve">        </t>
    </r>
    <r>
      <rPr>
        <sz val="8"/>
        <color rgb="FF000000"/>
        <rFont val="Calibri"/>
        <family val="2"/>
      </rPr>
      <t>nos feitos criminais da comarca de Alto Taquari com numeração ímpar, observado o disposto no parágrafo único;</t>
    </r>
  </si>
  <si>
    <r>
      <t>e)</t>
    </r>
    <r>
      <rPr>
        <sz val="8"/>
        <color rgb="FF000000"/>
        <rFont val="Times New Roman"/>
        <family val="1"/>
      </rPr>
      <t xml:space="preserve">        </t>
    </r>
    <r>
      <rPr>
        <sz val="8"/>
        <color rgb="FF000000"/>
        <rFont val="Calibri"/>
        <family val="2"/>
      </rPr>
      <t>no controle externo da atividade policial na comarca de Alto Araguaia e seus desdobramentos na esfera cível com relação à defesa do patrimônio público e da probidade administrativa;</t>
    </r>
  </si>
  <si>
    <r>
      <t>f)</t>
    </r>
    <r>
      <rPr>
        <sz val="8"/>
        <color rgb="FF000000"/>
        <rFont val="Times New Roman"/>
        <family val="1"/>
      </rPr>
      <t xml:space="preserve">          </t>
    </r>
    <r>
      <rPr>
        <sz val="8"/>
        <color rgb="FF000000"/>
        <rFont val="Calibri"/>
        <family val="2"/>
      </rPr>
      <t>em matéria cível e criminal na defesa do meio ambiente; natural, artificial e urbanístico; nas comarcas de Alto Araguaia e Alto Taquari;</t>
    </r>
  </si>
  <si>
    <r>
      <t>a)</t>
    </r>
    <r>
      <rPr>
        <sz val="8"/>
        <color rgb="FF000000"/>
        <rFont val="Times New Roman"/>
        <family val="1"/>
      </rPr>
      <t xml:space="preserve">        </t>
    </r>
    <r>
      <rPr>
        <sz val="8"/>
        <color rgb="FF000000"/>
        <rFont val="Calibri"/>
        <family val="2"/>
      </rPr>
      <t>em defesa da cidadania e do consumidor na comarca de Alto Araguaia, inclusive suas repercussões em matéria criminal decorrentes das legislações protetivas específicas;</t>
    </r>
  </si>
  <si>
    <r>
      <t>b)</t>
    </r>
    <r>
      <rPr>
        <sz val="8"/>
        <color rgb="FF000000"/>
        <rFont val="Times New Roman"/>
        <family val="1"/>
      </rPr>
      <t xml:space="preserve">        </t>
    </r>
    <r>
      <rPr>
        <sz val="8"/>
        <color rgb="FF000000"/>
        <rFont val="Calibri"/>
        <family val="2"/>
      </rPr>
      <t>em defesa da cidadania e do consumidor na comarca de Alto Taquari, inclusive suas repercussões em matéria criminal decorrentes das legislações protetivas específicas;</t>
    </r>
  </si>
  <si>
    <r>
      <t>c)</t>
    </r>
    <r>
      <rPr>
        <sz val="8"/>
        <color rgb="FF000000"/>
        <rFont val="Times New Roman"/>
        <family val="1"/>
      </rPr>
      <t xml:space="preserve">         </t>
    </r>
    <r>
      <rPr>
        <sz val="8"/>
        <color rgb="FF000000"/>
        <rFont val="Calibri"/>
        <family val="2"/>
      </rPr>
      <t>em um terço das sessões plenárias inerentes aos crimes dolosos contra a vida das comarcas de Alto Araguaia e de Alto Taquari;</t>
    </r>
  </si>
  <si>
    <r>
      <t>d)</t>
    </r>
    <r>
      <rPr>
        <sz val="8"/>
        <color rgb="FF000000"/>
        <rFont val="Times New Roman"/>
        <family val="1"/>
      </rPr>
      <t xml:space="preserve">        </t>
    </r>
    <r>
      <rPr>
        <sz val="8"/>
        <color rgb="FF000000"/>
        <rFont val="Calibri"/>
        <family val="2"/>
      </rPr>
      <t>nos feitos criminais em trâmite perante a 2ª Vara de Alto Araguaia</t>
    </r>
  </si>
  <si>
    <r>
      <t>e)</t>
    </r>
    <r>
      <rPr>
        <sz val="8"/>
        <color rgb="FF000000"/>
        <rFont val="Times New Roman"/>
        <family val="1"/>
      </rPr>
      <t xml:space="preserve">        </t>
    </r>
    <r>
      <rPr>
        <sz val="8"/>
        <color rgb="FF000000"/>
        <rFont val="Calibri"/>
        <family val="2"/>
      </rPr>
      <t>nos feitos criminais da comarca de Alto Taquari com numeração par, observado o disposto no parágrafo único;</t>
    </r>
  </si>
  <si>
    <r>
      <t>f)</t>
    </r>
    <r>
      <rPr>
        <sz val="8"/>
        <color rgb="FF000000"/>
        <rFont val="Times New Roman"/>
        <family val="1"/>
      </rPr>
      <t xml:space="preserve">          </t>
    </r>
    <r>
      <rPr>
        <sz val="8"/>
        <color rgb="FF000000"/>
        <rFont val="Calibri"/>
        <family val="2"/>
      </rPr>
      <t>no controle externo da atividade policial na comarca de Alto Taquari e seus desdobramentos na esfera cível com relação à defesa do patrimônio público e da probidade administrativa;no âmbito da execução penal nas comarcas de Alto Araguaia e Alto</t>
    </r>
  </si>
  <si>
    <r>
      <t>I.III)</t>
    </r>
    <r>
      <rPr>
        <sz val="8"/>
        <color rgb="FF000000"/>
        <rFont val="Times New Roman"/>
        <family val="1"/>
      </rPr>
      <t xml:space="preserve">   </t>
    </r>
    <r>
      <rPr>
        <sz val="8"/>
        <color rgb="FF000000"/>
        <rFont val="Calibri"/>
        <family val="2"/>
      </rPr>
      <t>À 3ª Promotoria de Justiça compete atuar:</t>
    </r>
  </si>
  <si>
    <r>
      <t>b)</t>
    </r>
    <r>
      <rPr>
        <sz val="8"/>
        <color rgb="FF000000"/>
        <rFont val="Times New Roman"/>
        <family val="1"/>
      </rPr>
      <t xml:space="preserve">        </t>
    </r>
    <r>
      <rPr>
        <sz val="8"/>
        <color rgb="FF000000"/>
        <rFont val="Calibri"/>
        <family val="2"/>
      </rPr>
      <t>Juizado Especial criminal da comarca de Alto Araguaia;</t>
    </r>
  </si>
  <si>
    <r>
      <t>c)</t>
    </r>
    <r>
      <rPr>
        <sz val="8"/>
        <color rgb="FF000000"/>
        <rFont val="Times New Roman"/>
        <family val="1"/>
      </rPr>
      <t xml:space="preserve">         </t>
    </r>
    <r>
      <rPr>
        <sz val="8"/>
        <color rgb="FF000000"/>
        <rFont val="Calibri"/>
        <family val="2"/>
      </rPr>
      <t>nos crimes contra a Administração Pública, contra a ordem tributária, de lavagem de dinheiro e crimes especiais, quando praticados por agentes públicos, bem como, na esfera cível, em defesa do Patrimônio Público e da Probidade Administrativa, nas comarcas de Alto Araguaia e Alto Taquari;</t>
    </r>
  </si>
  <si>
    <r>
      <t>d)</t>
    </r>
    <r>
      <rPr>
        <sz val="8"/>
        <color rgb="FF000000"/>
        <rFont val="Times New Roman"/>
        <family val="1"/>
      </rPr>
      <t xml:space="preserve">        </t>
    </r>
    <r>
      <rPr>
        <sz val="8"/>
        <color rgb="FF000000"/>
        <rFont val="Calibri"/>
        <family val="2"/>
      </rPr>
      <t>na defesa dos Direitos das crianças e adolescentes, inclusive em atos infracionais, nas comarcas de Alto Araguaia e Alto Taquari;</t>
    </r>
  </si>
  <si>
    <r>
      <t>e)</t>
    </r>
    <r>
      <rPr>
        <sz val="8"/>
        <color rgb="FF000000"/>
        <rFont val="Times New Roman"/>
        <family val="1"/>
      </rPr>
      <t xml:space="preserve">        </t>
    </r>
    <r>
      <rPr>
        <sz val="8"/>
        <color rgb="FF000000"/>
        <rFont val="Calibri"/>
        <family val="2"/>
      </rPr>
      <t>em matéria cível, como custos legis, inclusive nos feitos da diretoria do foro, bem como nos processos relacionados à área de família e sucessões, exceto nos relativos à violência doméstica e familiar, nas comarcas de Alto Araguaia e Alto Taquari.</t>
    </r>
  </si>
  <si>
    <r>
      <t>f)</t>
    </r>
    <r>
      <rPr>
        <sz val="8"/>
        <color rgb="FF000000"/>
        <rFont val="Times New Roman"/>
        <family val="1"/>
      </rPr>
      <t xml:space="preserve">          </t>
    </r>
    <r>
      <rPr>
        <sz val="8"/>
        <color rgb="FF000000"/>
        <rFont val="Calibri"/>
        <family val="2"/>
      </rPr>
      <t>nas audiências de custódia referentes aos crimes previstos na alínea “c”,</t>
    </r>
  </si>
  <si>
    <t>Parágrafo único. As audiências de custódia e de processos criminais agendadas pelo juízo da comarca de Alto Taquari serão de responsabilidade igualitária das 1ª Promotoria Cível e 1ª Promotoria Criminal, em sistema de coadjuvação recíproca, ressalvadas aquelas referentes aos ilícitos de atribuição da 2ª Promotoria Criminal.</t>
  </si>
  <si>
    <t>204/2020-CPJ)</t>
  </si>
  <si>
    <r>
      <t xml:space="preserve">Art. 4º-J Comarca de Campo Novo do Parecis: </t>
    </r>
    <r>
      <rPr>
        <sz val="8"/>
        <color rgb="FFBF0000"/>
        <rFont val="Calibri"/>
        <family val="2"/>
      </rPr>
      <t>(Incluído pela Resolução n°</t>
    </r>
  </si>
  <si>
    <r>
      <t>I)</t>
    </r>
    <r>
      <rPr>
        <sz val="8"/>
        <color rgb="FF000000"/>
        <rFont val="Times New Roman"/>
        <family val="1"/>
      </rPr>
      <t xml:space="preserve">          </t>
    </r>
    <r>
      <rPr>
        <sz val="8"/>
        <color rgb="FF000000"/>
        <rFont val="Calibri"/>
        <family val="2"/>
      </rPr>
      <t>Composta pelas 1ª e 2ª Promotorias de Justiça de Campo Novo do</t>
    </r>
  </si>
  <si>
    <t>Parecis.</t>
  </si>
  <si>
    <t>I.I) À 1ª Promotoria de Justiça compete atuar nos feitos afetos à área cível e</t>
  </si>
  <si>
    <t>criminal.</t>
  </si>
  <si>
    <r>
      <t>I.I)</t>
    </r>
    <r>
      <rPr>
        <sz val="8"/>
        <color rgb="FF000000"/>
        <rFont val="Times New Roman"/>
        <family val="1"/>
      </rPr>
      <t xml:space="preserve">       </t>
    </r>
    <r>
      <rPr>
        <sz val="8"/>
        <color rgb="FF000000"/>
        <rFont val="Calibri"/>
        <family val="2"/>
      </rPr>
      <t xml:space="preserve">À 1ª Promotoria de Justiça compete atuar nos feitos afetos à área criminal, à exceção dos procedimentos afetos à Execução Penal. </t>
    </r>
    <r>
      <rPr>
        <sz val="8"/>
        <color rgb="FFBF0000"/>
        <rFont val="Calibri"/>
        <family val="2"/>
      </rPr>
      <t>(Alterado pela Resolução n° 218/2021-CPJ)</t>
    </r>
  </si>
  <si>
    <r>
      <t>I.II)</t>
    </r>
    <r>
      <rPr>
        <sz val="8"/>
        <color rgb="FF000000"/>
        <rFont val="Times New Roman"/>
        <family val="1"/>
      </rPr>
      <t xml:space="preserve">     </t>
    </r>
    <r>
      <rPr>
        <sz val="8"/>
        <color rgb="FF000000"/>
        <rFont val="Calibri"/>
        <family val="2"/>
      </rPr>
      <t xml:space="preserve">À 2ª Promotoria de Justiça compete atuar: </t>
    </r>
    <r>
      <rPr>
        <sz val="8"/>
        <color rgb="FF000000"/>
        <rFont val="Calibri"/>
        <family val="2"/>
      </rPr>
      <t>a) nos feitos afetos à área cível e criminal;</t>
    </r>
  </si>
  <si>
    <r>
      <t>a)</t>
    </r>
    <r>
      <rPr>
        <sz val="8"/>
        <color rgb="FF000000"/>
        <rFont val="Times New Roman"/>
        <family val="1"/>
      </rPr>
      <t xml:space="preserve">        </t>
    </r>
    <r>
      <rPr>
        <sz val="8"/>
        <color rgb="FF000000"/>
        <rFont val="Calibri"/>
        <family val="2"/>
      </rPr>
      <t xml:space="preserve">nos feitos afetos à área cível, bem como nos procedimentos afetos à Execução Penal; </t>
    </r>
    <r>
      <rPr>
        <sz val="8"/>
        <color rgb="FFBF0000"/>
        <rFont val="Calibri"/>
        <family val="2"/>
      </rPr>
      <t>(Alterado pela Resolução n° 218/2021-CPJ)</t>
    </r>
  </si>
  <si>
    <r>
      <t>b)</t>
    </r>
    <r>
      <rPr>
        <sz val="8"/>
        <color rgb="FF000000"/>
        <rFont val="Times New Roman"/>
        <family val="1"/>
      </rPr>
      <t xml:space="preserve">        </t>
    </r>
    <r>
      <rPr>
        <sz val="8"/>
        <color rgb="FF000000"/>
        <rFont val="Calibri"/>
        <family val="2"/>
      </rPr>
      <t>na defesa do ambiente em todo o território de abrangência da Bacia Hidrográfica do Alto Juruena, cuja sede ordinária situa-se em Campo Novo do Parecis, compreendendo também as comarcas de Brasnorte, Comodoro, São José do Rio Claro, Sapezal.</t>
    </r>
  </si>
  <si>
    <t>§ 1°. Em caso de danos ambientais cujos efeitos não ultrapassem os limites de uma das Comarcas integrantes da Bacia Hidrográfica a atuação dependerá sempre, de prévia anuência do titular da Promotoria de Justiça Ambiental local.</t>
  </si>
  <si>
    <t>§ 2°. Na hipótese de danos ambientais de repercussão regional, assim considerados aqueles cujos impactos, diretos ou indiretos, afetem no todo ou em parte, o território de duas ou mais comarcas, a atuação será privativa, podendo, contudo, ser auxiliada pelas Promotorias de Justiça Ambientais que integram a Bacia Hidrográfica.</t>
  </si>
  <si>
    <t>§ 3º Caberá, ainda, à Promotoria de Justiça com atribuições referentes à Bacia Hidrográfica do Alto Juruena:</t>
  </si>
  <si>
    <t>§ 4º. Excepcionalmente, para aumentar a resolutividade da atuação na defesa ambiental, as atribuições expressas na alínea “b” do inciso I.I e nos §§ 1º a 3º, poderão ser transferidas para qualquer outra Promotoria de Justiça integrante da Bacia Hidrográfica, mediante Portaria de designação do Procurador-Geral de Justiça, a partir de indicação, fundada em parecer técnico, da Procuradoria de Justiça Especializada em Defesa Ambiental, ouvida a Corregedoria Geral do Ministério Público.</t>
  </si>
  <si>
    <t>§ 5º. No caso de transferência de atribuições, nos termos do § 4º, todos os feitos em andamento serão redistribuídos à Promotoria que, extraordinariamente, será sede de defesa ambiental da bacia hidrográfica, salvo disposição em sentido diverso na Portaria da Procuradoria-Geral de Justiça;</t>
  </si>
  <si>
    <t>§ 6º. Cessada a designação de que tratam os §§ 4º e 5º, os feitos retornam às atribuições da Promotoria sede ordinária, salvo disposição em sentido diverso na Portaria do Procurador- Geral de Justiça.</t>
  </si>
  <si>
    <r>
      <t xml:space="preserve">Art. 4º-K Comarca de Campo Verde: </t>
    </r>
    <r>
      <rPr>
        <sz val="8"/>
        <color rgb="FFBF0000"/>
        <rFont val="Calibri"/>
        <family val="2"/>
      </rPr>
      <t>(Incluído pela Resolução n° 204/2020-CPJ)</t>
    </r>
  </si>
  <si>
    <t>I) Composta pela 1ª Promotoria de Justiça de Campo Verde.</t>
  </si>
  <si>
    <t>I.I) À 1ª Promotoria de Justiça compete atuar nos feitos afetos à área cível.</t>
  </si>
  <si>
    <t>I.I) À 1ª Promotoria de Justiça compete atuar nos feitos afetos à área</t>
  </si>
  <si>
    <r>
      <t xml:space="preserve">Art. 4º-L Comarca de Chapada dos Guimarães: </t>
    </r>
    <r>
      <rPr>
        <sz val="8"/>
        <color rgb="FFBF0000"/>
        <rFont val="Calibri"/>
        <family val="2"/>
      </rPr>
      <t>(Incluído pela Resolução n°</t>
    </r>
  </si>
  <si>
    <t>I) Composta pela 1ª Promotoria de Justiça de Chapada dos Guimarães.</t>
  </si>
  <si>
    <t>I.I) À 1ª Promotoria de Justiça compete atuar nos feitos afetos à área criminal.</t>
  </si>
  <si>
    <r>
      <t xml:space="preserve">Art. 4º-M Comarca de Água Boa: </t>
    </r>
    <r>
      <rPr>
        <sz val="8"/>
        <color rgb="FFCD171D"/>
        <rFont val="Calibri"/>
        <family val="2"/>
      </rPr>
      <t>(Incluído pela Resolução n° 205/2020-CPJ)</t>
    </r>
  </si>
  <si>
    <t>I) Composta pela 1ª Promotoria de Justiça de Água Boa.</t>
  </si>
  <si>
    <t>CPJ)</t>
  </si>
  <si>
    <r>
      <t xml:space="preserve">Art. 4º-N Comarca de Barra do Bugres: </t>
    </r>
    <r>
      <rPr>
        <sz val="8"/>
        <color rgb="FFCD171D"/>
        <rFont val="Calibri"/>
        <family val="2"/>
      </rPr>
      <t>(Incluído pela Resolução n° 205/2020-</t>
    </r>
  </si>
  <si>
    <t>I) Composta pela 1ª Promotoria de Justiça de Barra do Bugres.</t>
  </si>
  <si>
    <r>
      <t xml:space="preserve">Art. 4º-O Comarca de Canarana: </t>
    </r>
    <r>
      <rPr>
        <sz val="8"/>
        <color rgb="FFCD171D"/>
        <rFont val="Calibri"/>
        <family val="2"/>
      </rPr>
      <t>(Incluído pela Resolução n° 205/2020-CPJ)</t>
    </r>
  </si>
  <si>
    <t>I) Composta pela 1ª Promotoria de Justiça de Canarana.</t>
  </si>
  <si>
    <r>
      <t xml:space="preserve">Art. 4º-P Comarca de Colíder: </t>
    </r>
    <r>
      <rPr>
        <sz val="8"/>
        <color rgb="FFCD171D"/>
        <rFont val="Calibri"/>
        <family val="2"/>
      </rPr>
      <t>(Incluído pela Resolução n° 205/2020-CPJ)</t>
    </r>
  </si>
  <si>
    <t>I) Composta pela 1ª Promotoria de Justiça de Colíder.</t>
  </si>
  <si>
    <r>
      <t xml:space="preserve">Art. 4º-Q Comarca de Comodoro: </t>
    </r>
    <r>
      <rPr>
        <sz val="8"/>
        <color rgb="FFCD171D"/>
        <rFont val="Calibri"/>
        <family val="2"/>
      </rPr>
      <t>(Incluído pela Resolução n° 205/2020-CPJ)</t>
    </r>
  </si>
  <si>
    <t>I) Composta pelas 1ª e 2ª Promotorias de Justiça de Comodoro.</t>
  </si>
  <si>
    <r>
      <t>I.I)</t>
    </r>
    <r>
      <rPr>
        <sz val="8"/>
        <color rgb="FF000000"/>
        <rFont val="Times New Roman"/>
        <family val="1"/>
      </rPr>
      <t xml:space="preserve">         </t>
    </r>
    <r>
      <rPr>
        <sz val="8"/>
        <color rgb="FF000000"/>
        <rFont val="Calibri"/>
        <family val="2"/>
      </rPr>
      <t xml:space="preserve">À 1ª Promotoria de Justiça compete atuar nos feitos afetos à área cível, bem como no Juizado Especial Criminal. </t>
    </r>
    <r>
      <rPr>
        <sz val="8"/>
        <color rgb="FFCD171D"/>
        <rFont val="Calibri"/>
        <family val="2"/>
      </rPr>
      <t>(Alterado pela Resolução n° 218/2021-CPJ)</t>
    </r>
  </si>
  <si>
    <r>
      <t>I.II)</t>
    </r>
    <r>
      <rPr>
        <sz val="8"/>
        <color rgb="FF000000"/>
        <rFont val="Times New Roman"/>
        <family val="1"/>
      </rPr>
      <t xml:space="preserve">        </t>
    </r>
    <r>
      <rPr>
        <sz val="8"/>
        <color rgb="FF000000"/>
        <rFont val="Calibri"/>
        <family val="2"/>
      </rPr>
      <t>À 2ª Promotoria de Justiça compete atuar nos feitos afetos às áreas cível</t>
    </r>
  </si>
  <si>
    <t>e criminal.</t>
  </si>
  <si>
    <r>
      <t xml:space="preserve">I.II) À 2ª Promotoria de Justiça compete atuar nos feitos afetos à área criminal, à exceção das causas afetas ao Juizado Especial Criminal. </t>
    </r>
    <r>
      <rPr>
        <sz val="8"/>
        <color rgb="FFCD171D"/>
        <rFont val="Calibri"/>
        <family val="2"/>
      </rPr>
      <t>(Alterado pela Resolução n° 218/2021-CPJ)</t>
    </r>
  </si>
  <si>
    <r>
      <t xml:space="preserve">Art. 4º-R Comarca de Juara: </t>
    </r>
    <r>
      <rPr>
        <sz val="8"/>
        <color rgb="FFCD171D"/>
        <rFont val="Calibri"/>
        <family val="2"/>
      </rPr>
      <t>(Incluído pela Resolução n° 205/2020-CPJ)</t>
    </r>
  </si>
  <si>
    <t>I) Composta pela 1ª Promotoria de Justiça de Juara.</t>
  </si>
  <si>
    <r>
      <t xml:space="preserve">Art. 4º-S Comarca de Mirassol D’Oeste: </t>
    </r>
    <r>
      <rPr>
        <sz val="8"/>
        <color rgb="FFCD171D"/>
        <rFont val="Calibri"/>
        <family val="2"/>
      </rPr>
      <t>(Incluído pela Resolução n° 205/2020-</t>
    </r>
  </si>
  <si>
    <t>I) Composta pela 1ª Promotoria de Justiça de Mirassol D'Oeste.</t>
  </si>
  <si>
    <r>
      <t xml:space="preserve">Art. 4º-T Comarca de Nova Xavantina: </t>
    </r>
    <r>
      <rPr>
        <sz val="8"/>
        <color rgb="FFCD171D"/>
        <rFont val="Calibri"/>
        <family val="2"/>
      </rPr>
      <t>(Incluído pela Resolução n° 205/2020-</t>
    </r>
  </si>
  <si>
    <r>
      <t>I)</t>
    </r>
    <r>
      <rPr>
        <sz val="8"/>
        <color rgb="FF000000"/>
        <rFont val="Times New Roman"/>
        <family val="1"/>
      </rPr>
      <t xml:space="preserve">          </t>
    </r>
    <r>
      <rPr>
        <sz val="8"/>
        <color rgb="FF000000"/>
        <rFont val="Calibri"/>
        <family val="2"/>
      </rPr>
      <t>Composta pela 1ª Promotoria de Justiça de Nova Xavantina.</t>
    </r>
  </si>
  <si>
    <r>
      <t>b)</t>
    </r>
    <r>
      <rPr>
        <sz val="8"/>
        <color rgb="FF000000"/>
        <rFont val="Times New Roman"/>
        <family val="1"/>
      </rPr>
      <t xml:space="preserve">        </t>
    </r>
    <r>
      <rPr>
        <sz val="8"/>
        <color rgb="FF000000"/>
        <rFont val="Calibri"/>
        <family val="2"/>
      </rPr>
      <t>na defesa do ambiente em todo o território de abrangência da Bacia Hidrográfica do Médio Araguaia, cuja sede ordinária situa-se em Nova Xavantina, compreendendo também as comarcas de Água Boa, Campinápolis, Canarana, Querência e Ribeirão Cascalheira;</t>
    </r>
  </si>
  <si>
    <t>§ 1º. Em caso de danos ambientais cujos efeitos não ultrapassem os limites de uma das Comarcas integrantes da Bacia Hidrográfica a atuação dependerá sempre, de prévia anuência do titular da Promotoria de Justiça Ambiental local.</t>
  </si>
  <si>
    <t>§ 2º. Na hipótese de danos ambientais de repercussão regional, assim considerados aqueles cujos impactos, diretos ou indiretos, afetem no todo ou em parte, o território de duas ou mais comarcas, a atuação será privativa, podendo, contudo, ser auxiliada pelas Promotorias de Justiça Ambientais que integram a Bacia Hidrográfica.</t>
  </si>
  <si>
    <t>§ 3º. Caberá, ainda, à Promotoria de Justiça com atribuições referentes à Bacia Hidrográfica do Médio Araguaia:</t>
  </si>
  <si>
    <t>§ 4º. Excepcionalmente, para aumentar a resolutividade da atuação na defesa ambiental, as atribuições expressas na alínea “b” do inciso I.I e nos §§1º a 3º, poderão ser transferidas para qualquer outra Promotoria integrante da Bacia Hidrográfica, mediante Portaria de designação do Procurador-Geral de Justiça, a partir de indicação, fundada em parecer técnico, da Procuradoria de Justiça Especializada em Defesa Ambiental, ouvida a Corregedoria-Geral do Ministério Público.</t>
  </si>
  <si>
    <t>§ 5º. No caso de transferência de atribuições, nos termos do § 4º, todos os feitos em andamento serão redistribuídos à Promotoria que, extraordinariamente, será sede de defesa ambiental da bacia hidrográfica, salvo disposição em sentido diverso na Portaria da Procuradoria Geral de Justiça;</t>
  </si>
  <si>
    <t>§ 6º. Cessada a designação de que tratam os §§ 4º e 5º, os feitos retornam às atribuições da Promotoria sede ordinária, salvo disposição em sentido diverso na Portaria da Procuradoria Geral de Justiça.</t>
  </si>
  <si>
    <t>I) Composta pela 1ª Promotoria de Justiça de Nova Xavantina.</t>
  </si>
  <si>
    <r>
      <t xml:space="preserve">Art. 4º-U Comarca de Paranatinga: </t>
    </r>
    <r>
      <rPr>
        <sz val="8"/>
        <color rgb="FFCD171D"/>
        <rFont val="Calibri"/>
        <family val="2"/>
      </rPr>
      <t>(Incluído pela Resolução n° 205/2020-CPJ)</t>
    </r>
  </si>
  <si>
    <r>
      <t>I)</t>
    </r>
    <r>
      <rPr>
        <sz val="8"/>
        <color rgb="FF000000"/>
        <rFont val="Times New Roman"/>
        <family val="1"/>
      </rPr>
      <t xml:space="preserve">          </t>
    </r>
    <r>
      <rPr>
        <sz val="8"/>
        <color rgb="FF000000"/>
        <rFont val="Calibri"/>
        <family val="2"/>
      </rPr>
      <t>Composta pela 1ª Promotoria de Justiça de Paranatinga.</t>
    </r>
  </si>
  <si>
    <r>
      <t>a)</t>
    </r>
    <r>
      <rPr>
        <sz val="8"/>
        <color rgb="FF000000"/>
        <rFont val="Times New Roman"/>
        <family val="1"/>
      </rPr>
      <t xml:space="preserve">        </t>
    </r>
    <r>
      <rPr>
        <sz val="8"/>
        <color rgb="FF000000"/>
        <rFont val="Calibri"/>
        <family val="2"/>
      </rPr>
      <t>nos feitos afetos à área cível; e</t>
    </r>
  </si>
  <si>
    <r>
      <t>b)</t>
    </r>
    <r>
      <rPr>
        <sz val="8"/>
        <color rgb="FF000000"/>
        <rFont val="Times New Roman"/>
        <family val="1"/>
      </rPr>
      <t xml:space="preserve">        </t>
    </r>
    <r>
      <rPr>
        <sz val="8"/>
        <color rgb="FF000000"/>
        <rFont val="Calibri"/>
        <family val="2"/>
      </rPr>
      <t>na defesa do ambiente em todo o território de abrangência da Bacia Hidrográfica do Xingu Sul, cuja sede ordinária situa-se em Paranatinga, compreendendo também as comarcas de Feliz Natal e Nova Ubiratã;</t>
    </r>
  </si>
  <si>
    <t>§ 3º. Caberá, ainda, à Promotoria de Justiça com atribuições referentes à Bacia Hidrográfica do Alto Juruena:</t>
  </si>
  <si>
    <t>§ 4º. Excepcionalmente, para aumentar a resolutividade da atuação na defesa ambiental, as atribuições expressas na alínea “b” do inciso I.I e nos §§ 1º a 3º, poderão ser transferidas para qualquer outra Promotoria integrante da Bacia Hidrográfica, mediante Portaria de designação do Procurador-Geral de Justiça, a partir de indicação, fundada em parecer técnico, da Procuradoria de Justiça Especializada em Defesa Ambiental, ouvida a Corregedoria-Geral do Ministério Público.</t>
  </si>
  <si>
    <t>I) Composta pela 1ª Promotoria de Justiça de Paranatinga.</t>
  </si>
  <si>
    <t>205/2020-CPJ)</t>
  </si>
  <si>
    <r>
      <t xml:space="preserve">Art. 4º-V Comarca de Peixoto de Azevedo: </t>
    </r>
    <r>
      <rPr>
        <sz val="8"/>
        <color rgb="FFCD171D"/>
        <rFont val="Calibri"/>
        <family val="2"/>
      </rPr>
      <t>(Incluído pela Resolução n°</t>
    </r>
  </si>
  <si>
    <r>
      <t>I)</t>
    </r>
    <r>
      <rPr>
        <sz val="8"/>
        <color rgb="FF000000"/>
        <rFont val="Times New Roman"/>
        <family val="1"/>
      </rPr>
      <t xml:space="preserve">          </t>
    </r>
    <r>
      <rPr>
        <sz val="8"/>
        <color rgb="FF000000"/>
        <rFont val="Calibri"/>
        <family val="2"/>
      </rPr>
      <t>Composta pela 1ª Promotoria de Justiça de Peixoto de Azevedo.</t>
    </r>
  </si>
  <si>
    <r>
      <t>b)</t>
    </r>
    <r>
      <rPr>
        <sz val="8"/>
        <color rgb="FF000000"/>
        <rFont val="Times New Roman"/>
        <family val="1"/>
      </rPr>
      <t xml:space="preserve">        </t>
    </r>
    <r>
      <rPr>
        <sz val="8"/>
        <color rgb="FF000000"/>
        <rFont val="Calibri"/>
        <family val="2"/>
      </rPr>
      <t>em defesa do ambiente em todo o território de abrangência da Bacia Hidrográfica do Xingu Oeste, cuja sede ordinária situa-se em Peixoto de Azevedo, compreendendo também as comarcas de Cláudia, Marcelância e Matupá;</t>
    </r>
  </si>
  <si>
    <t>§ 3º. Caberá, ainda, à Promotoria de Justiça com atribuições referentes à Bacia Hidrográfica do Xingu Oeste:</t>
  </si>
  <si>
    <t>§ 5º. No caso de transferência de atribuições, nos termos do § 4º, todos os feitos em andamento serão redistribuídos à Promotoria que, extraordinariamente, será sede de defesa ambiental da bacia hidrográfica, salvo disposição em sentido diverso na Portaria da Procuradoria Geral de Justiça.</t>
  </si>
  <si>
    <t>I) Composta pela 1ª Promotoria de Justiça de Peixoto de Azevedo.</t>
  </si>
  <si>
    <r>
      <t xml:space="preserve">Art. 4º-W Comarca de Paranaíta: </t>
    </r>
    <r>
      <rPr>
        <sz val="8"/>
        <color rgb="FFCD171D"/>
        <rFont val="Calibri"/>
        <family val="2"/>
      </rPr>
      <t>(Incluído pela Resolução n° 211/2021-CPJ)</t>
    </r>
  </si>
  <si>
    <t>I) Composta pela 1ª Promotoria de Justiça de Paranaíta.</t>
  </si>
  <si>
    <r>
      <t xml:space="preserve">Art. 4º-X Comarca de Pedra Preta: </t>
    </r>
    <r>
      <rPr>
        <sz val="8"/>
        <color rgb="FFCD171D"/>
        <rFont val="Calibri"/>
        <family val="2"/>
      </rPr>
      <t>(Incluído pela Resolução n° 211/2021-CPJ)</t>
    </r>
  </si>
  <si>
    <t>I) Composta pela 1ª Promotoria de Justiça de Pedra Preta.</t>
  </si>
  <si>
    <t>I.I) À 1ª Promotoria de Justiça compete atuar nos feitos afetos às áreas cível</t>
  </si>
  <si>
    <t>211/2021-CPJ)</t>
  </si>
  <si>
    <r>
      <t xml:space="preserve">Art. 4º-Y Comarca de Porto dos Gaúchos: </t>
    </r>
    <r>
      <rPr>
        <sz val="8"/>
        <color rgb="FFCD171D"/>
        <rFont val="Calibri"/>
        <family val="2"/>
      </rPr>
      <t>(Incluído pela Resolução n°</t>
    </r>
  </si>
  <si>
    <t>I) Composta pela 1ª Promotoria de Justiça de Porto dos Gaúchos.</t>
  </si>
  <si>
    <r>
      <t xml:space="preserve">Art. 4º–Z Comarca de Sapezal: </t>
    </r>
    <r>
      <rPr>
        <sz val="8"/>
        <color rgb="FFCD171D"/>
        <rFont val="Calibri"/>
        <family val="2"/>
      </rPr>
      <t>(Incluído pela Resolução n° 211/2021-CPJ)</t>
    </r>
  </si>
  <si>
    <t>I) Composta pela 1ª Promotoria de Justiça de Sapezal.</t>
  </si>
  <si>
    <t>Leste.</t>
  </si>
  <si>
    <t>Art. 5º. Comarca de Primavera do Leste:</t>
  </si>
  <si>
    <t>I) Composta pelas 1ª e 2ª Promotorias de Justiça de Primavera do</t>
  </si>
  <si>
    <r>
      <rPr>
        <sz val="8"/>
        <color rgb="FF000000"/>
        <rFont val="Calibri"/>
        <family val="2"/>
      </rPr>
      <t>I.I) A 1ª Promotoria de Justiça possui atribuições judiciais e extrajudiciais</t>
    </r>
    <r>
      <rPr>
        <sz val="8"/>
        <color rgb="FF000000"/>
        <rFont val="Calibri"/>
        <family val="2"/>
      </rPr>
      <t xml:space="preserve"> cíveis na defesa da cidadania, do consumidor, do patrimônio público e probidade administrativa, meio ambiente, recuperação judicial e falência, bem como intervir nos feitos administrativos da Diretoria do Foro e </t>
    </r>
    <r>
      <rPr>
        <sz val="8"/>
        <color rgb="FF000000"/>
        <rFont val="Calibri"/>
        <family val="2"/>
      </rPr>
      <t xml:space="preserve">nas ações cíveis em geral distribuídas às 2ª e 3ª Varas Cíveis, como </t>
    </r>
    <r>
      <rPr>
        <i/>
        <sz val="8"/>
        <color rgb="FF000000"/>
        <rFont val="Calibri"/>
        <family val="2"/>
      </rPr>
      <t>custos legis</t>
    </r>
    <r>
      <rPr>
        <sz val="8"/>
        <color rgb="FF000000"/>
        <rFont val="Calibri"/>
        <family val="2"/>
      </rPr>
      <t>.</t>
    </r>
  </si>
  <si>
    <r>
      <t>I.I)</t>
    </r>
    <r>
      <rPr>
        <sz val="8"/>
        <color rgb="FF000000"/>
        <rFont val="Times New Roman"/>
        <family val="1"/>
      </rPr>
      <t xml:space="preserve">         </t>
    </r>
    <r>
      <rPr>
        <sz val="8"/>
        <color rgb="FF000000"/>
        <rFont val="Calibri"/>
        <family val="2"/>
      </rPr>
      <t xml:space="preserve">1ª Promotoria de Justiça possui atribuições judiciais e extrajudiciais cíveis na defesa da cidadania, do consumidor, do patrimônio público e probidade administrativa, meio ambiente, recuperação judicial e falência; bem como para intervir nos feitos administrativos da Diretoria do Foro, nos processos que tramitam perante a Vara Estadual de Saúde, exceto os relacionados à infância e juventude, e nas ações cíveis em geral que tramitam perante a 2ª, 3ª e 4ª Varas Cíveis, como custos legis. </t>
    </r>
    <r>
      <rPr>
        <sz val="8"/>
        <color rgb="FFC8201D"/>
        <rFont val="Calibri"/>
        <family val="2"/>
      </rPr>
      <t>(Alterado pela Resolução n° 200/2020-CPJ)</t>
    </r>
  </si>
  <si>
    <r>
      <rPr>
        <sz val="8"/>
        <color rgb="FF000000"/>
        <rFont val="Calibri"/>
        <family val="2"/>
      </rPr>
      <t>A 2ª Promotoria de Justiça possui atribuições judiciais e extrajudiciais</t>
    </r>
    <r>
      <rPr>
        <sz val="8"/>
        <color rgb="FF000000"/>
        <rFont val="Calibri"/>
        <family val="2"/>
      </rPr>
      <t xml:space="preserve"> atinentes aos direitos da infância e juventude, como </t>
    </r>
    <r>
      <rPr>
        <i/>
        <sz val="8"/>
        <color rgb="FF000000"/>
        <rFont val="Calibri"/>
        <family val="2"/>
      </rPr>
      <t xml:space="preserve">custos legis </t>
    </r>
    <r>
      <rPr>
        <sz val="8"/>
        <color rgb="FF000000"/>
        <rFont val="Calibri"/>
        <family val="2"/>
      </rPr>
      <t xml:space="preserve">nas ações de família e sucessões e nos </t>
    </r>
    <r>
      <rPr>
        <sz val="8"/>
        <color rgb="FF000000"/>
        <rFont val="Calibri"/>
        <family val="2"/>
      </rPr>
      <t>feitos relacionados aos Juizados Especiais Cíveis.</t>
    </r>
  </si>
  <si>
    <r>
      <t xml:space="preserve">I.II) 2ª Promotoria de Justiça possui atribuições judiciais e extrajudiciais atinentes aos direitos da infância e juventude, como custos legis nas ações de família, sucessões, nos feitos que tramitam junto ao Juizado Especial Cível, Juizado da Fazenda Pública da Comarca e nas causas menoristas em andamento na Vara Estadual de Saúde. </t>
    </r>
    <r>
      <rPr>
        <sz val="8"/>
        <color rgb="FFC8201D"/>
        <rFont val="Calibri"/>
        <family val="2"/>
      </rPr>
      <t>(Alterado pela Resolução n° 200/2020-CPJ)</t>
    </r>
  </si>
  <si>
    <t>do Leste.</t>
  </si>
  <si>
    <r>
      <t>I)</t>
    </r>
    <r>
      <rPr>
        <sz val="8"/>
        <color rgb="FF000000"/>
        <rFont val="Times New Roman"/>
        <family val="1"/>
      </rPr>
      <t xml:space="preserve">        </t>
    </r>
    <r>
      <rPr>
        <sz val="8"/>
        <color rgb="FF000000"/>
        <rFont val="Calibri"/>
        <family val="2"/>
      </rPr>
      <t>Composta pelas 1ª, 2ª e 3ª Promotorias de Justiça de Primavera</t>
    </r>
  </si>
  <si>
    <r>
      <rPr>
        <sz val="8"/>
        <color rgb="FF000000"/>
        <rFont val="Calibri"/>
        <family val="2"/>
      </rPr>
      <t>I.I) A 1ª Promotoria de Justiça possui atribuições judiciais e extrajudiciais nos</t>
    </r>
    <r>
      <rPr>
        <sz val="8"/>
        <color rgb="FF000000"/>
        <rFont val="Calibri"/>
        <family val="2"/>
      </rPr>
      <t xml:space="preserve"> crimes dolosos contra a vida, desde a fase de inquérito até o plenário, além dos demais inquéritos da Delegacia de Homicídios e Delitos Gerais, além das ações criminais de numeração par e seus incidentes </t>
    </r>
    <r>
      <rPr>
        <sz val="8"/>
        <color rgb="FF000000"/>
        <rFont val="Calibri"/>
        <family val="2"/>
      </rPr>
      <t>processuais, excetuadas as competências especializadas das demais promotorias criminais.</t>
    </r>
  </si>
  <si>
    <t>210/2021-CPJ)</t>
  </si>
  <si>
    <r>
      <t xml:space="preserve">I.I) A 1 ª Promotoria de Justiça possui atribuições: </t>
    </r>
    <r>
      <rPr>
        <sz val="8"/>
        <color rgb="FFCD171D"/>
        <rFont val="Calibri"/>
        <family val="2"/>
      </rPr>
      <t>(Alterado pela Resolução n°</t>
    </r>
  </si>
  <si>
    <r>
      <t>a)</t>
    </r>
    <r>
      <rPr>
        <sz val="8"/>
        <color rgb="FF000000"/>
        <rFont val="Times New Roman"/>
        <family val="1"/>
      </rPr>
      <t xml:space="preserve">        </t>
    </r>
    <r>
      <rPr>
        <sz val="8"/>
        <color rgb="FF000000"/>
        <rFont val="Calibri"/>
        <family val="2"/>
      </rPr>
      <t>judiciais e extrajudiciais relacionadas aos crimes dolosos contra a vida, desde a fase de inquérito até o plenário;</t>
    </r>
  </si>
  <si>
    <r>
      <t>b)</t>
    </r>
    <r>
      <rPr>
        <sz val="8"/>
        <color rgb="FF000000"/>
        <rFont val="Times New Roman"/>
        <family val="1"/>
      </rPr>
      <t xml:space="preserve">        </t>
    </r>
    <r>
      <rPr>
        <sz val="8"/>
        <color rgb="FF000000"/>
        <rFont val="Calibri"/>
        <family val="2"/>
      </rPr>
      <t>judiciais e extrajudiciais relacionadas à execução penal;</t>
    </r>
  </si>
  <si>
    <r>
      <t>c)</t>
    </r>
    <r>
      <rPr>
        <sz val="8"/>
        <color rgb="FF000000"/>
        <rFont val="Times New Roman"/>
        <family val="1"/>
      </rPr>
      <t xml:space="preserve">         </t>
    </r>
    <r>
      <rPr>
        <sz val="8"/>
        <color rgb="FF000000"/>
        <rFont val="Calibri"/>
        <family val="2"/>
      </rPr>
      <t>nos feitos judiciais e extrajudiciais relacionados aos crimes previstos na Lei 11.343/2006 (Lei de Anti Drogas) e legislação correlata que tramitam perante a 1ª Vara Criminal;</t>
    </r>
  </si>
  <si>
    <r>
      <t>d)</t>
    </r>
    <r>
      <rPr>
        <sz val="8"/>
        <color rgb="FF000000"/>
        <rFont val="Times New Roman"/>
        <family val="1"/>
      </rPr>
      <t xml:space="preserve">        </t>
    </r>
    <r>
      <rPr>
        <sz val="8"/>
        <color rgb="FF000000"/>
        <rFont val="Calibri"/>
        <family val="2"/>
      </rPr>
      <t>nos feitos judiciais relacionados a crimes previstos no Código Nacional de Trânsito e legislação correlata que tramitam perante a 1ª Vara Criminal.</t>
    </r>
  </si>
  <si>
    <r>
      <t>I.II) A 2ª Promotoria de Justiça possui atribuições judiciais e extrajudiciais em execução penal, além dos inquéritos da Delegacia de Roubos e Furtos, e as demais ações penais, de numeração ímpar, com seus incidentes, excetuadas as competências especializadas das demais promotorias criminais.</t>
    </r>
    <r>
      <rPr>
        <sz val="8"/>
        <color rgb="FFFF0000"/>
        <rFont val="Calibri"/>
        <family val="2"/>
      </rPr>
      <t>(Alterado pela Resolução nº 115/2015-CPJ)</t>
    </r>
  </si>
  <si>
    <r>
      <rPr>
        <sz val="8"/>
        <color rgb="FF000000"/>
        <rFont val="Calibri"/>
        <family val="2"/>
      </rPr>
      <t>I.II) A 2ª Promotoria de Justiça possui atribuições judiciais e extrajudiciais</t>
    </r>
    <r>
      <rPr>
        <sz val="8"/>
        <color rgb="FF000000"/>
        <rFont val="Calibri"/>
        <family val="2"/>
      </rPr>
      <t xml:space="preserve"> em execução penal, além dos inquéritos da Delegacia de Roubos e Furtos, e as demais ações penais, de numeração ímpar, com seus incidentes, excetuadas as competências especializadas das demais promotorias </t>
    </r>
    <r>
      <rPr>
        <sz val="8"/>
        <color rgb="FF000000"/>
        <rFont val="Calibri"/>
        <family val="2"/>
      </rPr>
      <t>criminais, competindo-lhe, também, exercer o controle externo da atividade policial.</t>
    </r>
  </si>
  <si>
    <r>
      <t>I.II)</t>
    </r>
    <r>
      <rPr>
        <sz val="8"/>
        <color rgb="FF000000"/>
        <rFont val="Times New Roman"/>
        <family val="1"/>
      </rPr>
      <t xml:space="preserve">     </t>
    </r>
    <r>
      <rPr>
        <sz val="8"/>
        <color rgb="FF000000"/>
        <rFont val="Calibri"/>
        <family val="2"/>
      </rPr>
      <t xml:space="preserve">A 2ª Promotoria de Justiça Criminal possui atribuições para, ressalvados os feitos abrangidos pelas atribuições das 1ª e 3ª Promotorias de Justiça, atuar nos feitos judiciais e extrajudiciais em tramitação perante a 2ª Vara Criminal, além de exercer o controle externo da atividade policial. </t>
    </r>
    <r>
      <rPr>
        <sz val="8"/>
        <color rgb="FFCD171D"/>
        <rFont val="Calibri"/>
        <family val="2"/>
      </rPr>
      <t>(Alterado pela Resolução n° 210/2021-CPJ)</t>
    </r>
  </si>
  <si>
    <r>
      <t>I.III)</t>
    </r>
    <r>
      <rPr>
        <sz val="8"/>
        <color rgb="FF000000"/>
        <rFont val="Times New Roman"/>
        <family val="1"/>
      </rPr>
      <t xml:space="preserve">   </t>
    </r>
    <r>
      <rPr>
        <sz val="8"/>
        <color rgb="FF000000"/>
        <rFont val="Calibri"/>
        <family val="2"/>
      </rPr>
      <t>A 3ª Promotoria de Justiça possui atribuições:</t>
    </r>
  </si>
  <si>
    <r>
      <t>a)</t>
    </r>
    <r>
      <rPr>
        <sz val="8"/>
        <color rgb="FF000000"/>
        <rFont val="Times New Roman"/>
        <family val="1"/>
      </rPr>
      <t xml:space="preserve">          </t>
    </r>
    <r>
      <rPr>
        <sz val="8"/>
        <color rgb="FF000000"/>
        <rFont val="Calibri"/>
        <family val="2"/>
      </rPr>
      <t>judiciais e extrajudiciais nos feitos com base na Lei nº 11.340/06 (Lei de</t>
    </r>
  </si>
  <si>
    <t>Violência Doméstica);</t>
  </si>
  <si>
    <r>
      <t>b)</t>
    </r>
    <r>
      <rPr>
        <sz val="8"/>
        <color rgb="FF000000"/>
        <rFont val="Times New Roman"/>
        <family val="1"/>
      </rPr>
      <t xml:space="preserve">          </t>
    </r>
    <r>
      <rPr>
        <sz val="8"/>
        <color rgb="FF000000"/>
        <rFont val="Calibri"/>
        <family val="2"/>
      </rPr>
      <t>nos crimes de competência do Juizado Especial Criminal, excetuadas as competências especializadas das demais Promotorias de Justiça Criminais; e</t>
    </r>
  </si>
  <si>
    <r>
      <t>b)</t>
    </r>
    <r>
      <rPr>
        <sz val="8"/>
        <color rgb="FF000000"/>
        <rFont val="Times New Roman"/>
        <family val="1"/>
      </rPr>
      <t xml:space="preserve">          </t>
    </r>
    <r>
      <rPr>
        <sz val="8"/>
        <color rgb="FF000000"/>
        <rFont val="Calibri"/>
        <family val="2"/>
      </rPr>
      <t xml:space="preserve">nos crimes de competência do Juizado Especial Criminal e nos feitos que tramitam na 5ª Vara, excetuadas as competências especializadas das demais Promotorias de Justiça Criminais; e </t>
    </r>
    <r>
      <rPr>
        <sz val="8"/>
        <color rgb="FFCD171D"/>
        <rFont val="Calibri"/>
        <family val="2"/>
      </rPr>
      <t>(Alterado pela Resolução n° 182/2019-CPJ)</t>
    </r>
  </si>
  <si>
    <r>
      <t>c)</t>
    </r>
    <r>
      <rPr>
        <sz val="8"/>
        <color rgb="FF000000"/>
        <rFont val="Times New Roman"/>
        <family val="1"/>
      </rPr>
      <t xml:space="preserve">          </t>
    </r>
    <r>
      <rPr>
        <sz val="8"/>
        <color rgb="FF000000"/>
        <rFont val="Calibri"/>
        <family val="2"/>
      </rPr>
      <t>a substituição da Promotoria de Justiça da comarca de Poxoréo, até seu</t>
    </r>
  </si>
  <si>
    <t>efetivo provimento.</t>
  </si>
  <si>
    <r>
      <t>c)</t>
    </r>
    <r>
      <rPr>
        <sz val="8"/>
        <color rgb="FF000000"/>
        <rFont val="Times New Roman"/>
        <family val="1"/>
      </rPr>
      <t xml:space="preserve">        </t>
    </r>
    <r>
      <rPr>
        <sz val="8"/>
        <color rgb="FF000000"/>
        <rFont val="Calibri"/>
        <family val="2"/>
      </rPr>
      <t xml:space="preserve">cíveis e criminais perante a comarca de Poxoréu. </t>
    </r>
    <r>
      <rPr>
        <sz val="8"/>
        <color rgb="FFCD171D"/>
        <rFont val="Calibri"/>
        <family val="2"/>
      </rPr>
      <t>(Alterado pela Resolução n°</t>
    </r>
  </si>
  <si>
    <r>
      <t>d)</t>
    </r>
    <r>
      <rPr>
        <sz val="8"/>
        <color rgb="FF000000"/>
        <rFont val="Times New Roman"/>
        <family val="1"/>
      </rPr>
      <t xml:space="preserve">        </t>
    </r>
    <r>
      <rPr>
        <sz val="8"/>
        <color rgb="FF000000"/>
        <rFont val="Calibri"/>
        <family val="2"/>
      </rPr>
      <t xml:space="preserve">nos feitos extrajudiciais relacionados a crimes previstos no Código Nacional de Trânsito e legislação correlata que tramitam perante a 1ª Vara Criminal. </t>
    </r>
    <r>
      <rPr>
        <sz val="8"/>
        <color rgb="FFCD171D"/>
        <rFont val="Calibri"/>
        <family val="2"/>
      </rPr>
      <t>(Incluído pela Resolução n° 210/2021-CPJ)</t>
    </r>
  </si>
  <si>
    <r>
      <t xml:space="preserve">Art. 5º-A Comarca de Porto Alegre do Norte: </t>
    </r>
    <r>
      <rPr>
        <sz val="8"/>
        <color rgb="FFCD171D"/>
        <rFont val="Calibri"/>
        <family val="2"/>
      </rPr>
      <t>(Incluído pela Resolução n°</t>
    </r>
  </si>
  <si>
    <t>I) Composta pelas 1ª e 2ª Promotorias de Justiça de Porto Alegre do Norte.</t>
  </si>
  <si>
    <r>
      <t>I.I)</t>
    </r>
    <r>
      <rPr>
        <sz val="8"/>
        <color rgb="FF000000"/>
        <rFont val="Times New Roman"/>
        <family val="1"/>
      </rPr>
      <t xml:space="preserve">         </t>
    </r>
    <r>
      <rPr>
        <sz val="8"/>
        <color rgb="FF000000"/>
        <rFont val="Calibri"/>
        <family val="2"/>
      </rPr>
      <t xml:space="preserve">À 1ª Promotoria de Justiça compete atuar nos feitos afetos à área criminal, à exceção dos afetos à Execução Penal e ao Juizado Especial Criminal. </t>
    </r>
    <r>
      <rPr>
        <sz val="8"/>
        <color rgb="FFCD171D"/>
        <rFont val="Calibri"/>
        <family val="2"/>
      </rPr>
      <t>(Alterado pela Resolução n° 218/2021-CPJ)</t>
    </r>
  </si>
  <si>
    <r>
      <t>I.II)</t>
    </r>
    <r>
      <rPr>
        <sz val="8"/>
        <color rgb="FF000000"/>
        <rFont val="Times New Roman"/>
        <family val="1"/>
      </rPr>
      <t xml:space="preserve">     </t>
    </r>
    <r>
      <rPr>
        <sz val="8"/>
        <color rgb="FF000000"/>
        <rFont val="Calibri"/>
        <family val="2"/>
      </rPr>
      <t>À 2ª Promotoria de Justiça compete atuar nos feitos afetos à área cível,</t>
    </r>
  </si>
  <si>
    <r>
      <t xml:space="preserve">bem como nos afetos à Execução Penal e ao Juizado Especial Criminal. </t>
    </r>
    <r>
      <rPr>
        <sz val="8"/>
        <color rgb="FFCD171D"/>
        <rFont val="Calibri"/>
        <family val="2"/>
      </rPr>
      <t>(Alterado pela Resolução n° 218/2021-CPJ)</t>
    </r>
  </si>
  <si>
    <r>
      <t xml:space="preserve">Art. 5º–B Comarca de Feliz Natal: </t>
    </r>
    <r>
      <rPr>
        <sz val="8"/>
        <color rgb="FFCD171D"/>
        <rFont val="Calibri"/>
        <family val="2"/>
      </rPr>
      <t>(Incluído pela Resolução n° 211/2021-CPJ)</t>
    </r>
  </si>
  <si>
    <r>
      <t>I)</t>
    </r>
    <r>
      <rPr>
        <sz val="8"/>
        <color rgb="FF000000"/>
        <rFont val="Times New Roman"/>
        <family val="1"/>
      </rPr>
      <t xml:space="preserve">          </t>
    </r>
    <r>
      <rPr>
        <sz val="8"/>
        <color rgb="FF000000"/>
        <rFont val="Calibri"/>
        <family val="2"/>
      </rPr>
      <t>Composta pela 1ª Promotoria de Justiça de Feliz Natal.</t>
    </r>
  </si>
  <si>
    <r>
      <t xml:space="preserve">Art. 5º–C Comarca de Guarantã do Norte: </t>
    </r>
    <r>
      <rPr>
        <sz val="8"/>
        <color rgb="FFCD171D"/>
        <rFont val="Calibri"/>
        <family val="2"/>
      </rPr>
      <t>(Incluído pela Resolução n°</t>
    </r>
  </si>
  <si>
    <t>I) Composta pela 1ª Promotoria de Justiça de Guarantã do Norte.</t>
  </si>
  <si>
    <r>
      <t xml:space="preserve">Art. 5º–D Comarca de Guiratinga: </t>
    </r>
    <r>
      <rPr>
        <sz val="8"/>
        <color rgb="FFCD171D"/>
        <rFont val="Calibri"/>
        <family val="2"/>
      </rPr>
      <t>(Incluído pela Resolução n° 211/2021-CPJ)</t>
    </r>
  </si>
  <si>
    <t>I) Composta pela 1ª Promotoria de Justiça de Guiratinga.</t>
  </si>
  <si>
    <r>
      <t xml:space="preserve">Art. 5º–E Comarca de Itaúba: </t>
    </r>
    <r>
      <rPr>
        <sz val="8"/>
        <color rgb="FFCD171D"/>
        <rFont val="Calibri"/>
        <family val="2"/>
      </rPr>
      <t>(Incluído pela Resolução n° 211/2021-CPJ)</t>
    </r>
  </si>
  <si>
    <t>I) Composta pela 1ª Promotoria de Justiça de Itaúba.</t>
  </si>
  <si>
    <r>
      <t xml:space="preserve">Art. 5º–F Comarca de Itiquira: </t>
    </r>
    <r>
      <rPr>
        <sz val="8"/>
        <color rgb="FFCD171D"/>
        <rFont val="Calibri"/>
        <family val="2"/>
      </rPr>
      <t>(Incluído pela Resolução n° 211/2021-CPJ)</t>
    </r>
  </si>
  <si>
    <t>I) Composta pela 1ª Promotoria de Justiça de Itiquira.</t>
  </si>
  <si>
    <r>
      <t xml:space="preserve">Art. 5º–G Comarca de Jauru: </t>
    </r>
    <r>
      <rPr>
        <sz val="8"/>
        <color rgb="FFCD171D"/>
        <rFont val="Calibri"/>
        <family val="2"/>
      </rPr>
      <t>(Incluído pela Resolução n° 211/2021-CPJ)</t>
    </r>
  </si>
  <si>
    <t>I) Composta pela 1ª Promotoria de Justiça de Jauru.</t>
  </si>
  <si>
    <r>
      <t xml:space="preserve">Art. 5º–H Comarca de Marcelândia: </t>
    </r>
    <r>
      <rPr>
        <sz val="8"/>
        <color rgb="FFCD171D"/>
        <rFont val="Calibri"/>
        <family val="2"/>
      </rPr>
      <t>(Incluído pela Resolução n° 211/2021-CPJ)</t>
    </r>
  </si>
  <si>
    <t>I) Composta pela 1ª Promotoria de Justiça de Marcelândia.</t>
  </si>
  <si>
    <r>
      <t xml:space="preserve">Art. 5º–I Comarca de Matupá: </t>
    </r>
    <r>
      <rPr>
        <sz val="8"/>
        <color rgb="FFCD171D"/>
        <rFont val="Calibri"/>
        <family val="2"/>
      </rPr>
      <t>(Incluído pela Resolução n° 211/2021-CPJ)</t>
    </r>
  </si>
  <si>
    <t>I) Composta pela 1ª Promotoria de Justiça de Matupá.</t>
  </si>
  <si>
    <r>
      <t xml:space="preserve">Art. 5º–J Comarca de Nobres: </t>
    </r>
    <r>
      <rPr>
        <sz val="8"/>
        <color rgb="FFCD171D"/>
        <rFont val="Calibri"/>
        <family val="2"/>
      </rPr>
      <t>(Incluído pela Resolução n° 211/2021-CPJ)</t>
    </r>
  </si>
  <si>
    <t>I) Composta pela 1ª Promotoria de Justiça de Nobres.</t>
  </si>
  <si>
    <r>
      <t xml:space="preserve">Art. 5º–K Comarca de Nova Canaã do Norte: </t>
    </r>
    <r>
      <rPr>
        <sz val="8"/>
        <color rgb="FFCD171D"/>
        <rFont val="Calibri"/>
        <family val="2"/>
      </rPr>
      <t>(Incluído pela Resolução n°</t>
    </r>
  </si>
  <si>
    <t>I) Composta pela 1ª Promotoria de Justiça de Nova Canaã do Norte.</t>
  </si>
  <si>
    <r>
      <t xml:space="preserve">Art. 5º–L Comarca de Nova Monte Verde: </t>
    </r>
    <r>
      <rPr>
        <sz val="8"/>
        <color rgb="FFCD171D"/>
        <rFont val="Calibri"/>
        <family val="2"/>
      </rPr>
      <t>(Incluído pela Resolução n°</t>
    </r>
  </si>
  <si>
    <t>I) Composta pela 1ª Promotoria de Justiça de Nova Monte Verde.</t>
  </si>
  <si>
    <r>
      <t xml:space="preserve">Art. 5º–M Comarca de Nova Ubiratã: </t>
    </r>
    <r>
      <rPr>
        <sz val="8"/>
        <color rgb="FFCD171D"/>
        <rFont val="Calibri"/>
        <family val="2"/>
      </rPr>
      <t>(Incluído pela Resolução n° 211/2021-CPJ)</t>
    </r>
  </si>
  <si>
    <t>I) Composta pela 1ª Promotoria de Justiça de Nova Ubiratã.</t>
  </si>
  <si>
    <r>
      <t xml:space="preserve">Art. 5º–N Comarca de Novo São Joaquim: </t>
    </r>
    <r>
      <rPr>
        <sz val="8"/>
        <color rgb="FFCD171D"/>
        <rFont val="Calibri"/>
        <family val="2"/>
      </rPr>
      <t>(Incluído pela Resolução n°</t>
    </r>
  </si>
  <si>
    <t>I) Composta pela 1ª Promotoria de Justiça de Novo São Joaquim.</t>
  </si>
  <si>
    <r>
      <t xml:space="preserve">Art. 5º–O Comarca de Porto Esperidião: </t>
    </r>
    <r>
      <rPr>
        <sz val="8"/>
        <color rgb="FFCD171D"/>
        <rFont val="Calibri"/>
        <family val="2"/>
      </rPr>
      <t>(Incluído pela Resolução n° 211/2021-</t>
    </r>
  </si>
  <si>
    <t>I) Composta pela 1ª Promotoria de Justiça de Porto Esperidião.</t>
  </si>
  <si>
    <r>
      <t xml:space="preserve">Art. 5º–P Comarca de Querência: </t>
    </r>
    <r>
      <rPr>
        <sz val="8"/>
        <color rgb="FFCD171D"/>
        <rFont val="Calibri"/>
        <family val="2"/>
      </rPr>
      <t>(Incluído pela Resolução n° 211/2021-CPJ)</t>
    </r>
  </si>
  <si>
    <t>I) Composta pela 1ª Promotoria de Justiça de Querência.</t>
  </si>
  <si>
    <r>
      <t xml:space="preserve">Art. 5º–Q Comarca de Ribeirão Cascalheira: </t>
    </r>
    <r>
      <rPr>
        <sz val="8"/>
        <color rgb="FFCD171D"/>
        <rFont val="Calibri"/>
        <family val="2"/>
      </rPr>
      <t>(Incluído pela Resolução n°</t>
    </r>
  </si>
  <si>
    <t>I) Composta pela 1ª Promotoria de Justiça de Ribeirão Cascalheira.</t>
  </si>
  <si>
    <r>
      <t xml:space="preserve">Art. 5º–R Comarca de Rio Branco: </t>
    </r>
    <r>
      <rPr>
        <sz val="8"/>
        <color rgb="FFCD171D"/>
        <rFont val="Calibri"/>
        <family val="2"/>
      </rPr>
      <t>(Incluído pela Resolução n° 211/2021-CPJ)</t>
    </r>
  </si>
  <si>
    <t>I) Composta pela 1ª Promotoria de Justiça de Rio Branco.</t>
  </si>
  <si>
    <r>
      <t xml:space="preserve">Art. 5º–S Comarca de Rosário Oeste: </t>
    </r>
    <r>
      <rPr>
        <sz val="8"/>
        <color rgb="FFCD171D"/>
        <rFont val="Calibri"/>
        <family val="2"/>
      </rPr>
      <t>(Incluído pela Resolução n° 211/2021-CPJ)</t>
    </r>
  </si>
  <si>
    <t>I) Composta pela 1ª Promotoria de Justiça de Rosário Oeste.</t>
  </si>
  <si>
    <r>
      <t xml:space="preserve">Art. 5º–T Comarca de Poconé: </t>
    </r>
    <r>
      <rPr>
        <sz val="8"/>
        <color rgb="FFCD171D"/>
        <rFont val="Calibri"/>
        <family val="2"/>
      </rPr>
      <t>(Incluído pela Resolução n° 211/2021-CPJ)</t>
    </r>
  </si>
  <si>
    <t>I) Composta pelas 1ª e 2ª Promotorias de Justiça de Poconé.</t>
  </si>
  <si>
    <r>
      <rPr>
        <sz val="8"/>
        <color rgb="FF000000"/>
        <rFont val="Calibri"/>
        <family val="2"/>
      </rPr>
      <t>I.I) À 1ª Promotoria de Justiça compete atuar nos feitos afetos às áreas cível</t>
    </r>
    <r>
      <rPr>
        <sz val="8"/>
        <color rgb="FF000000"/>
        <rFont val="Calibri"/>
        <family val="2"/>
      </rPr>
      <t xml:space="preserve"> </t>
    </r>
    <r>
      <rPr>
        <sz val="8"/>
        <color rgb="FF000000"/>
        <rFont val="Calibri"/>
        <family val="2"/>
      </rPr>
      <t>e criminal.</t>
    </r>
  </si>
  <si>
    <r>
      <t>I.I)</t>
    </r>
    <r>
      <rPr>
        <sz val="8"/>
        <color rgb="FF000000"/>
        <rFont val="Times New Roman"/>
        <family val="1"/>
      </rPr>
      <t xml:space="preserve">         </t>
    </r>
    <r>
      <rPr>
        <sz val="8"/>
        <color rgb="FF000000"/>
        <rFont val="Calibri"/>
        <family val="2"/>
      </rPr>
      <t>À 1ª Promotoria de Justiça compete atuar nos feitos afetos à área cível.</t>
    </r>
  </si>
  <si>
    <t>(Alterado pela Resolução n° 218/2021-CPJ)</t>
  </si>
  <si>
    <r>
      <t>I.II)</t>
    </r>
    <r>
      <rPr>
        <sz val="8"/>
        <color rgb="FF000000"/>
        <rFont val="Times New Roman"/>
        <family val="1"/>
      </rPr>
      <t xml:space="preserve">     </t>
    </r>
    <r>
      <rPr>
        <sz val="8"/>
        <color rgb="FF000000"/>
        <rFont val="Calibri"/>
        <family val="2"/>
      </rPr>
      <t>À 2ª Promotoria de Justiça compete atuar nos feitos afetos à área</t>
    </r>
  </si>
  <si>
    <r>
      <t xml:space="preserve">criminal. </t>
    </r>
    <r>
      <rPr>
        <sz val="8"/>
        <color rgb="FFCD171D"/>
        <rFont val="Calibri"/>
        <family val="2"/>
      </rPr>
      <t>(Alterado pela Resolução n° 218/2021-CPJ)</t>
    </r>
  </si>
  <si>
    <t>Art. 6º. Comarca de Rondonópolis:</t>
  </si>
  <si>
    <r>
      <rPr>
        <sz val="8"/>
        <color rgb="FF000000"/>
        <rFont val="Microsoft Sans Serif"/>
        <family val="2"/>
      </rPr>
      <t>I)</t>
    </r>
    <r>
      <rPr>
        <sz val="8"/>
        <color rgb="FF000000"/>
        <rFont val="Times New Roman"/>
        <family val="1"/>
      </rPr>
      <t>          </t>
    </r>
  </si>
  <si>
    <r>
      <rPr>
        <sz val="8"/>
        <color rgb="FF000000"/>
        <rFont val="Calibri"/>
        <family val="2"/>
      </rPr>
      <t>Composta pelas 1ª, 2ª, 3ª, 4ª, 5ª e 6ª Promotorias de Justiça de</t>
    </r>
    <r>
      <rPr>
        <sz val="8"/>
        <color rgb="FF000000"/>
        <rFont val="Calibri"/>
        <family val="2"/>
      </rPr>
      <t xml:space="preserve"> Rondonópolis. </t>
    </r>
    <r>
      <rPr>
        <sz val="8"/>
        <color rgb="FFFF0000"/>
        <rFont val="Calibri"/>
        <family val="2"/>
      </rPr>
      <t>(Alterado pela Resolução nº 115/2015-CPJ)</t>
    </r>
  </si>
  <si>
    <r>
      <rPr>
        <sz val="8"/>
        <color rgb="FF000000"/>
        <rFont val="Calibri"/>
        <family val="2"/>
      </rPr>
      <t>I) Composta pelas 1ª, 2ª, 3ª, 4ª, 5ª e 6ª Promotorias de Justiça de</t>
    </r>
    <r>
      <rPr>
        <sz val="8"/>
        <color rgb="FF000000"/>
        <rFont val="Calibri"/>
        <family val="2"/>
      </rPr>
      <t xml:space="preserve"> </t>
    </r>
    <r>
      <rPr>
        <sz val="8"/>
        <color rgb="FF000000"/>
        <rFont val="Calibri"/>
        <family val="2"/>
      </rPr>
      <t>Rondonópolis, bem como pela Promotoria de Justiça Especializada da Bacia Hidrográfica do São Lourenço.</t>
    </r>
  </si>
  <si>
    <r>
      <t xml:space="preserve">I) Composta pelas 1ª, 2ª, 3ª, 4ª, 5ª e 6ª Promotorias de Justiça de Rondonópolis. </t>
    </r>
    <r>
      <rPr>
        <sz val="8"/>
        <color rgb="FFFF0000"/>
        <rFont val="Calibri"/>
        <family val="2"/>
      </rPr>
      <t>(Nova redação dada pela Resolução nº 157/2018-CPJ)</t>
    </r>
  </si>
  <si>
    <r>
      <rPr>
        <sz val="8"/>
        <color rgb="FF000000"/>
        <rFont val="Calibri"/>
        <family val="2"/>
      </rPr>
      <t>I.I) À 1ª Promotoria de Justiça compete atuar na proteção da cidadania,</t>
    </r>
    <r>
      <rPr>
        <sz val="8"/>
        <color rgb="FF000000"/>
        <rFont val="Calibri"/>
        <family val="2"/>
      </rPr>
      <t xml:space="preserve"> </t>
    </r>
    <r>
      <rPr>
        <sz val="8"/>
        <color rgb="FF000000"/>
        <rFont val="Calibri"/>
        <family val="2"/>
      </rPr>
      <t>pessoas com deficiências, idosos (tutela individual e coletiva), defesa comunitária, do consumidor e das</t>
    </r>
    <r>
      <rPr>
        <sz val="8"/>
        <color rgb="FF000000"/>
        <rFont val="Calibri"/>
        <family val="2"/>
      </rPr>
      <t xml:space="preserve"> </t>
    </r>
    <r>
      <rPr>
        <sz val="8"/>
        <color rgb="FF000000"/>
        <rFont val="Calibri"/>
        <family val="2"/>
      </rPr>
      <t>demais questões residuais relativas à defesa dos direitos metaindividuais.</t>
    </r>
  </si>
  <si>
    <r>
      <t>I.I)</t>
    </r>
    <r>
      <rPr>
        <sz val="8"/>
        <color rgb="FF000000"/>
        <rFont val="Times New Roman"/>
        <family val="1"/>
      </rPr>
      <t xml:space="preserve">         </t>
    </r>
    <r>
      <rPr>
        <sz val="8"/>
        <color rgb="FF000000"/>
        <rFont val="Calibri"/>
        <family val="2"/>
      </rPr>
      <t xml:space="preserve">À 1ª Promotoria de Justiça compete atuar na proteção da cidadania, pessoas com deficiências, idosos (tutela individual e coletiva), defesa comunitária, do consumidor e das demais questões residuais relativas à defesa dos direitos metaindividuais, assim como nos feitos dos Juizados Especiais Cíveis, na área da Fazenda Pública, em que o Ministério Público for o autor. </t>
    </r>
    <r>
      <rPr>
        <sz val="8"/>
        <color rgb="FFFF0000"/>
        <rFont val="Calibri"/>
        <family val="2"/>
      </rPr>
      <t>(Alterado pela Resolução nº 148/2018-CPJ)</t>
    </r>
  </si>
  <si>
    <r>
      <t>I.II)</t>
    </r>
    <r>
      <rPr>
        <sz val="8"/>
        <color rgb="FF000000"/>
        <rFont val="Times New Roman"/>
        <family val="1"/>
      </rPr>
      <t xml:space="preserve">       </t>
    </r>
    <r>
      <rPr>
        <sz val="8"/>
        <color rgb="FF000000"/>
        <rFont val="Calibri"/>
        <family val="2"/>
      </rPr>
      <t>À 2ª Promotoria de Justiça compete atuar:</t>
    </r>
  </si>
  <si>
    <r>
      <rPr>
        <sz val="8"/>
        <color rgb="FF000000"/>
        <rFont val="Microsoft Sans Serif"/>
        <family val="2"/>
      </rPr>
      <t>a)</t>
    </r>
    <r>
      <rPr>
        <sz val="8"/>
        <color rgb="FF000000"/>
        <rFont val="Times New Roman"/>
        <family val="1"/>
      </rPr>
      <t xml:space="preserve">        </t>
    </r>
    <r>
      <rPr>
        <sz val="8"/>
        <color rgb="FF000000"/>
        <rFont val="Calibri"/>
        <family val="2"/>
      </rPr>
      <t>na defesa do patrimônio público e da probidade administrativa;</t>
    </r>
  </si>
  <si>
    <r>
      <rPr>
        <sz val="8"/>
        <color rgb="FF000000"/>
        <rFont val="Microsoft Sans Serif"/>
        <family val="2"/>
      </rPr>
      <t>b)</t>
    </r>
    <r>
      <rPr>
        <sz val="8"/>
        <color rgb="FF000000"/>
        <rFont val="Times New Roman"/>
        <family val="1"/>
      </rPr>
      <t xml:space="preserve">        </t>
    </r>
    <r>
      <rPr>
        <sz val="8"/>
        <color rgb="FF000000"/>
        <rFont val="Calibri"/>
        <family val="2"/>
      </rPr>
      <t>na fiscalização das fundações, ONG's e entidades de interesse social;</t>
    </r>
  </si>
  <si>
    <r>
      <rPr>
        <sz val="8"/>
        <color rgb="FF000000"/>
        <rFont val="Microsoft Sans Serif"/>
        <family val="2"/>
      </rPr>
      <t>c)</t>
    </r>
    <r>
      <rPr>
        <sz val="8"/>
        <color rgb="FF000000"/>
        <rFont val="Times New Roman"/>
        <family val="1"/>
      </rPr>
      <t xml:space="preserve">         </t>
    </r>
    <r>
      <rPr>
        <sz val="8"/>
        <color rgb="FF000000"/>
        <rFont val="Calibri"/>
        <family val="2"/>
      </rPr>
      <t xml:space="preserve">como </t>
    </r>
    <r>
      <rPr>
        <i/>
        <sz val="8"/>
        <color rgb="FF000000"/>
        <rFont val="Calibri"/>
        <family val="2"/>
      </rPr>
      <t xml:space="preserve">custos legis </t>
    </r>
    <r>
      <rPr>
        <sz val="8"/>
        <color rgb="FF000000"/>
        <rFont val="Calibri"/>
        <family val="2"/>
      </rPr>
      <t>nos feitos originados das Varas de Fazenda Pública; e</t>
    </r>
  </si>
  <si>
    <r>
      <rPr>
        <sz val="8"/>
        <color rgb="FF000000"/>
        <rFont val="Microsoft Sans Serif"/>
        <family val="2"/>
      </rPr>
      <t>d)</t>
    </r>
    <r>
      <rPr>
        <sz val="8"/>
        <color rgb="FF000000"/>
        <rFont val="Times New Roman"/>
        <family val="1"/>
      </rPr>
      <t xml:space="preserve">        </t>
    </r>
    <r>
      <rPr>
        <sz val="8"/>
        <color rgb="FF000000"/>
        <rFont val="Calibri"/>
        <family val="2"/>
      </rPr>
      <t>nos feitos cíveis em geral.</t>
    </r>
  </si>
  <si>
    <t>148/2018-CPJ)</t>
  </si>
  <si>
    <t>pela Resolução nº 148/2018-CPJ)</t>
  </si>
  <si>
    <r>
      <t>I.II)</t>
    </r>
    <r>
      <rPr>
        <sz val="8"/>
        <color rgb="FF000000"/>
        <rFont val="Times New Roman"/>
        <family val="1"/>
      </rPr>
      <t xml:space="preserve">        </t>
    </r>
    <r>
      <rPr>
        <sz val="8"/>
        <color rgb="FF000000"/>
        <rFont val="Calibri"/>
        <family val="2"/>
      </rPr>
      <t xml:space="preserve">À 2ª Promotoria de Justiça compete atuar: </t>
    </r>
    <r>
      <rPr>
        <sz val="8"/>
        <color rgb="FFFF0000"/>
        <rFont val="Calibri"/>
        <family val="2"/>
      </rPr>
      <t>(Alterado pela Resolução nº</t>
    </r>
  </si>
  <si>
    <r>
      <t>a)</t>
    </r>
    <r>
      <rPr>
        <sz val="8"/>
        <color rgb="FF000000"/>
        <rFont val="Times New Roman"/>
        <family val="1"/>
      </rPr>
      <t xml:space="preserve">       </t>
    </r>
    <r>
      <rPr>
        <sz val="8"/>
        <color rgb="FF000000"/>
        <rFont val="Calibri"/>
        <family val="2"/>
      </rPr>
      <t xml:space="preserve">na defesa do patrimônio público e da probidade administrativa; </t>
    </r>
    <r>
      <rPr>
        <sz val="8"/>
        <color rgb="FFFF0000"/>
        <rFont val="Calibri"/>
        <family val="2"/>
      </rPr>
      <t>(Alterado</t>
    </r>
  </si>
  <si>
    <r>
      <t>b)</t>
    </r>
    <r>
      <rPr>
        <sz val="8"/>
        <color rgb="FF000000"/>
        <rFont val="Times New Roman"/>
        <family val="1"/>
      </rPr>
      <t xml:space="preserve">       </t>
    </r>
    <r>
      <rPr>
        <sz val="8"/>
        <color rgb="FF000000"/>
        <rFont val="Calibri"/>
        <family val="2"/>
      </rPr>
      <t>na fiscalização das fundações, ONG's e entidades de interesse social;</t>
    </r>
  </si>
  <si>
    <t>(Alterado pela Resolução nº 148/2018-CPJ)</t>
  </si>
  <si>
    <r>
      <t>c)</t>
    </r>
    <r>
      <rPr>
        <sz val="8"/>
        <color rgb="FF000000"/>
        <rFont val="Times New Roman"/>
        <family val="1"/>
      </rPr>
      <t xml:space="preserve">         </t>
    </r>
    <r>
      <rPr>
        <sz val="8"/>
        <color rgb="FF000000"/>
        <rFont val="Calibri"/>
        <family val="2"/>
      </rPr>
      <t>como “custos legis” nos feitos originados das Varas de Fazenda Pública;</t>
    </r>
  </si>
  <si>
    <r>
      <t>d)</t>
    </r>
    <r>
      <rPr>
        <sz val="8"/>
        <color rgb="FF000000"/>
        <rFont val="Times New Roman"/>
        <family val="1"/>
      </rPr>
      <t xml:space="preserve">        </t>
    </r>
    <r>
      <rPr>
        <sz val="8"/>
        <color rgb="FF000000"/>
        <rFont val="Calibri"/>
        <family val="2"/>
      </rPr>
      <t xml:space="preserve">nos feitos cíveis em geral; e </t>
    </r>
    <r>
      <rPr>
        <sz val="8"/>
        <color rgb="FFFF0000"/>
        <rFont val="Calibri"/>
        <family val="2"/>
      </rPr>
      <t>(Alterado pela Resolução nº 148/2018-CPJ)</t>
    </r>
  </si>
  <si>
    <r>
      <t>e)</t>
    </r>
    <r>
      <rPr>
        <sz val="8"/>
        <color rgb="FF000000"/>
        <rFont val="Times New Roman"/>
        <family val="1"/>
      </rPr>
      <t xml:space="preserve">        </t>
    </r>
    <r>
      <rPr>
        <sz val="8"/>
        <color rgb="FF000000"/>
        <rFont val="Calibri"/>
        <family val="2"/>
      </rPr>
      <t xml:space="preserve">como “custos legis” nos feitos dos Juizados Especiais Cíveis. </t>
    </r>
    <r>
      <rPr>
        <sz val="8"/>
        <color rgb="FFFF0000"/>
        <rFont val="Calibri"/>
        <family val="2"/>
      </rPr>
      <t>(Incluído pela</t>
    </r>
  </si>
  <si>
    <t>Resolução nº 148/2018-CPJ)</t>
  </si>
  <si>
    <r>
      <t>I.III)</t>
    </r>
    <r>
      <rPr>
        <sz val="8"/>
        <color rgb="FF000000"/>
        <rFont val="Times New Roman"/>
        <family val="1"/>
      </rPr>
      <t xml:space="preserve">      </t>
    </r>
    <r>
      <rPr>
        <sz val="8"/>
        <color rgb="FF000000"/>
        <rFont val="Calibri"/>
        <family val="2"/>
      </rPr>
      <t>À 3ª Promotoria de Justiça compete atuar nos feitos de família, sucessões e falência (feitos afetos à 1ª Vara de Família e Sucessões), habilitações de casamento, e promover as ações de investigação de paternidade.</t>
    </r>
  </si>
  <si>
    <r>
      <t>I.III)</t>
    </r>
    <r>
      <rPr>
        <sz val="8"/>
        <color rgb="FF000000"/>
        <rFont val="Times New Roman"/>
        <family val="1"/>
      </rPr>
      <t xml:space="preserve">      </t>
    </r>
    <r>
      <rPr>
        <sz val="8"/>
        <color rgb="FF000000"/>
        <rFont val="Calibri"/>
        <family val="2"/>
      </rPr>
      <t xml:space="preserve">À 3ª Promotoria de Justiça compete atuar nos feitos de família, sucessões e falência (feitos afetos à 1ª Vara de Família e Sucessões), habilitações de casamento, promover as ações de investigação de paternidade, assim como atuar nos feitos cíveis que tramitam na Vara Especializada de Violência Doméstica e Familiar contra Mulher, oriundos da 1ª Vara de Família e Sucessões. </t>
    </r>
    <r>
      <rPr>
        <sz val="8"/>
        <color rgb="FFFF0000"/>
        <rFont val="Calibri"/>
        <family val="2"/>
      </rPr>
      <t>(Alterado pela Resolução nº 148/2018-CPJ)</t>
    </r>
  </si>
  <si>
    <r>
      <t>I.IV)</t>
    </r>
    <r>
      <rPr>
        <sz val="8"/>
        <color rgb="FF000000"/>
        <rFont val="Times New Roman"/>
        <family val="1"/>
      </rPr>
      <t xml:space="preserve">      </t>
    </r>
    <r>
      <rPr>
        <sz val="8"/>
        <color rgb="FF000000"/>
        <rFont val="Calibri"/>
        <family val="2"/>
      </rPr>
      <t>À 4ª Promotoria de Justiça compete atuar na defesa da Infância e Juventude (tutela individual e coletiva), cartas precatórias cíveis e diretoria do foro.</t>
    </r>
  </si>
  <si>
    <r>
      <rPr>
        <sz val="8"/>
        <color rgb="FF000000"/>
        <rFont val="Calibri"/>
        <family val="2"/>
      </rPr>
      <t>I.IV À 4ª Promotoria de Justiça compete atuar na defesa da Infância e</t>
    </r>
    <r>
      <rPr>
        <sz val="8"/>
        <color rgb="FF000000"/>
        <rFont val="Calibri"/>
        <family val="2"/>
      </rPr>
      <t xml:space="preserve"> Juventude - tutela individual e coletiva, e diretoria do foro. </t>
    </r>
    <r>
      <rPr>
        <sz val="8"/>
        <color rgb="FFFF3333"/>
        <rFont val="Calibri"/>
        <family val="2"/>
      </rPr>
      <t>(Alterado pela Resolução 145/2018-CPJ)</t>
    </r>
  </si>
  <si>
    <r>
      <t>I.IV)</t>
    </r>
    <r>
      <rPr>
        <sz val="8"/>
        <color rgb="FF000000"/>
        <rFont val="Times New Roman"/>
        <family val="1"/>
      </rPr>
      <t xml:space="preserve">      </t>
    </r>
    <r>
      <rPr>
        <sz val="8"/>
        <color rgb="FF000000"/>
        <rFont val="Calibri"/>
        <family val="2"/>
      </rPr>
      <t xml:space="preserve">À 4ª Promotoria de Justiça compete atuar na defesa da Infância e Juventude (tutela individual e coletiva). </t>
    </r>
    <r>
      <rPr>
        <sz val="8"/>
        <color rgb="FFFF0000"/>
        <rFont val="Calibri"/>
        <family val="2"/>
      </rPr>
      <t>(Alterado pela Resolução nº 148/2018-CPJ)</t>
    </r>
  </si>
  <si>
    <r>
      <t>I.V)</t>
    </r>
    <r>
      <rPr>
        <sz val="8"/>
        <color rgb="FF000000"/>
        <rFont val="Times New Roman"/>
        <family val="1"/>
      </rPr>
      <t xml:space="preserve">       </t>
    </r>
    <r>
      <rPr>
        <sz val="8"/>
        <color rgb="FF000000"/>
        <rFont val="Calibri"/>
        <family val="2"/>
      </rPr>
      <t>À 5ª Promotoria de Justiça compete atuar nos feitos de família e sucessões (feitos afetos à 2ª Vara de Família e Sucessões).</t>
    </r>
  </si>
  <si>
    <r>
      <t>I.V)</t>
    </r>
    <r>
      <rPr>
        <sz val="8"/>
        <color rgb="FF000000"/>
        <rFont val="Times New Roman"/>
        <family val="1"/>
      </rPr>
      <t xml:space="preserve">       </t>
    </r>
    <r>
      <rPr>
        <sz val="8"/>
        <color rgb="FF000000"/>
        <rFont val="Calibri"/>
        <family val="2"/>
      </rPr>
      <t xml:space="preserve">À 5ª Promotoria de Justiça compete atuar nos feitos de família e sucessões (feitos afetos à 2ª Vara de Família e Sucessões), diretoria do foro e nos feitos cíveis que tramitam na Vara Especializada de Violência Doméstica e Familiar contra Mulher, oriundos da 2ª Vara de Família e Sucessões. </t>
    </r>
    <r>
      <rPr>
        <sz val="8"/>
        <color rgb="FFFF0000"/>
        <rFont val="Calibri"/>
        <family val="2"/>
      </rPr>
      <t>(Alterado pela Resolução nº 148/2018-CPJ)</t>
    </r>
  </si>
  <si>
    <t>Urbanística) compete:</t>
  </si>
  <si>
    <r>
      <t>I.VI)</t>
    </r>
    <r>
      <rPr>
        <sz val="8"/>
        <color rgb="FF000000"/>
        <rFont val="Times New Roman"/>
        <family val="1"/>
      </rPr>
      <t xml:space="preserve">      </t>
    </r>
    <r>
      <rPr>
        <sz val="8"/>
        <color rgb="FF000000"/>
        <rFont val="Calibri"/>
        <family val="2"/>
      </rPr>
      <t>À 6ª Promotoria de Justiça (Defesa do Meio Ambiente e da Ordem</t>
    </r>
  </si>
  <si>
    <r>
      <t>I.VI)</t>
    </r>
    <r>
      <rPr>
        <sz val="8"/>
        <color rgb="FF000000"/>
        <rFont val="Times New Roman"/>
        <family val="1"/>
      </rPr>
      <t xml:space="preserve">      </t>
    </r>
    <r>
      <rPr>
        <sz val="8"/>
        <color rgb="FF000000"/>
        <rFont val="Calibri"/>
        <family val="2"/>
      </rPr>
      <t>À 6ª Promotoria de Justiça (Defesa do Meio Ambiente, Ordem</t>
    </r>
  </si>
  <si>
    <r>
      <t xml:space="preserve">Urbanística e, ordinariamente, da Bacia Hidrográfica do São Lourenço) compete: </t>
    </r>
    <r>
      <rPr>
        <sz val="8"/>
        <color rgb="FFFF0000"/>
        <rFont val="Calibri"/>
        <family val="2"/>
      </rPr>
      <t>(Nova redação dada pela Resolução nº 157/2018-CPJ)</t>
    </r>
  </si>
  <si>
    <r>
      <t>a)</t>
    </r>
    <r>
      <rPr>
        <sz val="8"/>
        <color rgb="FF000000"/>
        <rFont val="Times New Roman"/>
        <family val="1"/>
      </rPr>
      <t xml:space="preserve">        </t>
    </r>
    <r>
      <rPr>
        <sz val="8"/>
        <color rgb="FF000000"/>
        <rFont val="Calibri"/>
        <family val="2"/>
      </rPr>
      <t>promover ações de responsabilidade por danos causados ao meio ambiente, inclusive propor ação cautelar objetivando a ocorrência do referido dano a quaisquer outras que se relacionem à área ambiental;</t>
    </r>
  </si>
  <si>
    <r>
      <t>b)</t>
    </r>
    <r>
      <rPr>
        <sz val="8"/>
        <color rgb="FF000000"/>
        <rFont val="Times New Roman"/>
        <family val="1"/>
      </rPr>
      <t xml:space="preserve">        </t>
    </r>
    <r>
      <rPr>
        <sz val="8"/>
        <color rgb="FF000000"/>
        <rFont val="Calibri"/>
        <family val="2"/>
      </rPr>
      <t>assumir a titularidade da ação civil, nos casos de desistência ou abandono por parte do autor, bem como, na mesma hipótese, promover a execução da sentença condenatória;</t>
    </r>
  </si>
  <si>
    <r>
      <t>c)</t>
    </r>
    <r>
      <rPr>
        <sz val="8"/>
        <color rgb="FF000000"/>
        <rFont val="Times New Roman"/>
        <family val="1"/>
      </rPr>
      <t xml:space="preserve">         </t>
    </r>
    <r>
      <rPr>
        <sz val="8"/>
        <color rgb="FF000000"/>
        <rFont val="Calibri"/>
        <family val="2"/>
      </rPr>
      <t>orientar, sempre que solicitado por pessoas ou autoridades ligadas a órgãos ou entidades que tenham como função ou objetivo a defesa do meio ambiente;</t>
    </r>
  </si>
  <si>
    <r>
      <t>d)</t>
    </r>
    <r>
      <rPr>
        <sz val="8"/>
        <color rgb="FF000000"/>
        <rFont val="Times New Roman"/>
        <family val="1"/>
      </rPr>
      <t xml:space="preserve">        </t>
    </r>
    <r>
      <rPr>
        <sz val="8"/>
        <color rgb="FF000000"/>
        <rFont val="Calibri"/>
        <family val="2"/>
      </rPr>
      <t>adotar qualquer outra providência, administrativa ou judicial, destinada a</t>
    </r>
  </si>
  <si>
    <t>defesa do meio ambiente;</t>
  </si>
  <si>
    <r>
      <t>e)</t>
    </r>
    <r>
      <rPr>
        <sz val="8"/>
        <color rgb="FF000000"/>
        <rFont val="Times New Roman"/>
        <family val="1"/>
      </rPr>
      <t xml:space="preserve">        </t>
    </r>
    <r>
      <rPr>
        <sz val="8"/>
        <color rgb="FF000000"/>
        <rFont val="Calibri"/>
        <family val="2"/>
      </rPr>
      <t>desempenhar outras funções em que as leis ambientais requeiram a presença do Ministério Público, inclusive as do Juizado Volante de Meio Ambiente (JUVAM);</t>
    </r>
  </si>
  <si>
    <r>
      <t>f)</t>
    </r>
    <r>
      <rPr>
        <sz val="8"/>
        <color rgb="FF000000"/>
        <rFont val="Times New Roman"/>
        <family val="1"/>
      </rPr>
      <t xml:space="preserve">          </t>
    </r>
    <r>
      <rPr>
        <sz val="8"/>
        <color rgb="FF000000"/>
        <rFont val="Calibri"/>
        <family val="2"/>
      </rPr>
      <t>participar das audiências e oficiar nos processos que tramitam no Juizado</t>
    </r>
  </si>
  <si>
    <t>Especial Itinerante;</t>
  </si>
  <si>
    <r>
      <t>g)</t>
    </r>
    <r>
      <rPr>
        <sz val="8"/>
        <color rgb="FF000000"/>
        <rFont val="Times New Roman"/>
        <family val="1"/>
      </rPr>
      <t xml:space="preserve">        </t>
    </r>
    <r>
      <rPr>
        <sz val="8"/>
        <color rgb="FF000000"/>
        <rFont val="Calibri"/>
        <family val="2"/>
      </rPr>
      <t xml:space="preserve">promover a defesa do ambiente em todo o território de abrangência da Bacia Hidrográfica do São Lourenço, cuja sede ordinária situa-se em Rondonópolis, mas compreendendo também as comarcas de Campo Verde, Dom Aquino, Guiratinga, Itiquira, Jaciara, Juscimeira, Pedra Preta, Poxoréu, Primavera do Leste. </t>
    </r>
    <r>
      <rPr>
        <sz val="8"/>
        <color rgb="FFFF0000"/>
        <rFont val="Calibri"/>
        <family val="2"/>
      </rPr>
      <t>(Incluído pela Resolução nº 157/2018-CPJ)</t>
    </r>
  </si>
  <si>
    <r>
      <t xml:space="preserve">§1°. Em caso de danos ambientais cujos efeitos não ultrapassem os limites de uma das Comarcas integrantes da Bacia Hidrográfica a atuação dependerá sempre, de prévia anuência do titular da Promotoria de Justiça Ambiental local. </t>
    </r>
    <r>
      <rPr>
        <sz val="8"/>
        <color rgb="FFFF0000"/>
        <rFont val="Calibri"/>
        <family val="2"/>
      </rPr>
      <t>(Incluído pela Resolução nº 157/2018-CPJ)</t>
    </r>
  </si>
  <si>
    <r>
      <t xml:space="preserve">§2°. Na hipótese de danos ambientais de repercussão regional, assim considerados aqueles cujos impactos, diretos ou indiretos, afetem no todo ou em parte, o território de duas ou mais comarcas, a atuação será privativa, podendo, contudo, ser auxiliada pelas Promotorias de Justiça Ambientais que integram a Bacia Hidrográfica. </t>
    </r>
    <r>
      <rPr>
        <sz val="8"/>
        <color rgb="FFFF0000"/>
        <rFont val="Calibri"/>
        <family val="2"/>
      </rPr>
      <t>(Incluído pela Resolução nº 157/2018-CPJ)</t>
    </r>
  </si>
  <si>
    <r>
      <t xml:space="preserve">§3º Caberá, ainda, à Promotoria de Justiça com atribuições referentes à Bacia Hidrográfica do São Lourenço: </t>
    </r>
    <r>
      <rPr>
        <sz val="8"/>
        <color rgb="FFFF0000"/>
        <rFont val="Calibri"/>
        <family val="2"/>
      </rPr>
      <t>(Incluído pela Resolução nº 157/2018-CPJ)</t>
    </r>
  </si>
  <si>
    <r>
      <t>A)</t>
    </r>
    <r>
      <rPr>
        <sz val="8"/>
        <color rgb="FF000000"/>
        <rFont val="Times New Roman"/>
        <family val="1"/>
      </rPr>
      <t xml:space="preserve">        </t>
    </r>
    <r>
      <rPr>
        <sz val="8"/>
        <color rgb="FF000000"/>
        <rFont val="Calibri"/>
        <family val="2"/>
      </rPr>
      <t xml:space="preserve">instaurar e presidir inquéritos civis e procedimentos preparatórios, de ofício ou a requerimento de interessados, ou, ainda, por determinação do Procurador-Geral de Justiça; </t>
    </r>
    <r>
      <rPr>
        <sz val="8"/>
        <color rgb="FFFF0000"/>
        <rFont val="Calibri"/>
        <family val="2"/>
      </rPr>
      <t>(Incluído pela Resolução nº 157/2018-CPJ)</t>
    </r>
  </si>
  <si>
    <r>
      <t>B)</t>
    </r>
    <r>
      <rPr>
        <sz val="8"/>
        <color rgb="FF000000"/>
        <rFont val="Times New Roman"/>
        <family val="1"/>
      </rPr>
      <t xml:space="preserve">        </t>
    </r>
    <r>
      <rPr>
        <sz val="8"/>
        <color rgb="FF000000"/>
        <rFont val="Calibri"/>
        <family val="2"/>
      </rPr>
      <t xml:space="preserve">promover diligências em toda a área de sua atribuição, podendo adotar medidas administrativas e firmar termos de compromisso de ajustamento de conduta bem como ajuizar ações cautelares preparatórias ou incidentais e ações de prevenção e reparação de danos ambientais, perante o juízo competente, acompanhando-as até o julgamento definitivo e interpondo os recursos cabíveis; </t>
    </r>
    <r>
      <rPr>
        <sz val="8"/>
        <color rgb="FFFF0000"/>
        <rFont val="Calibri"/>
        <family val="2"/>
      </rPr>
      <t>(Incluído pela Resolução nº 157/2018-CPJ)</t>
    </r>
  </si>
  <si>
    <r>
      <t>C)</t>
    </r>
    <r>
      <rPr>
        <sz val="8"/>
        <color rgb="FF000000"/>
        <rFont val="Times New Roman"/>
        <family val="1"/>
      </rPr>
      <t xml:space="preserve">       </t>
    </r>
    <r>
      <rPr>
        <sz val="8"/>
        <color rgb="FF000000"/>
        <rFont val="Calibri"/>
        <family val="2"/>
      </rPr>
      <t xml:space="preserve">oficiar como "custos legis" nas ações em defesa do meio ambiente relacionadas às suas atribuições; </t>
    </r>
    <r>
      <rPr>
        <sz val="8"/>
        <color rgb="FFFF0000"/>
        <rFont val="Calibri"/>
        <family val="2"/>
      </rPr>
      <t>(Incluído pela Resolução nº 157/2018-CPJ)</t>
    </r>
  </si>
  <si>
    <r>
      <t>D)</t>
    </r>
    <r>
      <rPr>
        <sz val="8"/>
        <color rgb="FF000000"/>
        <rFont val="Times New Roman"/>
        <family val="1"/>
      </rPr>
      <t xml:space="preserve">       </t>
    </r>
    <r>
      <rPr>
        <sz val="8"/>
        <color rgb="FF000000"/>
        <rFont val="Calibri"/>
        <family val="2"/>
      </rPr>
      <t xml:space="preserve">expedir recomendações aos órgãos e às entidades públicas e privadas, visando à prevenção de condutas lesivas ao meio ambiente e à melhoria das atividades ligadas à sua área de atuação; </t>
    </r>
    <r>
      <rPr>
        <sz val="8"/>
        <color rgb="FFFF0000"/>
        <rFont val="Calibri"/>
        <family val="2"/>
      </rPr>
      <t>(Incluído pela Resolução nº 157/2018-CPJ)</t>
    </r>
  </si>
  <si>
    <r>
      <t>E)</t>
    </r>
    <r>
      <rPr>
        <sz val="8"/>
        <color rgb="FF000000"/>
        <rFont val="Times New Roman"/>
        <family val="1"/>
      </rPr>
      <t xml:space="preserve">        </t>
    </r>
    <r>
      <rPr>
        <sz val="8"/>
        <color rgb="FF000000"/>
        <rFont val="Calibri"/>
        <family val="2"/>
      </rPr>
      <t xml:space="preserve">instaurar Procedimentos Investigatórios Criminais, requisitar a instauração de Inquéritos Policiais e propor Ações Penais; </t>
    </r>
    <r>
      <rPr>
        <sz val="8"/>
        <color rgb="FFFF0000"/>
        <rFont val="Calibri"/>
        <family val="2"/>
      </rPr>
      <t>(Incluído pela Resolução nº 157/2018-CPJ)</t>
    </r>
  </si>
  <si>
    <r>
      <t>F)</t>
    </r>
    <r>
      <rPr>
        <sz val="8"/>
        <color rgb="FF000000"/>
        <rFont val="Times New Roman"/>
        <family val="1"/>
      </rPr>
      <t xml:space="preserve">        </t>
    </r>
    <r>
      <rPr>
        <sz val="8"/>
        <color rgb="FF000000"/>
        <rFont val="Calibri"/>
        <family val="2"/>
      </rPr>
      <t xml:space="preserve">estimular a participação da sociedade no processo de preservação e recuperação dos recursos ambientais; </t>
    </r>
    <r>
      <rPr>
        <sz val="8"/>
        <color rgb="FFFF0000"/>
        <rFont val="Calibri"/>
        <family val="2"/>
      </rPr>
      <t>(Incluído pela Resolução nº 157/2018-CPJ)</t>
    </r>
  </si>
  <si>
    <r>
      <t>G)</t>
    </r>
    <r>
      <rPr>
        <sz val="8"/>
        <color rgb="FF000000"/>
        <rFont val="Times New Roman"/>
        <family val="1"/>
      </rPr>
      <t xml:space="preserve">       </t>
    </r>
    <r>
      <rPr>
        <sz val="8"/>
        <color rgb="FF000000"/>
        <rFont val="Calibri"/>
        <family val="2"/>
      </rPr>
      <t xml:space="preserve">identificar no âmbito da bacia hidrográfica as prioridades na tutela do ambiente e buscar a integração entre as Promotorias de Justiça locais, órgãos públicos e entidades não governamentais visando implementar iniciativas conjuntas e coordenadas para melhor resolução dos problemas; </t>
    </r>
    <r>
      <rPr>
        <sz val="8"/>
        <color rgb="FFFF0000"/>
        <rFont val="Calibri"/>
        <family val="2"/>
      </rPr>
      <t>(Incluído pela Resolução nº 157/2018-CPJ)</t>
    </r>
  </si>
  <si>
    <r>
      <t>H)</t>
    </r>
    <r>
      <rPr>
        <sz val="8"/>
        <color rgb="FF000000"/>
        <rFont val="Times New Roman"/>
        <family val="1"/>
      </rPr>
      <t xml:space="preserve">       </t>
    </r>
    <r>
      <rPr>
        <sz val="8"/>
        <color rgb="FF000000"/>
        <rFont val="Calibri"/>
        <family val="2"/>
      </rPr>
      <t xml:space="preserve">apresentar à Procuradoria Especializada de Defesa do Meio Ambiente e da Ordem Urbanística relatórios anuais das atividades desenvolvidas. </t>
    </r>
    <r>
      <rPr>
        <sz val="8"/>
        <color rgb="FFFF0000"/>
        <rFont val="Calibri"/>
        <family val="2"/>
      </rPr>
      <t>(Incluído pela Resolução nº 157/2018-CPJ)</t>
    </r>
  </si>
  <si>
    <r>
      <t>I)</t>
    </r>
    <r>
      <rPr>
        <sz val="8"/>
        <color rgb="FF000000"/>
        <rFont val="Times New Roman"/>
        <family val="1"/>
      </rPr>
      <t xml:space="preserve">          </t>
    </r>
    <r>
      <rPr>
        <sz val="8"/>
        <color rgb="FF000000"/>
        <rFont val="Calibri"/>
        <family val="2"/>
      </rPr>
      <t xml:space="preserve">desenvolver outras atividades correlatas e compatíveis com as funções de coordenação. </t>
    </r>
    <r>
      <rPr>
        <sz val="8"/>
        <color rgb="FFFF0000"/>
        <rFont val="Calibri"/>
        <family val="2"/>
      </rPr>
      <t>(Incluído pela Resolução nº 157/2018-CPJ)</t>
    </r>
  </si>
  <si>
    <r>
      <t xml:space="preserve">§ 4º. Excepcionalmente, para aumentar a resolutividade da atuação na defesa ambiental, as atribuições expressas no item I.II, “e”, e nos §§1º a 3º, poderão ser transferidas para qualquer outra Promotoria integrante da Bacia Hidrográfica, mediante Portaria de designação do Procurador Geral de Justiça, a partir de indicação, fundada em parecer técnico, da Procuradoria de Justiça Especializada em Defesa Ambiental, ouvida a Corregedoria-Geral do Ministério Público. </t>
    </r>
    <r>
      <rPr>
        <sz val="8"/>
        <color rgb="FFFF0000"/>
        <rFont val="Calibri"/>
        <family val="2"/>
      </rPr>
      <t>(Incluído pela Resolução nº 157/2018- CPJ)</t>
    </r>
  </si>
  <si>
    <r>
      <t xml:space="preserve">§5º. No caso de transferência de atribuições, nos termos do §4º, todos os feitos em andamento serão redistribuídos à Promotoria que, temporária e extraordinariamente, será sede de defesa ambiental da bacia hidrográfica, salvo disposição em sentido diverso na Portaria da Procuradoria Geral de Justiça; </t>
    </r>
    <r>
      <rPr>
        <sz val="8"/>
        <color rgb="FFFF0000"/>
        <rFont val="Calibri"/>
        <family val="2"/>
      </rPr>
      <t>(Incluído pela Resolução nº 157/2018-CPJ)</t>
    </r>
  </si>
  <si>
    <r>
      <t xml:space="preserve">§6º. Cessada a designação de que tratam os §§ 4º e 5º, os feitos retornam às atribuições da Promotoria sede ordinária, salvo disposição em sentido diverso na Portaria da Procuradoria Geral de Justiça. </t>
    </r>
    <r>
      <rPr>
        <sz val="8"/>
        <color rgb="FFFF0000"/>
        <rFont val="Calibri"/>
        <family val="2"/>
      </rPr>
      <t>(Incluído pela Resolução nº 157/2018-CPJ)</t>
    </r>
  </si>
  <si>
    <r>
      <t>I.VII)</t>
    </r>
    <r>
      <rPr>
        <sz val="8"/>
        <color rgb="FF000000"/>
        <rFont val="Times New Roman"/>
        <family val="1"/>
      </rPr>
      <t>    </t>
    </r>
  </si>
  <si>
    <r>
      <rPr>
        <sz val="8"/>
        <color rgb="FF000000"/>
        <rFont val="Calibri"/>
        <family val="2"/>
      </rPr>
      <t>À Promotoria de Justiça Especializada da Bacia Hidrográfica do São</t>
    </r>
    <r>
      <rPr>
        <sz val="8"/>
        <color rgb="FF000000"/>
        <rFont val="Calibri"/>
        <family val="2"/>
      </rPr>
      <t xml:space="preserve"> Lourenço, com sede em Rondonópolis, que compreende as comarcas de Campo Verde, Dom Aquino, Guiratinga, Itiquira, Jaciara, Juscimeira, Pedra Preta, Poxoréu, Primavera do Leste e Santo Antônio do Leverger compete, concorrentemente com as Promotorias de Justiça ambientais integrantes de cada região, adotar medidas legais, judiciais e extrajudiciais, visando à efetiva tutela ambiental no âmbito de abrangência </t>
    </r>
    <r>
      <rPr>
        <sz val="8"/>
        <color rgb="FF000000"/>
        <rFont val="Calibri"/>
        <family val="2"/>
      </rPr>
      <t>das respectivas bacias hidrográficas, além de:</t>
    </r>
    <r>
      <rPr>
        <sz val="8"/>
        <color rgb="FFFF0000"/>
        <rFont val="Calibri"/>
        <family val="2"/>
      </rPr>
      <t>(Acrescentado pela Resolução nº 108/2015-CPJ)</t>
    </r>
  </si>
  <si>
    <r>
      <rPr>
        <sz val="8"/>
        <color rgb="FF000000"/>
        <rFont val="Calibri"/>
        <family val="2"/>
      </rPr>
      <t>a)</t>
    </r>
    <r>
      <rPr>
        <sz val="8"/>
        <color rgb="FF000000"/>
        <rFont val="Times New Roman"/>
        <family val="1"/>
      </rPr>
      <t>         </t>
    </r>
  </si>
  <si>
    <r>
      <rPr>
        <sz val="8"/>
        <color rgb="FF000000"/>
        <rFont val="Calibri"/>
        <family val="2"/>
      </rPr>
      <t>atuar de maneira concorrente com a Promotoria competente ou disjuntiva</t>
    </r>
    <r>
      <rPr>
        <sz val="8"/>
        <color rgb="FF000000"/>
        <rFont val="Calibri"/>
        <family val="2"/>
      </rPr>
      <t xml:space="preserve"> nos casos de impactos ambientais de repercussão regional, assim definidos como qualquer impacto que</t>
    </r>
  </si>
  <si>
    <t>afete diretamente, no todo ou em parte, o território de duas ou mais comarcas ou Unidade de Conservação de domínio do Estado;</t>
  </si>
  <si>
    <r>
      <rPr>
        <sz val="8"/>
        <color rgb="FF000000"/>
        <rFont val="Calibri"/>
        <family val="2"/>
      </rPr>
      <t>instaurar e presidir inquéritos inquéritos civis e procedimentos</t>
    </r>
    <r>
      <rPr>
        <sz val="8"/>
        <color rgb="FF000000"/>
        <rFont val="Calibri"/>
        <family val="2"/>
      </rPr>
      <t xml:space="preserve"> preparatórios, de ofício ou a requerimento de interessados, ou, ainda, por determinação do Procurador-Geral </t>
    </r>
    <r>
      <rPr>
        <sz val="8"/>
        <color rgb="FF000000"/>
        <rFont val="Calibri"/>
        <family val="2"/>
      </rPr>
      <t>de Justiça, nas causas afetas às suas atribuições;</t>
    </r>
  </si>
  <si>
    <r>
      <rPr>
        <sz val="8"/>
        <color rgb="FF000000"/>
        <rFont val="Calibri"/>
        <family val="2"/>
      </rPr>
      <t>promover diligências em toda a área de sua atribuição, podendo adotar</t>
    </r>
    <r>
      <rPr>
        <sz val="8"/>
        <color rgb="FF000000"/>
        <rFont val="Calibri"/>
        <family val="2"/>
      </rPr>
      <t xml:space="preserve"> medidas administrativas e firmar termos de compromisso de ajustamento de conduta com os autores de infrações ambientais, ajuizar medidas ou ações cautelares preparatórias ou incidentais e ações de reparação ou indenização de danos ambientais nas causas afetas as suas atribuições, perante o Juízo que tenham competência para processar e julgar o feito, acompanhando-as até o julgamento e interpondo os recursos </t>
    </r>
    <r>
      <rPr>
        <sz val="8"/>
        <color rgb="FF000000"/>
        <rFont val="Calibri"/>
        <family val="2"/>
      </rPr>
      <t>cabíveis em segunda instância;</t>
    </r>
  </si>
  <si>
    <r>
      <rPr>
        <sz val="8"/>
        <color rgb="FF000000"/>
        <rFont val="Calibri"/>
        <family val="2"/>
      </rPr>
      <t>requisitar e acompanhar procedimentos administrativos e policiais visando</t>
    </r>
    <r>
      <rPr>
        <sz val="8"/>
        <color rgb="FF000000"/>
        <rFont val="Calibri"/>
        <family val="2"/>
      </rPr>
      <t xml:space="preserve"> à apuração de crimes ambientais ligados às matérias afetas as suas atribuições, inclusive perante os </t>
    </r>
    <r>
      <rPr>
        <sz val="8"/>
        <color rgb="FF000000"/>
        <rFont val="Calibri"/>
        <family val="2"/>
      </rPr>
      <t>Juizados Especiais;</t>
    </r>
  </si>
  <si>
    <r>
      <rPr>
        <sz val="8"/>
        <color rgb="FF000000"/>
        <rFont val="Calibri"/>
        <family val="2"/>
      </rPr>
      <t>oficiar como fiscal da execução da lei nas medidas judiciais em defesa do</t>
    </r>
    <r>
      <rPr>
        <sz val="8"/>
        <color rgb="FF000000"/>
        <rFont val="Calibri"/>
        <family val="2"/>
      </rPr>
      <t xml:space="preserve"> meio ambiente nas causas afetas às suas atribuições, sempre que tais ações não tenham sido propostas pelo Ministério Público Estadual;</t>
    </r>
  </si>
  <si>
    <t>expedir recomendações a órgãos e a entidades públicas e privadas, com vista à prevenção de condutas lesivas ao meio ambiente e à melhoria das atividades ligadas à sua área de atuação;</t>
  </si>
  <si>
    <r>
      <rPr>
        <sz val="8"/>
        <color rgb="FF000000"/>
        <rFont val="Calibri"/>
        <family val="2"/>
      </rPr>
      <t>g)</t>
    </r>
    <r>
      <rPr>
        <sz val="8"/>
        <color rgb="FF000000"/>
        <rFont val="Times New Roman"/>
        <family val="1"/>
      </rPr>
      <t xml:space="preserve">          </t>
    </r>
    <r>
      <rPr>
        <sz val="8"/>
        <color rgb="FF000000"/>
        <rFont val="Calibri"/>
        <family val="2"/>
      </rPr>
      <t>promover a integração da sociedade local no processo de preservação e</t>
    </r>
    <r>
      <rPr>
        <sz val="8"/>
        <color rgb="FF000000"/>
        <rFont val="Calibri"/>
        <family val="2"/>
      </rPr>
      <t xml:space="preserve"> </t>
    </r>
    <r>
      <rPr>
        <sz val="8"/>
        <color rgb="FF000000"/>
        <rFont val="Calibri"/>
        <family val="2"/>
      </rPr>
      <t>recuperação dos recursos ambientais;</t>
    </r>
  </si>
  <si>
    <r>
      <rPr>
        <sz val="8"/>
        <color rgb="FF000000"/>
        <rFont val="Calibri"/>
        <family val="2"/>
      </rPr>
      <t>h)</t>
    </r>
    <r>
      <rPr>
        <sz val="8"/>
        <color rgb="FF000000"/>
        <rFont val="Times New Roman"/>
        <family val="1"/>
      </rPr>
      <t xml:space="preserve">          </t>
    </r>
    <r>
      <rPr>
        <sz val="8"/>
        <color rgb="FF000000"/>
        <rFont val="Calibri"/>
        <family val="2"/>
      </rPr>
      <t>identificar as prioridades específicas na respectiva bacia hidrográfica para</t>
    </r>
    <r>
      <rPr>
        <sz val="8"/>
        <color rgb="FF000000"/>
        <rFont val="Calibri"/>
        <family val="2"/>
      </rPr>
      <t xml:space="preserve"> </t>
    </r>
    <r>
      <rPr>
        <sz val="8"/>
        <color rgb="FF000000"/>
        <rFont val="Calibri"/>
        <family val="2"/>
      </rPr>
      <t>atuação integrada e intercâmbio com os órgãos públicos e entidades não governamentais;</t>
    </r>
  </si>
  <si>
    <t>fomentar a integração dos órgãos públicos e entidades não governamentais com atuação na área ambiental, estimulando-os a participarem dos trabalhos realizados pelo Ministério Público;</t>
  </si>
  <si>
    <t>promover a efetiva mobilização dos órgãos de execução que atuam na respectiva bacia hidrográfica, objetivando uma atuação conjunta, uniforme e coordenada;</t>
  </si>
  <si>
    <r>
      <rPr>
        <sz val="8"/>
        <color rgb="FF000000"/>
        <rFont val="Calibri"/>
        <family val="2"/>
      </rPr>
      <t>k)</t>
    </r>
    <r>
      <rPr>
        <sz val="8"/>
        <color rgb="FF000000"/>
        <rFont val="Times New Roman"/>
        <family val="1"/>
      </rPr>
      <t xml:space="preserve">          </t>
    </r>
    <r>
      <rPr>
        <sz val="8"/>
        <color rgb="FF000000"/>
        <rFont val="Calibri"/>
        <family val="2"/>
      </rPr>
      <t>apresentar à Procuradoria Especializada de Defesa do Meio Ambiente e</t>
    </r>
    <r>
      <rPr>
        <sz val="8"/>
        <color rgb="FF000000"/>
        <rFont val="Calibri"/>
        <family val="2"/>
      </rPr>
      <t xml:space="preserve"> </t>
    </r>
    <r>
      <rPr>
        <sz val="8"/>
        <color rgb="FF000000"/>
        <rFont val="Calibri"/>
        <family val="2"/>
      </rPr>
      <t>da Ordem Urbanística relatórios anuais das atividades desenvolvidas; e</t>
    </r>
  </si>
  <si>
    <r>
      <t>desenvolver outras atividades correlatas e compatíveis com as funções de coordenação. (</t>
    </r>
    <r>
      <rPr>
        <sz val="8"/>
        <color rgb="FF7F0000"/>
        <rFont val="Calibri"/>
        <family val="2"/>
      </rPr>
      <t>Todos alterados pela Resolução 129/2017-CPJ</t>
    </r>
    <r>
      <rPr>
        <sz val="8"/>
        <color rgb="FF000000"/>
        <rFont val="Calibri"/>
        <family val="2"/>
      </rPr>
      <t>)</t>
    </r>
  </si>
  <si>
    <r>
      <rPr>
        <sz val="8"/>
        <color rgb="FF000000"/>
        <rFont val="Calibri"/>
        <family val="2"/>
      </rPr>
      <t>I.VII) À Promotoria de Justiça Especializada da Bacia Hidrográfica do São</t>
    </r>
    <r>
      <rPr>
        <sz val="8"/>
        <color rgb="FF000000"/>
        <rFont val="Calibri"/>
        <family val="2"/>
      </rPr>
      <t xml:space="preserve"> Lourenço, com sede em Rondonópolis, que compreende as comarcas de Campo Verde, Dom Aquino, Guiratinga, Itiquira, Jaciara, Juscimeira, Pedra Preta, Poxoréu, Primavera do Leste e Santo Antônio do Leverger compete, atuar na defesa do ambiente em todo o território de abrangência da Bacia Hidrográfica.</t>
    </r>
  </si>
  <si>
    <r>
      <rPr>
        <sz val="8"/>
        <color rgb="FFFF3300"/>
        <rFont val="Calibri"/>
        <family val="2"/>
      </rPr>
      <t>(Resolução nº 129/2017-CPJ)</t>
    </r>
    <r>
      <rPr>
        <sz val="8"/>
        <color rgb="FFFF3300"/>
        <rFont val="Calibri"/>
        <family val="2"/>
      </rPr>
      <t xml:space="preserve"> Revogado pela Resolução n° 157/2018-CPJ</t>
    </r>
  </si>
  <si>
    <r>
      <rPr>
        <sz val="8"/>
        <color rgb="FF000000"/>
        <rFont val="Calibri"/>
        <family val="2"/>
      </rPr>
      <t>§ 1°. Em caso de danos ambientais cujos efeitos não ultrapassem os limites</t>
    </r>
    <r>
      <rPr>
        <sz val="8"/>
        <color rgb="FF000000"/>
        <rFont val="Calibri"/>
        <family val="2"/>
      </rPr>
      <t xml:space="preserve"> de uma das Comarcas integrantes da Bacia Hidrográfica a atuação dependerá sempre, de prévia anuência do titular da Promotoria de Justiça Ambiental local. </t>
    </r>
    <r>
      <rPr>
        <sz val="8"/>
        <color rgb="FFFF3300"/>
        <rFont val="Calibri"/>
        <family val="2"/>
      </rPr>
      <t>(Resolução nº 129/2017-CPJ) Revogado pela Resolução n° 157/2018-CPJ</t>
    </r>
  </si>
  <si>
    <r>
      <rPr>
        <sz val="8"/>
        <color rgb="FF000000"/>
        <rFont val="Calibri"/>
        <family val="2"/>
      </rPr>
      <t>§ 2°. Na hipótese de danos ambientais de repercussão regional, assim</t>
    </r>
    <r>
      <rPr>
        <sz val="8"/>
        <color rgb="FF000000"/>
        <rFont val="Calibri"/>
        <family val="2"/>
      </rPr>
      <t xml:space="preserve"> consi derados aqueles cujos impactos, diretos ou indiretos, afetem no todo ou em parte, o território de duas ou mais comarcas, a atuação será Privativa, podendo, contudo, ser auxiliada pelas Promotorias de Justiça Ambientais que integram a Bacia Hidrográfica </t>
    </r>
    <r>
      <rPr>
        <sz val="8"/>
        <color rgb="FFFF3300"/>
        <rFont val="Calibri"/>
        <family val="2"/>
      </rPr>
      <t>(Resolução nº 129/2017-CPJ) Revogado pela Resolução n° 157/2018- CPJ</t>
    </r>
  </si>
  <si>
    <r>
      <rPr>
        <sz val="8"/>
        <color rgb="FF000000"/>
        <rFont val="Arial Black"/>
        <family val="2"/>
      </rPr>
      <t>A)</t>
    </r>
    <r>
      <rPr>
        <sz val="8"/>
        <color rgb="FF000000"/>
        <rFont val="Times New Roman"/>
        <family val="1"/>
      </rPr>
      <t>   </t>
    </r>
  </si>
  <si>
    <r>
      <rPr>
        <sz val="8"/>
        <color rgb="FF000000"/>
        <rFont val="Calibri"/>
        <family val="2"/>
      </rPr>
      <t>Caberá, ainda, á Promotoria de Justiça Especializada da Bacia</t>
    </r>
    <r>
      <rPr>
        <sz val="8"/>
        <color rgb="FF000000"/>
        <rFont val="Calibri"/>
        <family val="2"/>
      </rPr>
      <t xml:space="preserve"> Hidrográfica do São Lourenço, no exercício de suas atribuições: </t>
    </r>
    <r>
      <rPr>
        <sz val="8"/>
        <color rgb="FFFF3300"/>
        <rFont val="Calibri"/>
        <family val="2"/>
      </rPr>
      <t>(Resolução nº 129/2017-CPJ) Revogado pela Resolução n° 157/2018-CPJ</t>
    </r>
  </si>
  <si>
    <r>
      <rPr>
        <sz val="8"/>
        <color rgb="FF000000"/>
        <rFont val="Arial Black"/>
        <family val="2"/>
      </rPr>
      <t>A.1)</t>
    </r>
    <r>
      <rPr>
        <sz val="8"/>
        <color rgb="FF000000"/>
        <rFont val="Times New Roman"/>
        <family val="1"/>
      </rPr>
      <t>                                                                       </t>
    </r>
  </si>
  <si>
    <r>
      <rPr>
        <sz val="8"/>
        <color rgb="FF000000"/>
        <rFont val="Calibri"/>
        <family val="2"/>
      </rPr>
      <t>instaurar e presidir inquéritos inquéritos civis e procedimento</t>
    </r>
    <r>
      <rPr>
        <sz val="8"/>
        <color rgb="FF000000"/>
        <rFont val="Calibri"/>
        <family val="2"/>
      </rPr>
      <t xml:space="preserve"> preparatórios, de ofício ou a requerimento de interessados, ou, ainda, por determinação do Procurador-Geral de Justiça; </t>
    </r>
    <r>
      <rPr>
        <sz val="8"/>
        <color rgb="FFFF3300"/>
        <rFont val="Calibri"/>
        <family val="2"/>
      </rPr>
      <t>(Resolução nº 129/2017-CPJ) Revogado pela Resolução n° 157/2018-CPJ</t>
    </r>
  </si>
  <si>
    <r>
      <rPr>
        <sz val="8"/>
        <color rgb="FF000000"/>
        <rFont val="Calibri"/>
        <family val="2"/>
      </rPr>
      <t>promover diligências em toda a área de sua atribuição, podendo adotar</t>
    </r>
    <r>
      <rPr>
        <sz val="8"/>
        <color rgb="FF000000"/>
        <rFont val="Calibri"/>
        <family val="2"/>
      </rPr>
      <t xml:space="preserve"> medidas administrativas e firmar termos de compromisso de ajustamento de conduta bem como ajuizar ações cautelares preparatórias ou incidentais e ações de prevenção e reparação de danos ambientais, perante o juízo competente, acompanhando-as até o julgamento definitivo e interpondo os recursos cabíveis;</t>
    </r>
    <r>
      <rPr>
        <sz val="8"/>
        <color rgb="FFFF3300"/>
        <rFont val="Calibri"/>
        <family val="2"/>
      </rPr>
      <t xml:space="preserve"> </t>
    </r>
    <r>
      <rPr>
        <sz val="8"/>
        <color rgb="FFFF3300"/>
        <rFont val="Calibri"/>
        <family val="2"/>
      </rPr>
      <t>(Resolução nº 129/2017-CPJ)</t>
    </r>
    <r>
      <rPr>
        <sz val="8"/>
        <color rgb="FFFF3300"/>
        <rFont val="Calibri"/>
        <family val="2"/>
      </rPr>
      <t xml:space="preserve"> Revogado pela Resolução n° 157/2018-CPJ</t>
    </r>
  </si>
  <si>
    <r>
      <rPr>
        <sz val="8"/>
        <color rgb="FF000000"/>
        <rFont val="Calibri"/>
        <family val="2"/>
      </rPr>
      <t>oficiar como "</t>
    </r>
    <r>
      <rPr>
        <i/>
        <sz val="8"/>
        <color rgb="FF000000"/>
        <rFont val="Calibri"/>
        <family val="2"/>
      </rPr>
      <t>custos legis</t>
    </r>
    <r>
      <rPr>
        <sz val="8"/>
        <color rgb="FF000000"/>
        <rFont val="Calibri"/>
        <family val="2"/>
      </rPr>
      <t>" nas ações em defesa do meio ambiente</t>
    </r>
    <r>
      <rPr>
        <sz val="8"/>
        <color rgb="FF000000"/>
        <rFont val="Calibri"/>
        <family val="2"/>
      </rPr>
      <t xml:space="preserve"> relacionadas às suas atribuições; </t>
    </r>
    <r>
      <rPr>
        <sz val="8"/>
        <color rgb="FFFF3300"/>
        <rFont val="Calibri"/>
        <family val="2"/>
      </rPr>
      <t>(Resolução nº 129/2017-CPJ) Revogado pela Resolução n° 157/2018-CPJ</t>
    </r>
  </si>
  <si>
    <r>
      <rPr>
        <sz val="8"/>
        <color rgb="FF000000"/>
        <rFont val="Calibri"/>
        <family val="2"/>
      </rPr>
      <t>expedir recomendações aos órgãos e às entidades públicas e</t>
    </r>
    <r>
      <rPr>
        <sz val="8"/>
        <color rgb="FF000000"/>
        <rFont val="Calibri"/>
        <family val="2"/>
      </rPr>
      <t xml:space="preserve"> privadas, visando à prevenção de condutas lesivas ao meio ambiente e à melhoria das atividades ligadas à sua área de atuação; </t>
    </r>
    <r>
      <rPr>
        <sz val="8"/>
        <color rgb="FFFF3300"/>
        <rFont val="Calibri"/>
        <family val="2"/>
      </rPr>
      <t>(Resolução nº 129/2017-CPJ) Revogado pela Resolução n° 157/2018-CPJ</t>
    </r>
  </si>
  <si>
    <r>
      <rPr>
        <sz val="8"/>
        <color rgb="FF000000"/>
        <rFont val="Calibri"/>
        <family val="2"/>
      </rPr>
      <t>instaurar Procedimentos Investigatórios Criminais, requisitar a</t>
    </r>
    <r>
      <rPr>
        <sz val="8"/>
        <color rgb="FF000000"/>
        <rFont val="Calibri"/>
        <family val="2"/>
      </rPr>
      <t xml:space="preserve"> instauração de Inquéritos Policiais e propor Ações Penais; </t>
    </r>
    <r>
      <rPr>
        <sz val="8"/>
        <color rgb="FFFF3300"/>
        <rFont val="Calibri"/>
        <family val="2"/>
      </rPr>
      <t>(Resolução nº 129/2017-CPJ) Revogado pela Resolução n° 157/2018-CPJ</t>
    </r>
  </si>
  <si>
    <r>
      <rPr>
        <sz val="8"/>
        <color rgb="FF000000"/>
        <rFont val="Calibri"/>
        <family val="2"/>
      </rPr>
      <t>estimular a participação da sociedade no processo de preservação e</t>
    </r>
    <r>
      <rPr>
        <sz val="8"/>
        <color rgb="FF000000"/>
        <rFont val="Calibri"/>
        <family val="2"/>
      </rPr>
      <t xml:space="preserve"> recuperação dos recursos ambientais; </t>
    </r>
    <r>
      <rPr>
        <sz val="8"/>
        <color rgb="FFFF3300"/>
        <rFont val="Calibri"/>
        <family val="2"/>
      </rPr>
      <t>(Resolução nº 129/2017-CPJ) Revogado pela Resolução n° 157/2018-CPJ</t>
    </r>
  </si>
  <si>
    <r>
      <rPr>
        <sz val="8"/>
        <color rgb="FF000000"/>
        <rFont val="Calibri"/>
        <family val="2"/>
      </rPr>
      <t>identificar no âmbito da bacia hidrográfica as prioridades na tutela do</t>
    </r>
    <r>
      <rPr>
        <sz val="8"/>
        <color rgb="FF000000"/>
        <rFont val="Calibri"/>
        <family val="2"/>
      </rPr>
      <t xml:space="preserve"> ambiente e buscar a integração entre as Promotorias de Justiça locais, órgãos públicos e entidades não governamentais visando implementar iniciativas conjuntas e coordenadas para melhor resolução dos problemas; </t>
    </r>
    <r>
      <rPr>
        <sz val="8"/>
        <color rgb="FFFF3300"/>
        <rFont val="Calibri"/>
        <family val="2"/>
      </rPr>
      <t>(Resolução nº 129/2017-CPJ) Revogado pela Resolução n° 157/2018-CPJ</t>
    </r>
  </si>
  <si>
    <r>
      <rPr>
        <sz val="8"/>
        <color rgb="FF000000"/>
        <rFont val="Calibri"/>
        <family val="2"/>
      </rPr>
      <t>apresentar à Procuradoria Especializada de Defesa do Meio Ambiente</t>
    </r>
    <r>
      <rPr>
        <sz val="8"/>
        <color rgb="FF000000"/>
        <rFont val="Calibri"/>
        <family val="2"/>
      </rPr>
      <t xml:space="preserve"> e da Ordem Urbanística relatórios anuais das atividades desenvolvidas. </t>
    </r>
    <r>
      <rPr>
        <sz val="8"/>
        <color rgb="FFFF3300"/>
        <rFont val="Calibri"/>
        <family val="2"/>
      </rPr>
      <t>(Resolução nº 129/2017-CPJ) Revogado pela Resolução n° 157/2018-CPJ</t>
    </r>
  </si>
  <si>
    <t>I) Composta pelas 1ª, 2ª, 3ª, 4ª, 5ª, 6ª e 7ª Promotorias de Justiça de</t>
  </si>
  <si>
    <t>Rondonópolis.</t>
  </si>
  <si>
    <r>
      <rPr>
        <sz val="8"/>
        <color rgb="FF000000"/>
        <rFont val="Calibri"/>
        <family val="2"/>
      </rPr>
      <t>I.I) À 1ª Promotoria de Justiça compete atuar nos inquéritos e nos processos</t>
    </r>
    <r>
      <rPr>
        <sz val="8"/>
        <color rgb="FF000000"/>
        <rFont val="Calibri"/>
        <family val="2"/>
      </rPr>
      <t xml:space="preserve"> relativos aos crimes da lei antidrogas, exceto os de competência do Juizado Especial, a acidente de trânsito, nas cartas precatórias e feitos pré-processuais, cautelares e incidentais em trâmite perante a 1ª Vara </t>
    </r>
    <r>
      <rPr>
        <sz val="8"/>
        <color rgb="FF000000"/>
        <rFont val="Calibri"/>
        <family val="2"/>
      </rPr>
      <t>Crimina</t>
    </r>
    <r>
      <rPr>
        <sz val="8"/>
        <color rgb="FF000000"/>
        <rFont val="Calibri"/>
        <family val="2"/>
      </rPr>
      <t>l.</t>
    </r>
  </si>
  <si>
    <r>
      <rPr>
        <sz val="8"/>
        <color rgb="FF000000"/>
        <rFont val="Calibri"/>
        <family val="2"/>
      </rPr>
      <t>I.I) À 1ª Promotoria de Justiça compete atuar em todos os feitos que</t>
    </r>
    <r>
      <rPr>
        <sz val="8"/>
        <color rgb="FF000000"/>
        <rFont val="Calibri"/>
        <family val="2"/>
      </rPr>
      <t xml:space="preserve"> </t>
    </r>
    <r>
      <rPr>
        <sz val="8"/>
        <color rgb="FF000000"/>
        <rFont val="Calibri"/>
        <family val="2"/>
      </rPr>
      <t>tramitam perante a 1ª Vara Criminal de Rondonópolis, exceto Plenário do Juri.</t>
    </r>
    <r>
      <rPr>
        <sz val="8"/>
        <color rgb="FFFF0000"/>
        <rFont val="Calibri"/>
        <family val="2"/>
      </rPr>
      <t xml:space="preserve"> </t>
    </r>
    <r>
      <rPr>
        <sz val="8"/>
        <color rgb="FFFF0000"/>
        <rFont val="Calibri"/>
        <family val="2"/>
      </rPr>
      <t>(Alterado pela Resolução nº</t>
    </r>
    <r>
      <rPr>
        <sz val="8"/>
        <color rgb="FFFF0000"/>
        <rFont val="Calibri"/>
        <family val="2"/>
      </rPr>
      <t xml:space="preserve"> </t>
    </r>
    <r>
      <rPr>
        <sz val="8"/>
        <color rgb="FFFF0000"/>
        <rFont val="Calibri"/>
        <family val="2"/>
      </rPr>
      <t>118/2016-CPJ)</t>
    </r>
  </si>
  <si>
    <r>
      <t>I.I)</t>
    </r>
    <r>
      <rPr>
        <sz val="8"/>
        <color rgb="FF000000"/>
        <rFont val="Times New Roman"/>
        <family val="1"/>
      </rPr>
      <t xml:space="preserve">         </t>
    </r>
    <r>
      <rPr>
        <sz val="8"/>
        <color rgb="FF000000"/>
        <rFont val="Calibri"/>
        <family val="2"/>
      </rPr>
      <t xml:space="preserve">À 1ª Promotoria de Justiça compete atuar em todos os feitos referentes aos crimes da Lei n° 11.343/2006. </t>
    </r>
    <r>
      <rPr>
        <sz val="8"/>
        <color rgb="FFFF0000"/>
        <rFont val="Calibri"/>
        <family val="2"/>
      </rPr>
      <t>(Alterado pela Resolução nº 148/2018-CPJ)</t>
    </r>
  </si>
  <si>
    <r>
      <t>I.II)</t>
    </r>
    <r>
      <rPr>
        <sz val="8"/>
        <color rgb="FF000000"/>
        <rFont val="Times New Roman"/>
        <family val="1"/>
      </rPr>
      <t xml:space="preserve">       </t>
    </r>
    <r>
      <rPr>
        <sz val="8"/>
        <color rgb="FF000000"/>
        <rFont val="Calibri"/>
        <family val="2"/>
      </rPr>
      <t>À 2ª Promotoria de Justiça compete atuar nos inquéritos policiais e nos</t>
    </r>
  </si>
  <si>
    <t>processos por crimes em geral e feitos pré-processuais, cautelares e incidentais em trâmite perante a 2ª Vara Criminal.</t>
  </si>
  <si>
    <r>
      <t>I.III)</t>
    </r>
    <r>
      <rPr>
        <sz val="8"/>
        <color rgb="FF000000"/>
        <rFont val="Times New Roman"/>
        <family val="1"/>
      </rPr>
      <t>     </t>
    </r>
  </si>
  <si>
    <r>
      <rPr>
        <sz val="8"/>
        <color rgb="FF000000"/>
        <rFont val="Calibri"/>
        <family val="2"/>
      </rPr>
      <t>À 3ª Promotoria de Justiça compete atuar nos inquéritos policiais e nos</t>
    </r>
    <r>
      <rPr>
        <sz val="8"/>
        <color rgb="FF000000"/>
        <rFont val="Calibri"/>
        <family val="2"/>
      </rPr>
      <t xml:space="preserve"> processos criminais em geral e feitos pré-processuais, cautelares e incidentais em trâmite perante a 3ª Vara </t>
    </r>
    <r>
      <rPr>
        <sz val="8"/>
        <color rgb="FF000000"/>
        <rFont val="Calibri"/>
        <family val="2"/>
      </rPr>
      <t>Criminal.</t>
    </r>
  </si>
  <si>
    <t>221/2021-CPJ)</t>
  </si>
  <si>
    <r>
      <t>a)</t>
    </r>
    <r>
      <rPr>
        <sz val="8"/>
        <color rgb="FF000000"/>
        <rFont val="Times New Roman"/>
        <family val="1"/>
      </rPr>
      <t xml:space="preserve">        </t>
    </r>
    <r>
      <rPr>
        <sz val="8"/>
        <color rgb="FF000000"/>
        <rFont val="Calibri"/>
        <family val="2"/>
      </rPr>
      <t>nos inquéritos policiais, inclusive remetendo-os para a 7ª promotoria de justiça na hipótese de acordo de não persecução penal;</t>
    </r>
  </si>
  <si>
    <r>
      <t>b)</t>
    </r>
    <r>
      <rPr>
        <sz val="8"/>
        <color rgb="FF000000"/>
        <rFont val="Times New Roman"/>
        <family val="1"/>
      </rPr>
      <t xml:space="preserve">        </t>
    </r>
    <r>
      <rPr>
        <sz val="8"/>
        <color rgb="FF000000"/>
        <rFont val="Calibri"/>
        <family val="2"/>
      </rPr>
      <t>nos inquéritos policiais encaminhados pela 7ª promotoria de justiça quando o requerido recusar o acordo de não persecução penal;</t>
    </r>
  </si>
  <si>
    <r>
      <t>c)</t>
    </r>
    <r>
      <rPr>
        <sz val="8"/>
        <color rgb="FF000000"/>
        <rFont val="Times New Roman"/>
        <family val="1"/>
      </rPr>
      <t xml:space="preserve">         </t>
    </r>
    <r>
      <rPr>
        <sz val="8"/>
        <color rgb="FF000000"/>
        <rFont val="Calibri"/>
        <family val="2"/>
      </rPr>
      <t>perante a 2ª Vara Criminal nos processos por crimes em geral, nos feitos pré-processuais, cautelares e incidentais e nos acordos de não persecução penal em processos criminais existentes;</t>
    </r>
  </si>
  <si>
    <r>
      <t>I.III)</t>
    </r>
    <r>
      <rPr>
        <sz val="8"/>
        <color rgb="FF000000"/>
        <rFont val="Times New Roman"/>
        <family val="1"/>
      </rPr>
      <t xml:space="preserve">      </t>
    </r>
    <r>
      <rPr>
        <sz val="8"/>
        <color rgb="FF000000"/>
        <rFont val="Calibri"/>
        <family val="2"/>
      </rPr>
      <t xml:space="preserve">À 3ª Promotoria de Justiça compete atuar: </t>
    </r>
    <r>
      <rPr>
        <sz val="8"/>
        <color rgb="FFFF0000"/>
        <rFont val="Calibri"/>
        <family val="2"/>
      </rPr>
      <t>(Alterado pela Resolução nº</t>
    </r>
  </si>
  <si>
    <r>
      <t>c)</t>
    </r>
    <r>
      <rPr>
        <sz val="8"/>
        <color rgb="FF000000"/>
        <rFont val="Times New Roman"/>
        <family val="1"/>
      </rPr>
      <t xml:space="preserve">         </t>
    </r>
    <r>
      <rPr>
        <sz val="8"/>
        <color rgb="FF000000"/>
        <rFont val="Calibri"/>
        <family val="2"/>
      </rPr>
      <t>perante a 3ª Vara Criminal nos processos por crimes em geral, nos feitos pré-processuais, cautelares e incidentais e nos acordos de não persecução penal em processos criminais existentes;</t>
    </r>
  </si>
  <si>
    <r>
      <t>I.IV)</t>
    </r>
    <r>
      <rPr>
        <sz val="8"/>
        <color rgb="FF000000"/>
        <rFont val="Times New Roman"/>
        <family val="1"/>
      </rPr>
      <t>     </t>
    </r>
  </si>
  <si>
    <r>
      <rPr>
        <sz val="8"/>
        <color rgb="FF000000"/>
        <rFont val="Calibri"/>
        <family val="2"/>
      </rPr>
      <t>À 4ª Promotoria de Justiça compete atuar nos inquéritos policiais e</t>
    </r>
    <r>
      <rPr>
        <sz val="8"/>
        <color rgb="FF000000"/>
        <rFont val="Calibri"/>
        <family val="2"/>
      </rPr>
      <t xml:space="preserve"> processos criminais por crimes contra a mulher em situação de violência doméstica e familiar, feitos pré- processuais, cautelares e incidentes em trâmite perante a Vara Especializada de Violência Doméstica e </t>
    </r>
    <r>
      <rPr>
        <sz val="8"/>
        <color rgb="FF000000"/>
        <rFont val="Calibri"/>
        <family val="2"/>
      </rPr>
      <t>Familiar contra Mulher e nos feitos afetos ao Juizado Especial Cível e Criminal.</t>
    </r>
  </si>
  <si>
    <r>
      <rPr>
        <sz val="8"/>
        <color rgb="FF000000"/>
        <rFont val="Calibri"/>
        <family val="2"/>
      </rPr>
      <t>I.IV) À 4ª Promotoria de Justiça compete autar nos inquéritos policiais e</t>
    </r>
    <r>
      <rPr>
        <sz val="8"/>
        <color rgb="FF000000"/>
        <rFont val="Calibri"/>
        <family val="2"/>
      </rPr>
      <t xml:space="preserve"> processos criminais por crimes contra a mulher em situação de violência doméstica e familiar, feitos pré- processuais, cautelares e incidentes em trâmite perante a Vara Especializada de Violência Doméstica e Familiar contra Mulher e nos feitos afetos ao Juizado Especial Cível e Criminal, exceto: </t>
    </r>
    <r>
      <rPr>
        <sz val="8"/>
        <color rgb="FFFF0000"/>
        <rFont val="Calibri"/>
        <family val="2"/>
      </rPr>
      <t xml:space="preserve">(Alterado pela </t>
    </r>
    <r>
      <rPr>
        <sz val="8"/>
        <color rgb="FFFF0000"/>
        <rFont val="Calibri"/>
        <family val="2"/>
      </rPr>
      <t>Resolução nº 148/2018-CPJ)</t>
    </r>
  </si>
  <si>
    <r>
      <t>a)</t>
    </r>
    <r>
      <rPr>
        <sz val="8"/>
        <color rgb="FF000000"/>
        <rFont val="Times New Roman"/>
        <family val="1"/>
      </rPr>
      <t xml:space="preserve">          </t>
    </r>
    <r>
      <rPr>
        <sz val="8"/>
        <color rgb="FF000000"/>
        <rFont val="Calibri"/>
        <family val="2"/>
      </rPr>
      <t xml:space="preserve">feitos referentes à Lei n° 11.343/2006; </t>
    </r>
    <r>
      <rPr>
        <sz val="8"/>
        <color rgb="FFFF0000"/>
        <rFont val="Calibri"/>
        <family val="2"/>
      </rPr>
      <t>(Incluído pela Resolução nº 148/2018-</t>
    </r>
  </si>
  <si>
    <r>
      <t>b)</t>
    </r>
    <r>
      <rPr>
        <sz val="8"/>
        <color rgb="FF000000"/>
        <rFont val="Times New Roman"/>
        <family val="1"/>
      </rPr>
      <t>         </t>
    </r>
  </si>
  <si>
    <r>
      <t xml:space="preserve">atuação “custos legis” nos feitos dos Juizados Especiais Cíveis; </t>
    </r>
    <r>
      <rPr>
        <sz val="8"/>
        <color rgb="FFFF0000"/>
        <rFont val="Calibri"/>
        <family val="2"/>
      </rPr>
      <t>(Incluído</t>
    </r>
  </si>
  <si>
    <r>
      <t>c)</t>
    </r>
    <r>
      <rPr>
        <sz val="8"/>
        <color rgb="FF000000"/>
        <rFont val="Times New Roman"/>
        <family val="1"/>
      </rPr>
      <t>         </t>
    </r>
  </si>
  <si>
    <r>
      <rPr>
        <sz val="8"/>
        <color rgb="FF000000"/>
        <rFont val="Calibri"/>
        <family val="2"/>
      </rPr>
      <t>nos feitos dos Juizados Especiais Cíveis, da área da Fazenda Pública, em</t>
    </r>
    <r>
      <rPr>
        <sz val="8"/>
        <color rgb="FF000000"/>
        <rFont val="Calibri"/>
        <family val="2"/>
      </rPr>
      <t xml:space="preserve"> que o Ministério Público seja autor; </t>
    </r>
    <r>
      <rPr>
        <sz val="8"/>
        <color rgb="FFFF0000"/>
        <rFont val="Calibri"/>
        <family val="2"/>
      </rPr>
      <t>(Incluído pela Resolução nº 148/2018-CPJ)</t>
    </r>
  </si>
  <si>
    <r>
      <t>d)</t>
    </r>
    <r>
      <rPr>
        <sz val="8"/>
        <color rgb="FF000000"/>
        <rFont val="Times New Roman"/>
        <family val="1"/>
      </rPr>
      <t>         </t>
    </r>
  </si>
  <si>
    <r>
      <rPr>
        <sz val="8"/>
        <color rgb="FF000000"/>
        <rFont val="Calibri"/>
        <family val="2"/>
      </rPr>
      <t>nos feitos cíveis que tramitam na Vara Especializada de Violência</t>
    </r>
    <r>
      <rPr>
        <sz val="8"/>
        <color rgb="FF000000"/>
        <rFont val="Calibri"/>
        <family val="2"/>
      </rPr>
      <t xml:space="preserve"> Doméstica e Familiar contra Mulher, oriundos da 1ª ou 2ª Varas de Família e Sucessões. </t>
    </r>
    <r>
      <rPr>
        <sz val="8"/>
        <color rgb="FFFF0000"/>
        <rFont val="Calibri"/>
        <family val="2"/>
      </rPr>
      <t xml:space="preserve">(Incluído pela </t>
    </r>
    <r>
      <rPr>
        <sz val="8"/>
        <color rgb="FFFF0000"/>
        <rFont val="Calibri"/>
        <family val="2"/>
      </rPr>
      <t>Resolução nº 148/2018-CPJ)</t>
    </r>
  </si>
  <si>
    <r>
      <t>I.IV)</t>
    </r>
    <r>
      <rPr>
        <sz val="8"/>
        <color rgb="FF000000"/>
        <rFont val="Times New Roman"/>
        <family val="1"/>
      </rPr>
      <t xml:space="preserve">      </t>
    </r>
    <r>
      <rPr>
        <sz val="8"/>
        <color rgb="FF000000"/>
        <rFont val="Calibri"/>
        <family val="2"/>
      </rPr>
      <t xml:space="preserve">À 4ª Promotoria de Justiça compete atuar nos inquéritos policiais e processos criminais por crimes contra a mulher em situação de violência doméstica e familiar, exceto nos feitos oriundos da 1ª ou 2ª Varas de Família e Sucessões. </t>
    </r>
    <r>
      <rPr>
        <sz val="8"/>
        <color rgb="FFC8201D"/>
        <rFont val="Calibri"/>
        <family val="2"/>
      </rPr>
      <t>(Alterado pela Resolução nº 191/2020-CPJ)</t>
    </r>
  </si>
  <si>
    <r>
      <t>I.V)</t>
    </r>
    <r>
      <rPr>
        <sz val="8"/>
        <color rgb="FF000000"/>
        <rFont val="Times New Roman"/>
        <family val="1"/>
      </rPr>
      <t xml:space="preserve">       </t>
    </r>
    <r>
      <rPr>
        <sz val="8"/>
        <color rgb="FF000000"/>
        <rFont val="Calibri"/>
        <family val="2"/>
      </rPr>
      <t>À 5ª Promotoria de Justiça compete atuar nos feitos relativos à execução penal e à corregedoria dos estabelecimentos penais em trâmite perante a 4ª Vara Criminal.</t>
    </r>
  </si>
  <si>
    <r>
      <rPr>
        <sz val="8"/>
        <color rgb="FF000000"/>
        <rFont val="Calibri"/>
        <family val="2"/>
      </rPr>
      <t>I.V) À 5ª Promotoria de Justiça compete atuar nos feitos relativos à</t>
    </r>
    <r>
      <rPr>
        <sz val="8"/>
        <color rgb="FF000000"/>
        <rFont val="Calibri"/>
        <family val="2"/>
      </rPr>
      <t xml:space="preserve"> execução penal e à corregedoria dos estabelecimentos penais em trâmite perante a 4ª Vara Criminal, assim como coadjuvar a 4ª Promotoria Criminal nas audiências dos Juizados Especiais Criminais da 5ª Vara Cível.</t>
    </r>
    <r>
      <rPr>
        <sz val="8"/>
        <color rgb="FFFF0000"/>
        <rFont val="Calibri"/>
        <family val="2"/>
      </rPr>
      <t xml:space="preserve"> </t>
    </r>
    <r>
      <rPr>
        <sz val="8"/>
        <color rgb="FFFF0000"/>
        <rFont val="Calibri"/>
        <family val="2"/>
      </rPr>
      <t>(Alterado pela Resolução nº 148/2018-CPJ)</t>
    </r>
  </si>
  <si>
    <r>
      <t>I.V)</t>
    </r>
    <r>
      <rPr>
        <sz val="8"/>
        <color rgb="FF000000"/>
        <rFont val="Times New Roman"/>
        <family val="1"/>
      </rPr>
      <t xml:space="preserve">       </t>
    </r>
    <r>
      <rPr>
        <sz val="8"/>
        <color rgb="FF000000"/>
        <rFont val="Calibri"/>
        <family val="2"/>
      </rPr>
      <t xml:space="preserve">À 5ª Promotoria de Justiça compete atuar nos feitos relativos à execução penal e à corregedoria dos estabelecimentos penais em trâmite perante a 4ª Vara Criminal. </t>
    </r>
    <r>
      <rPr>
        <sz val="8"/>
        <color rgb="FFFF0000"/>
        <rFont val="Calibri"/>
        <family val="2"/>
      </rPr>
      <t>(Alterado pela Resolução nº 191/2020-CPJ)</t>
    </r>
  </si>
  <si>
    <r>
      <t>I.VI)</t>
    </r>
    <r>
      <rPr>
        <sz val="8"/>
        <color rgb="FF000000"/>
        <rFont val="Times New Roman"/>
        <family val="1"/>
      </rPr>
      <t>     </t>
    </r>
  </si>
  <si>
    <r>
      <rPr>
        <sz val="8"/>
        <color rgb="FF000000"/>
        <rFont val="Calibri"/>
        <family val="2"/>
      </rPr>
      <t>À 6ª Promotoria de Justiça compete atuar na área do controle externo</t>
    </r>
    <r>
      <rPr>
        <sz val="8"/>
        <color rgb="FF000000"/>
        <rFont val="Calibri"/>
        <family val="2"/>
      </rPr>
      <t xml:space="preserve"> da atividade policial e nos inquéritos e processos dos crimes dolosos contra a vida, inclusive nas medidas </t>
    </r>
    <r>
      <rPr>
        <sz val="8"/>
        <color rgb="FF000000"/>
        <rFont val="Calibri"/>
        <family val="2"/>
      </rPr>
      <t>pré-processuais, cautelares e incidentais.</t>
    </r>
  </si>
  <si>
    <r>
      <t>I.VI)</t>
    </r>
    <r>
      <rPr>
        <sz val="8"/>
        <color rgb="FF000000"/>
        <rFont val="Times New Roman"/>
        <family val="1"/>
      </rPr>
      <t xml:space="preserve">      </t>
    </r>
    <r>
      <rPr>
        <sz val="8"/>
        <color rgb="FF000000"/>
        <rFont val="Calibri"/>
        <family val="2"/>
      </rPr>
      <t xml:space="preserve">À 6ª Promotoria de Justiça compete atuar na área do controle externo da atividade policial, nos inquéritos, em todos os processos do sumário da culpa dos crimes dolosos contra a vida, inclusive nas medidas pré-processuais, cautelares e incidentais e os processos pares do plenário do júri, e todos (pares e ímpares) na fase recursal. </t>
    </r>
    <r>
      <rPr>
        <sz val="8"/>
        <color rgb="FFFF0000"/>
        <rFont val="Calibri"/>
        <family val="2"/>
      </rPr>
      <t>(Alterado pela Resolução nº 221/2021-CPJ)</t>
    </r>
  </si>
  <si>
    <r>
      <rPr>
        <sz val="8"/>
        <color rgb="FF000000"/>
        <rFont val="Calibri"/>
        <family val="2"/>
      </rPr>
      <t>I.VII</t>
    </r>
    <r>
      <rPr>
        <sz val="8"/>
        <color rgb="FF000000"/>
        <rFont val="Times New Roman"/>
        <family val="1"/>
      </rPr>
      <t>     </t>
    </r>
  </si>
  <si>
    <r>
      <rPr>
        <sz val="8"/>
        <color rgb="FF000000"/>
        <rFont val="Calibri"/>
        <family val="2"/>
      </rPr>
      <t>- À 7ª Promotoria de Justiça compete substituir ou coadjuvar, por</t>
    </r>
    <r>
      <rPr>
        <sz val="8"/>
        <color rgb="FF000000"/>
        <rFont val="Calibri"/>
        <family val="2"/>
      </rPr>
      <t xml:space="preserve"> designação do Procurador-Geral de Justiça, de acordo com critérios a serem estabelecidos em ato conjunto do Procurador-Geral de Justiça e do Corregedor-Geral do Ministério Público, os titulares das Promotorias de </t>
    </r>
    <r>
      <rPr>
        <sz val="8"/>
        <color rgb="FF000000"/>
        <rFont val="Calibri"/>
        <family val="2"/>
      </rPr>
      <t>Justiça cíveis e criminais:</t>
    </r>
  </si>
  <si>
    <r>
      <rPr>
        <sz val="8"/>
        <color rgb="FF000000"/>
        <rFont val="Calibri"/>
        <family val="2"/>
      </rPr>
      <t>convocados para atuar, com prejuízo das funções originárias, junto aos</t>
    </r>
    <r>
      <rPr>
        <sz val="8"/>
        <color rgb="FF000000"/>
        <rFont val="Calibri"/>
        <family val="2"/>
      </rPr>
      <t xml:space="preserve"> Gabinetes do PGJ, da Corregedoria-Geral, NACO ou, ainda, para integrar grupos especiais de atuação </t>
    </r>
    <r>
      <rPr>
        <sz val="8"/>
        <color rgb="FF000000"/>
        <rFont val="Calibri"/>
        <family val="2"/>
      </rPr>
      <t>designados pela Administração Superior;</t>
    </r>
  </si>
  <si>
    <r>
      <rPr>
        <sz val="8"/>
        <color rgb="FF000000"/>
        <rFont val="Microsoft Sans Serif"/>
        <family val="2"/>
      </rPr>
      <t>b)</t>
    </r>
    <r>
      <rPr>
        <sz val="8"/>
        <color rgb="FF000000"/>
        <rFont val="Times New Roman"/>
        <family val="1"/>
      </rPr>
      <t xml:space="preserve">        </t>
    </r>
    <r>
      <rPr>
        <sz val="8"/>
        <color rgb="FF000000"/>
        <rFont val="Calibri"/>
        <family val="2"/>
      </rPr>
      <t>afastados para frequentar cursos de formação e capacitação;</t>
    </r>
  </si>
  <si>
    <r>
      <rPr>
        <sz val="8"/>
        <color rgb="FF000000"/>
        <rFont val="Microsoft Sans Serif"/>
        <family val="2"/>
      </rPr>
      <t>c)</t>
    </r>
    <r>
      <rPr>
        <sz val="8"/>
        <color rgb="FF000000"/>
        <rFont val="Times New Roman"/>
        <family val="1"/>
      </rPr>
      <t xml:space="preserve">         </t>
    </r>
    <r>
      <rPr>
        <sz val="8"/>
        <color rgb="FF000000"/>
        <rFont val="Calibri"/>
        <family val="2"/>
      </rPr>
      <t>em gozo de férias ou licenças de qualquer natureza.</t>
    </r>
  </si>
  <si>
    <r>
      <rPr>
        <sz val="8"/>
        <color rgb="FF000000"/>
        <rFont val="Calibri"/>
        <family val="2"/>
      </rPr>
      <t>- À 7ª Promotoria de Justiça compete substituir e/ou coadjuvar, por</t>
    </r>
    <r>
      <rPr>
        <sz val="8"/>
        <color rgb="FF000000"/>
        <rFont val="Calibri"/>
        <family val="2"/>
      </rPr>
      <t xml:space="preserve"> designação expressa do Procurador-Geral de Justiça, conforme necessidade ou conveniência do serviço, indicada pela Corregedoria Geral do Ministério Público, os titulares das Promotorias de Justiça cíveis e criminais: </t>
    </r>
    <r>
      <rPr>
        <sz val="8"/>
        <color rgb="FFFF0000"/>
        <rFont val="Calibri"/>
        <family val="2"/>
      </rPr>
      <t>(Alterado pela Resolução nº 148/2018-CPJ)</t>
    </r>
  </si>
  <si>
    <r>
      <rPr>
        <sz val="8"/>
        <color rgb="FF000000"/>
        <rFont val="Calibri"/>
        <family val="2"/>
      </rPr>
      <t>convocados para atuar, com prejuízo das funções originárias, junto aos</t>
    </r>
    <r>
      <rPr>
        <sz val="8"/>
        <color rgb="FF000000"/>
        <rFont val="Calibri"/>
        <family val="2"/>
      </rPr>
      <t xml:space="preserve"> Gabinetes do Procurador Geral de Justiça, da Corregedoria-Geral, NACO ou, ainda, para integrar grupos especiais de atuação designado pela Administração Superior; </t>
    </r>
    <r>
      <rPr>
        <sz val="8"/>
        <color rgb="FFFF0000"/>
        <rFont val="Calibri"/>
        <family val="2"/>
      </rPr>
      <t>(Alterado pela Resolução nº 148/2018-CPJ)</t>
    </r>
  </si>
  <si>
    <r>
      <rPr>
        <sz val="8"/>
        <color rgb="FF000000"/>
        <rFont val="Calibri"/>
        <family val="2"/>
      </rPr>
      <t>b)</t>
    </r>
    <r>
      <rPr>
        <sz val="8"/>
        <color rgb="FF000000"/>
        <rFont val="Times New Roman"/>
        <family val="1"/>
      </rPr>
      <t xml:space="preserve">          </t>
    </r>
    <r>
      <rPr>
        <sz val="8"/>
        <color rgb="FF000000"/>
        <rFont val="Calibri"/>
        <family val="2"/>
      </rPr>
      <t xml:space="preserve">afastados para frequentar cursos de formação e capacitação; </t>
    </r>
    <r>
      <rPr>
        <sz val="8"/>
        <color rgb="FFFF0000"/>
        <rFont val="Calibri"/>
        <family val="2"/>
      </rPr>
      <t>(Alterado</t>
    </r>
  </si>
  <si>
    <r>
      <rPr>
        <sz val="8"/>
        <color rgb="FF000000"/>
        <rFont val="Calibri"/>
        <family val="2"/>
      </rPr>
      <t>c)</t>
    </r>
    <r>
      <rPr>
        <sz val="8"/>
        <color rgb="FF000000"/>
        <rFont val="Times New Roman"/>
        <family val="1"/>
      </rPr>
      <t xml:space="preserve">          </t>
    </r>
    <r>
      <rPr>
        <sz val="8"/>
        <color rgb="FF000000"/>
        <rFont val="Calibri"/>
        <family val="2"/>
      </rPr>
      <t xml:space="preserve">em gozo de férias ou licenças de qualquer natureza; </t>
    </r>
    <r>
      <rPr>
        <sz val="8"/>
        <color rgb="FFFF0000"/>
        <rFont val="Calibri"/>
        <family val="2"/>
      </rPr>
      <t>(Alterado pela</t>
    </r>
  </si>
  <si>
    <r>
      <rPr>
        <sz val="8"/>
        <color rgb="FF000000"/>
        <rFont val="Calibri"/>
        <family val="2"/>
      </rPr>
      <t>que necessitem de coadjuvação, nos termos indicados na respectiva</t>
    </r>
    <r>
      <rPr>
        <sz val="8"/>
        <color rgb="FF000000"/>
        <rFont val="Calibri"/>
        <family val="2"/>
      </rPr>
      <t xml:space="preserve"> portaria de designação. </t>
    </r>
    <r>
      <rPr>
        <sz val="8"/>
        <color rgb="FFFF0000"/>
        <rFont val="Calibri"/>
        <family val="2"/>
      </rPr>
      <t>(Incluído pela Resolução nº 148/2018-CPJ)</t>
    </r>
  </si>
  <si>
    <r>
      <t xml:space="preserve">I.VII) À 7ª Promotoria de Justiça compete: </t>
    </r>
    <r>
      <rPr>
        <sz val="8"/>
        <color rgb="FFF00C0B"/>
        <rFont val="Calibri"/>
        <family val="2"/>
      </rPr>
      <t>(Alterado pela Resolução nº 191/2020).</t>
    </r>
  </si>
  <si>
    <r>
      <rPr>
        <sz val="8"/>
        <color rgb="FF000000"/>
        <rFont val="Calibri"/>
        <family val="2"/>
      </rPr>
      <t>atuar nos feitos afetos ao Juizado Especial Cível e Criminal, com exceção</t>
    </r>
    <r>
      <rPr>
        <sz val="8"/>
        <color rgb="FF000000"/>
        <rFont val="Calibri"/>
        <family val="2"/>
      </rPr>
      <t xml:space="preserve"> daqueles relacionados: à Lei nº 11.343/2006; à atuação como custos legis nos Juizados Especiais Cíveis; e à </t>
    </r>
    <r>
      <rPr>
        <sz val="8"/>
        <color rgb="FF000000"/>
        <rFont val="Calibri"/>
        <family val="2"/>
      </rPr>
      <t>Fazenda Pública, nos Juizados Especiais Cíveis, em que o Ministério Público seja autor;</t>
    </r>
    <r>
      <rPr>
        <sz val="8"/>
        <color rgb="FFF00C0B"/>
        <rFont val="Calibri"/>
        <family val="2"/>
      </rPr>
      <t xml:space="preserve"> </t>
    </r>
    <r>
      <rPr>
        <sz val="8"/>
        <color rgb="FFF00C0B"/>
        <rFont val="Calibri"/>
        <family val="2"/>
      </rPr>
      <t>(Alterado pela Resolução</t>
    </r>
    <r>
      <rPr>
        <sz val="8"/>
        <color rgb="FFF00C0B"/>
        <rFont val="Calibri"/>
        <family val="2"/>
      </rPr>
      <t xml:space="preserve"> </t>
    </r>
    <r>
      <rPr>
        <sz val="8"/>
        <color rgb="FFF00C0B"/>
        <rFont val="Calibri"/>
        <family val="2"/>
      </rPr>
      <t>nº 191/2020)</t>
    </r>
    <r>
      <rPr>
        <sz val="8"/>
        <color rgb="FFF00C0B"/>
        <rFont val="Calibri"/>
        <family val="2"/>
      </rPr>
      <t>.</t>
    </r>
  </si>
  <si>
    <r>
      <rPr>
        <sz val="8"/>
        <color rgb="FF000000"/>
        <rFont val="Calibri"/>
        <family val="2"/>
      </rPr>
      <t>coadjuvar, por designação expressa do Procurador-Geral de Justiça, os</t>
    </r>
    <r>
      <rPr>
        <sz val="8"/>
        <color rgb="FF000000"/>
        <rFont val="Calibri"/>
        <family val="2"/>
      </rPr>
      <t xml:space="preserve"> titulares das Promotorias Cíveis e Criminais de Rondonópolis, conforme a necessidade ou conveniência do serviço; </t>
    </r>
    <r>
      <rPr>
        <sz val="8"/>
        <color rgb="FFF00C0B"/>
        <rFont val="Calibri"/>
        <family val="2"/>
      </rPr>
      <t>(Alterado pela Resolução nº 191/2020).</t>
    </r>
  </si>
  <si>
    <r>
      <rPr>
        <sz val="8"/>
        <color rgb="FF000000"/>
        <rFont val="Calibri"/>
        <family val="2"/>
      </rPr>
      <t>substituir os titulares das Promotorias Cíveis e Criminais de Rondonópolis</t>
    </r>
    <r>
      <rPr>
        <sz val="8"/>
        <color rgb="FF000000"/>
        <rFont val="Calibri"/>
        <family val="2"/>
      </rPr>
      <t xml:space="preserve"> nos casos de: designação para atuar com prejuízo das funções originárias junto aos órgãos da Administração Superior ou auxiliares, bem como para integrar grupos especiais de atuação designados pela Administração Superior; afastamentos para frequentar cursos de formação e capacitação; ou gozo de férias ou licenças de qualquer natureza, nesse caso, quando não houver atuação do substituto automático. </t>
    </r>
    <r>
      <rPr>
        <sz val="8"/>
        <color rgb="FFF00C0B"/>
        <rFont val="Calibri"/>
        <family val="2"/>
      </rPr>
      <t xml:space="preserve">(Alterado pela Resolução nº </t>
    </r>
    <r>
      <rPr>
        <sz val="8"/>
        <color rgb="FFF00C0B"/>
        <rFont val="Calibri"/>
        <family val="2"/>
      </rPr>
      <t>191/2020)</t>
    </r>
    <r>
      <rPr>
        <sz val="8"/>
        <color rgb="FFF00C0B"/>
        <rFont val="Calibri"/>
        <family val="2"/>
      </rPr>
      <t>.</t>
    </r>
  </si>
  <si>
    <r>
      <t xml:space="preserve">l.VII) À 7ª Promotoria de Justiça compete atuar: </t>
    </r>
    <r>
      <rPr>
        <sz val="8"/>
        <color rgb="FFFF0000"/>
        <rFont val="Calibri"/>
        <family val="2"/>
      </rPr>
      <t>(Alterado pela Resolução nº</t>
    </r>
  </si>
  <si>
    <r>
      <t>a)</t>
    </r>
    <r>
      <rPr>
        <sz val="8"/>
        <color rgb="FF000000"/>
        <rFont val="Times New Roman"/>
        <family val="1"/>
      </rPr>
      <t xml:space="preserve">        </t>
    </r>
    <r>
      <rPr>
        <sz val="8"/>
        <color rgb="FF000000"/>
        <rFont val="Calibri"/>
        <family val="2"/>
      </rPr>
      <t>nos feitos afetos ao Juizado Especial Cível e Criminal, bem como naqueles relacionados ao delito previsto no artigo 28 da Lei nº 11.343/2006; à atuação como custos legis nos Juizados Especiais Cíveis; e à Fazenda Pública, nos Juizados Especiais Cíveis, em que o Ministério Público seja autor;</t>
    </r>
  </si>
  <si>
    <r>
      <t>b)</t>
    </r>
    <r>
      <rPr>
        <sz val="8"/>
        <color rgb="FF000000"/>
        <rFont val="Times New Roman"/>
        <family val="1"/>
      </rPr>
      <t xml:space="preserve">        </t>
    </r>
    <r>
      <rPr>
        <sz val="8"/>
        <color rgb="FF000000"/>
        <rFont val="Calibri"/>
        <family val="2"/>
      </rPr>
      <t>atuar nos processos ímpares do plenário do júri;</t>
    </r>
  </si>
  <si>
    <r>
      <t>c)</t>
    </r>
    <r>
      <rPr>
        <sz val="8"/>
        <color rgb="FF000000"/>
        <rFont val="Times New Roman"/>
        <family val="1"/>
      </rPr>
      <t xml:space="preserve">         </t>
    </r>
    <r>
      <rPr>
        <sz val="8"/>
        <color rgb="FF000000"/>
        <rFont val="Calibri"/>
        <family val="2"/>
      </rPr>
      <t>atuar nos acordos de não persecução penal de inquéritos policiais das 2ª e 3ª Promotorias de Justiça Criminais, mediante a distribuição direta na Promotoria de Justiça ou encaminhados pelas 2ª e 3ª Promotorias de Justiça Criminais, inclusive na fase homologatória e na fase recursal, remetendo os inquéritos policiais para as respectivas unidades caso os requeridos e recusem o acordo de não persecução penal.</t>
    </r>
  </si>
  <si>
    <r>
      <t xml:space="preserve">Art. 6º-A Comarca de São José do Rio Claro: </t>
    </r>
    <r>
      <rPr>
        <sz val="8"/>
        <color rgb="FFEC1B23"/>
        <rFont val="Calibri"/>
        <family val="2"/>
      </rPr>
      <t>(Incluído pela Resolução n°</t>
    </r>
  </si>
  <si>
    <t>I) Composta pela 1ª Promotoria de Justiça de São José do Rio Claro.</t>
  </si>
  <si>
    <t>Resolução n° 211/2021-CPJ)</t>
  </si>
  <si>
    <r>
      <t xml:space="preserve">Art. 6º-B Comarca de Santo Antônio do Leverger: </t>
    </r>
    <r>
      <rPr>
        <sz val="8"/>
        <color rgb="FFCD171D"/>
        <rFont val="Calibri"/>
        <family val="2"/>
      </rPr>
      <t>(Incluído pela</t>
    </r>
  </si>
  <si>
    <t>I) Composta pela 1ª Promotoria de Justiça de Santo Antônio do Leverger.</t>
  </si>
  <si>
    <r>
      <t xml:space="preserve">Art. 6º-C Comarca de São Félix do Araguaia: </t>
    </r>
    <r>
      <rPr>
        <sz val="8"/>
        <color rgb="FFCD171D"/>
        <rFont val="Calibri"/>
        <family val="2"/>
      </rPr>
      <t>(Incluído pela Resolução n°</t>
    </r>
  </si>
  <si>
    <r>
      <t>I)</t>
    </r>
    <r>
      <rPr>
        <sz val="8"/>
        <color rgb="FF000000"/>
        <rFont val="Times New Roman"/>
        <family val="1"/>
      </rPr>
      <t xml:space="preserve">          </t>
    </r>
    <r>
      <rPr>
        <sz val="8"/>
        <color rgb="FF000000"/>
        <rFont val="Calibri"/>
        <family val="2"/>
      </rPr>
      <t>Composta pela 1ª Promotoria de Justiça de São Félix do Araguaia.</t>
    </r>
  </si>
  <si>
    <r>
      <t>a)</t>
    </r>
    <r>
      <rPr>
        <sz val="8"/>
        <color rgb="FF000000"/>
        <rFont val="Times New Roman"/>
        <family val="1"/>
      </rPr>
      <t xml:space="preserve">        </t>
    </r>
    <r>
      <rPr>
        <sz val="8"/>
        <color rgb="FF000000"/>
        <rFont val="Calibri"/>
        <family val="2"/>
      </rPr>
      <t>nos feitos afetos às áreas cível e criminal;</t>
    </r>
  </si>
  <si>
    <r>
      <t>b)</t>
    </r>
    <r>
      <rPr>
        <sz val="8"/>
        <color rgb="FF000000"/>
        <rFont val="Times New Roman"/>
        <family val="1"/>
      </rPr>
      <t xml:space="preserve">        </t>
    </r>
    <r>
      <rPr>
        <sz val="8"/>
        <color rgb="FF000000"/>
        <rFont val="Calibri"/>
        <family val="2"/>
      </rPr>
      <t>na defesa do ambiente em todo o território de abrangência da Bacia Hidrográfica do Baixo Araguaia e Xingu Leste, cuja sede ordinária situa-se em São Félix do Araguaia, compreendendo também as comarcas de Porto Alegre do Norte e Vila Rica.</t>
    </r>
  </si>
  <si>
    <t>§ 1º Em caso de danos ambientais cujos efeitos não ultrapassem os limites de uma das Comarcas integrantes da Bacia Hidrográfica a atuação dependerá sempre, de prévia anuência do titular da Promotoria de Justiça Ambiental local.</t>
  </si>
  <si>
    <t>§ 2º Na hipótese de danos ambientais de repercussão regional, assim considerados aqueles cujos impactos, diretos ou indiretos, afetem no todo ou em parte, o território de duas ou mais comarcas, a atuação será privativa, podendo, contudo, ser auxiliada pelas Promotorias de Justiça Ambientais que integram a Bacia Hidrográfica.</t>
  </si>
  <si>
    <t>§ 3º Caberá, ainda, à Promotoria de Justiça com atribuições referentes à Bacia Hidrográfica do Baixo Araguaia e Xingu Leste:</t>
  </si>
  <si>
    <r>
      <t>B)</t>
    </r>
    <r>
      <rPr>
        <sz val="8"/>
        <color rgb="FF000000"/>
        <rFont val="Times New Roman"/>
        <family val="1"/>
      </rPr>
      <t xml:space="preserve">        </t>
    </r>
    <r>
      <rPr>
        <sz val="8"/>
        <color rgb="FF000000"/>
        <rFont val="Calibri"/>
        <family val="2"/>
      </rPr>
      <t>promover diligências em toda a área de sua atribuição, podendo adotar medidas administrativas e firmar termos de compromisso de ajustamento de conduta bem como ajuizar</t>
    </r>
  </si>
  <si>
    <t>ações cautelares preparatórias ou incidentais e ações de prevenção e reparação de danos ambientais, perante o juízo competente, acompanhando-as até o julgamento definitivo e interpondo os recursos cabíveis;</t>
  </si>
  <si>
    <r>
      <t>H)</t>
    </r>
    <r>
      <rPr>
        <sz val="8"/>
        <color rgb="FF000000"/>
        <rFont val="Times New Roman"/>
        <family val="1"/>
      </rPr>
      <t xml:space="preserve">       </t>
    </r>
    <r>
      <rPr>
        <sz val="8"/>
        <color rgb="FF000000"/>
        <rFont val="Calibri"/>
        <family val="2"/>
      </rPr>
      <t>apresentar à Procuradoria Especializada de Defesa do Meio Ambiente e da Ordem Urbanística relatórios anuais das atividades desenvolvidas.</t>
    </r>
  </si>
  <si>
    <t>§ 4º Excepcionalmente, para aumentar a resolutividade da atuação na defesa ambiental, as atribuições expressas na alínea “b” e nos §§1º a 3º, poderão ser transferidas para qualquer outra Promotoria integrante da Bacia Hidrográfica, mediante Portaria de designação do Procurador-Geral de Justiça, a partir de indicação, fundada em parecer técnico, da Procuradoria de Justiça Especializada em Defesa Ambiental, ouvida a Corregedoria-Geral do Ministério Público.</t>
  </si>
  <si>
    <t>§ 5º No caso de transferência de atribuições, nos termos do § 4º, todos os feitos em andamento serão redistribuídos à Promotoria que, extraordinariamente, será sede de defesa ambiental da bacia hidrográfica, salvo disposição em sentido diverso na Portaria da Procuradoria Geral de Justiça.</t>
  </si>
  <si>
    <r>
      <t xml:space="preserve">Art. 6º-D Comarca de São José dos Quatro Marcos: </t>
    </r>
    <r>
      <rPr>
        <sz val="8"/>
        <color rgb="FFCD171D"/>
        <rFont val="Calibri"/>
        <family val="2"/>
      </rPr>
      <t>(Incluído pela</t>
    </r>
  </si>
  <si>
    <t>I) Composta pela 1ª Promotoria de Justiça de São José dos Quatro Marcos.</t>
  </si>
  <si>
    <t>Art. 7º. Comarca de Sinop:</t>
  </si>
  <si>
    <r>
      <t>I)</t>
    </r>
    <r>
      <rPr>
        <sz val="8"/>
        <color rgb="FF000000"/>
        <rFont val="Times New Roman"/>
        <family val="1"/>
      </rPr>
      <t xml:space="preserve">          </t>
    </r>
    <r>
      <rPr>
        <sz val="8"/>
        <color rgb="FF000000"/>
        <rFont val="Calibri"/>
        <family val="2"/>
      </rPr>
      <t>Composta pelas 1ª, 2ª, 3ª e 4ª Promotorias de Justiça de Sinop.</t>
    </r>
  </si>
  <si>
    <r>
      <t>I.I)</t>
    </r>
    <r>
      <rPr>
        <sz val="8"/>
        <color rgb="FF000000"/>
        <rFont val="Times New Roman"/>
        <family val="1"/>
      </rPr>
      <t xml:space="preserve">         </t>
    </r>
    <r>
      <rPr>
        <sz val="8"/>
        <color rgb="FF000000"/>
        <rFont val="Calibri"/>
        <family val="2"/>
      </rPr>
      <t xml:space="preserve">À 1ª Promotoria de Justiça compete atuar nos feitos judiciais, como </t>
    </r>
    <r>
      <rPr>
        <i/>
        <sz val="8"/>
        <color rgb="FF000000"/>
        <rFont val="Calibri"/>
        <family val="2"/>
      </rPr>
      <t xml:space="preserve">custos legis </t>
    </r>
    <r>
      <rPr>
        <sz val="8"/>
        <color rgb="FF000000"/>
        <rFont val="Calibri"/>
        <family val="2"/>
      </rPr>
      <t>e excepcionalmente como autor, perante as Varas Cíveis e a Diretoria do Foro, com exceção aos feitos que competem às demais Promotorias.</t>
    </r>
  </si>
  <si>
    <r>
      <t>I.II)</t>
    </r>
    <r>
      <rPr>
        <sz val="8"/>
        <color rgb="FF000000"/>
        <rFont val="Times New Roman"/>
        <family val="1"/>
      </rPr>
      <t xml:space="preserve">       </t>
    </r>
    <r>
      <rPr>
        <sz val="8"/>
        <color rgb="FF000000"/>
        <rFont val="Calibri"/>
        <family val="2"/>
      </rPr>
      <t xml:space="preserve">À 2ª Promotoria de Justiça compete atuar nos feitos judiciais, como autor ou </t>
    </r>
    <r>
      <rPr>
        <i/>
        <sz val="8"/>
        <color rgb="FF000000"/>
        <rFont val="Calibri"/>
        <family val="2"/>
      </rPr>
      <t>custos legis</t>
    </r>
    <r>
      <rPr>
        <sz val="8"/>
        <color rgb="FF000000"/>
        <rFont val="Calibri"/>
        <family val="2"/>
      </rPr>
      <t>, e nos procedimentos extrajudiciais atinentes à Infância e Juventude.</t>
    </r>
  </si>
  <si>
    <r>
      <rPr>
        <sz val="8"/>
        <color rgb="FF000000"/>
        <rFont val="Calibri"/>
        <family val="2"/>
      </rPr>
      <t>À 3ª Promotoria de Justiça compete atuar nos feitos judiciais, como</t>
    </r>
    <r>
      <rPr>
        <sz val="8"/>
        <color rgb="FF000000"/>
        <rFont val="Calibri"/>
        <family val="2"/>
      </rPr>
      <t xml:space="preserve"> </t>
    </r>
    <r>
      <rPr>
        <sz val="8"/>
        <color rgb="FF000000"/>
        <rFont val="Calibri"/>
        <family val="2"/>
      </rPr>
      <t xml:space="preserve">autor ou </t>
    </r>
    <r>
      <rPr>
        <i/>
        <sz val="8"/>
        <color rgb="FF000000"/>
        <rFont val="Calibri"/>
        <family val="2"/>
      </rPr>
      <t>custos legis</t>
    </r>
    <r>
      <rPr>
        <sz val="8"/>
        <color rgb="FF000000"/>
        <rFont val="Calibri"/>
        <family val="2"/>
      </rPr>
      <t>, e nos procedimentos extrajudiciais atinentes ao consumidor e à cidadania, na tutela do</t>
    </r>
    <r>
      <rPr>
        <sz val="8"/>
        <color rgb="FF000000"/>
        <rFont val="Calibri"/>
        <family val="2"/>
      </rPr>
      <t xml:space="preserve"> idoso, pessoa com deficiência, da saúde, do consumidor, educação e demais questões residuais, bem como </t>
    </r>
    <r>
      <rPr>
        <sz val="8"/>
        <color rgb="FF000000"/>
        <rFont val="Calibri"/>
        <family val="2"/>
      </rPr>
      <t>ao meio ambiente natural.</t>
    </r>
  </si>
  <si>
    <t>157/2018-CPJ)</t>
  </si>
  <si>
    <r>
      <t>I.III)</t>
    </r>
    <r>
      <rPr>
        <sz val="8"/>
        <color rgb="FF000000"/>
        <rFont val="Times New Roman"/>
        <family val="1"/>
      </rPr>
      <t xml:space="preserve">      </t>
    </r>
    <r>
      <rPr>
        <sz val="8"/>
        <color rgb="FF000000"/>
        <rFont val="Calibri"/>
        <family val="2"/>
      </rPr>
      <t xml:space="preserve">À 3ª Promotoria de Justiça compete: </t>
    </r>
    <r>
      <rPr>
        <sz val="8"/>
        <color rgb="FFFF0000"/>
        <rFont val="Calibri"/>
        <family val="2"/>
      </rPr>
      <t>(Nova redação dada pela Resolução nº</t>
    </r>
  </si>
  <si>
    <r>
      <t>a)</t>
    </r>
    <r>
      <rPr>
        <sz val="8"/>
        <color rgb="FF000000"/>
        <rFont val="Times New Roman"/>
        <family val="1"/>
      </rPr>
      <t xml:space="preserve">       </t>
    </r>
    <r>
      <rPr>
        <sz val="8"/>
        <color rgb="FF000000"/>
        <rFont val="Calibri"/>
        <family val="2"/>
      </rPr>
      <t>atuar nos feitos judiciais, como autor ou custos legis, e nos procedimentos</t>
    </r>
  </si>
  <si>
    <r>
      <t xml:space="preserve">extrajudiciais atinentes ao consumidor e à cidadania, na tutela do idoso, pessoa com deficiência, da saúde, do consumidor, educação e demais questões residuais, bem como ao meio ambiente natural; </t>
    </r>
    <r>
      <rPr>
        <sz val="8"/>
        <color rgb="FFFF0000"/>
        <rFont val="Calibri"/>
        <family val="2"/>
      </rPr>
      <t>(Incluído pela Resolução nº 157/2018-CPJ)</t>
    </r>
  </si>
  <si>
    <r>
      <t>b)</t>
    </r>
    <r>
      <rPr>
        <sz val="8"/>
        <color rgb="FF000000"/>
        <rFont val="Times New Roman"/>
        <family val="1"/>
      </rPr>
      <t xml:space="preserve">        </t>
    </r>
    <r>
      <rPr>
        <sz val="8"/>
        <color rgb="FF000000"/>
        <rFont val="Calibri"/>
        <family val="2"/>
      </rPr>
      <t xml:space="preserve">atuar, ordinariamente, na defesa da Bacia Hidrográfica do Alto Teles Pires, competindo-lhe promover a defesa do ambiente em todo o território de sua abrangência, cuja sede ordinária situa-se em Sinop, mas compreendendo também as comarcas de Lucas do Rio Verde, Nova Mutum, Sorriso, Tapurah e Vera. </t>
    </r>
    <r>
      <rPr>
        <sz val="8"/>
        <color rgb="FFFF0000"/>
        <rFont val="Calibri"/>
        <family val="2"/>
      </rPr>
      <t>(Incluído pela Resolução nº 157/2018-CPJ)</t>
    </r>
  </si>
  <si>
    <r>
      <t xml:space="preserve">§3º Caberá, ainda, à Promotoria de Justiça com atribuições referentes à Bacia Hidrográfica do Alto Teles Pires: </t>
    </r>
    <r>
      <rPr>
        <sz val="8"/>
        <color rgb="FFFF0000"/>
        <rFont val="Calibri"/>
        <family val="2"/>
      </rPr>
      <t>(Incluído pela Resolução nº 157/2018-CPJ)</t>
    </r>
  </si>
  <si>
    <r>
      <t xml:space="preserve">§4º. Excepcionalmente, para aumentar a resolutividade da atuação na defesa ambiental, as atribuições expressas no item I.II, “e”, e nos §§1º a 3º, poderão ser transferidas para qualquer outra Promotoria integrante da Bacia Hidrográfica, mediante Portaria de designação do Procurador Geral de Justiça, a partir de indicação, fundada em parecer técnico, da Procuradoria de Justiça Especializada em Defesa Ambiental, ouvida a Corregedoria-Geral do Ministério Público. </t>
    </r>
    <r>
      <rPr>
        <sz val="8"/>
        <color rgb="FFFF0000"/>
        <rFont val="Calibri"/>
        <family val="2"/>
      </rPr>
      <t>(Incluído pela Resolução nº 157/2018- CPJ)</t>
    </r>
  </si>
  <si>
    <r>
      <t>I.IV)</t>
    </r>
    <r>
      <rPr>
        <sz val="8"/>
        <color rgb="FF000000"/>
        <rFont val="Times New Roman"/>
        <family val="1"/>
      </rPr>
      <t xml:space="preserve">      </t>
    </r>
    <r>
      <rPr>
        <sz val="8"/>
        <color rgb="FF000000"/>
        <rFont val="Calibri"/>
        <family val="2"/>
      </rPr>
      <t>À 4ª Promotoria de Justiça compete atuar nos feitos judiciais, como autor ou custos legis, e nos procedimentos extrajudiciais atinentes ao patrimônio público, à ordem urbanística, na tutela dos bens e direitos e valor artístico, estético, histórico e paisagístico e nos feitos que tramitam na Vara da Fazenda Pública, com exceção dos que competem às demais Promotorias.</t>
    </r>
  </si>
  <si>
    <r>
      <t xml:space="preserve">I.IV) À 4ª Promotoria de Justiça compete atuar nos feitos judiciais, como autor ou </t>
    </r>
    <r>
      <rPr>
        <i/>
        <sz val="8"/>
        <color rgb="FF000000"/>
        <rFont val="Calibri"/>
        <family val="2"/>
      </rPr>
      <t>custos legis</t>
    </r>
    <r>
      <rPr>
        <sz val="8"/>
        <color rgb="FF000000"/>
        <rFont val="Calibri"/>
        <family val="2"/>
      </rPr>
      <t xml:space="preserve">, e nos procedimentos extrajudiciais atinentes ao patrimônio público, à ordem urbanística, na tutela dos bens e direitos e valor artístico, estético, histórico e paisagístico, à velação das fundações públicas e privadas e nos feitos que tramitam na Vara da Fazenda Pública, com exceção dos que competem às demais Promotorias. </t>
    </r>
    <r>
      <rPr>
        <sz val="8"/>
        <color rgb="FFFF0000"/>
        <rFont val="Calibri"/>
        <family val="2"/>
      </rPr>
      <t>(Alterado pela Resolução nº 150/2018-CPJ)</t>
    </r>
  </si>
  <si>
    <r>
      <t>I.I)</t>
    </r>
    <r>
      <rPr>
        <sz val="8"/>
        <color rgb="FF000000"/>
        <rFont val="Times New Roman"/>
        <family val="1"/>
      </rPr>
      <t xml:space="preserve">      </t>
    </r>
    <r>
      <rPr>
        <sz val="8"/>
        <color rgb="FF000000"/>
        <rFont val="Calibri"/>
        <family val="2"/>
      </rPr>
      <t>À 1ª Promotoria de Justiça compete atuar nos feitos criminais junto à 1ª Vara Criminal.</t>
    </r>
  </si>
  <si>
    <r>
      <t>I.II)</t>
    </r>
    <r>
      <rPr>
        <sz val="8"/>
        <color rgb="FF000000"/>
        <rFont val="Times New Roman"/>
        <family val="1"/>
      </rPr>
      <t xml:space="preserve">     </t>
    </r>
    <r>
      <rPr>
        <sz val="8"/>
        <color rgb="FF000000"/>
        <rFont val="Calibri"/>
        <family val="2"/>
      </rPr>
      <t>À 2ª Promotoria de Justiça compete atuar nos feitos criminais junto à 2ª Vara Criminal.</t>
    </r>
  </si>
  <si>
    <r>
      <t>I.III)</t>
    </r>
    <r>
      <rPr>
        <sz val="8"/>
        <color rgb="FF000000"/>
        <rFont val="Times New Roman"/>
        <family val="1"/>
      </rPr>
      <t xml:space="preserve">   </t>
    </r>
    <r>
      <rPr>
        <sz val="8"/>
        <color rgb="FF000000"/>
        <rFont val="Calibri"/>
        <family val="2"/>
      </rPr>
      <t>À 3ª Promotoria de Justiça compete atuar nos feitos relativos à execuções penais.</t>
    </r>
  </si>
  <si>
    <r>
      <t>I.IV)</t>
    </r>
    <r>
      <rPr>
        <sz val="8"/>
        <color rgb="FF000000"/>
        <rFont val="Times New Roman"/>
        <family val="1"/>
      </rPr>
      <t xml:space="preserve">  </t>
    </r>
    <r>
      <rPr>
        <sz val="8"/>
        <color rgb="FF000000"/>
        <rFont val="Calibri"/>
        <family val="2"/>
      </rPr>
      <t>À 4ª Promotoria de Justiça compete:</t>
    </r>
  </si>
  <si>
    <r>
      <t>a)</t>
    </r>
    <r>
      <rPr>
        <sz val="8"/>
        <color rgb="FF000000"/>
        <rFont val="Times New Roman"/>
        <family val="1"/>
      </rPr>
      <t xml:space="preserve">          </t>
    </r>
    <r>
      <rPr>
        <sz val="8"/>
        <color rgb="FF000000"/>
        <rFont val="Calibri"/>
        <family val="2"/>
      </rPr>
      <t>exercer o controle externo da atividade policial;</t>
    </r>
  </si>
  <si>
    <r>
      <t>b)</t>
    </r>
    <r>
      <rPr>
        <sz val="8"/>
        <color rgb="FF000000"/>
        <rFont val="Times New Roman"/>
        <family val="1"/>
      </rPr>
      <t xml:space="preserve">          </t>
    </r>
    <r>
      <rPr>
        <sz val="8"/>
        <color rgb="FF000000"/>
        <rFont val="Calibri"/>
        <family val="2"/>
      </rPr>
      <t>atuar nos feitos criminais junto ao Juizado Especial Criminal; e c) atuar nas cartas precatórias criminais.</t>
    </r>
  </si>
  <si>
    <r>
      <t>c)</t>
    </r>
    <r>
      <rPr>
        <sz val="8"/>
        <color rgb="FF000000"/>
        <rFont val="Times New Roman"/>
        <family val="1"/>
      </rPr>
      <t xml:space="preserve">          </t>
    </r>
    <r>
      <rPr>
        <sz val="8"/>
        <color rgb="FF000000"/>
        <rFont val="Calibri"/>
        <family val="2"/>
      </rPr>
      <t>atuar nos feitos criminais junto à 4ª Vara Criminal de Sinop, exceto os relativos a execuções penais. (</t>
    </r>
    <r>
      <rPr>
        <sz val="8"/>
        <color rgb="FFFF3333"/>
        <rFont val="Calibri"/>
        <family val="2"/>
      </rPr>
      <t>Alterado pela Resolução 145/2018-CPJ</t>
    </r>
    <r>
      <rPr>
        <sz val="8"/>
        <color rgb="FF000000"/>
        <rFont val="Calibri"/>
        <family val="2"/>
      </rPr>
      <t>)</t>
    </r>
  </si>
  <si>
    <t>Art. 8º. Comarca de Sorriso:</t>
  </si>
  <si>
    <r>
      <t>I)</t>
    </r>
    <r>
      <rPr>
        <sz val="8"/>
        <color rgb="FF000000"/>
        <rFont val="Times New Roman"/>
        <family val="1"/>
      </rPr>
      <t xml:space="preserve">          </t>
    </r>
    <r>
      <rPr>
        <sz val="8"/>
        <color rgb="FF000000"/>
        <rFont val="Calibri"/>
        <family val="2"/>
      </rPr>
      <t>Composta pelas 1ª, 2ª e 3ª Promotorias de Justiça de Sorriso.</t>
    </r>
  </si>
  <si>
    <r>
      <t xml:space="preserve">I.I) À 1ª Promotoria de Justiça compete atuar nos feitos judiciais, como autor ou </t>
    </r>
    <r>
      <rPr>
        <i/>
        <sz val="8"/>
        <color rgb="FF000000"/>
        <rFont val="Calibri"/>
        <family val="2"/>
      </rPr>
      <t>custos legis</t>
    </r>
    <r>
      <rPr>
        <sz val="8"/>
        <color rgb="FF000000"/>
        <rFont val="Calibri"/>
        <family val="2"/>
      </rPr>
      <t>, e nos procedimentos extrajudiciais atinentes:</t>
    </r>
  </si>
  <si>
    <r>
      <t>a)</t>
    </r>
    <r>
      <rPr>
        <sz val="8"/>
        <color rgb="FF000000"/>
        <rFont val="Times New Roman"/>
        <family val="1"/>
      </rPr>
      <t xml:space="preserve">          </t>
    </r>
    <r>
      <rPr>
        <sz val="8"/>
        <color rgb="FF000000"/>
        <rFont val="Calibri"/>
        <family val="2"/>
      </rPr>
      <t>à tutela do patrimônio público;</t>
    </r>
  </si>
  <si>
    <r>
      <t>b)</t>
    </r>
    <r>
      <rPr>
        <sz val="8"/>
        <color rgb="FF000000"/>
        <rFont val="Times New Roman"/>
        <family val="1"/>
      </rPr>
      <t xml:space="preserve">          </t>
    </r>
    <r>
      <rPr>
        <sz val="8"/>
        <color rgb="FF000000"/>
        <rFont val="Calibri"/>
        <family val="2"/>
      </rPr>
      <t>ao meio ambiente natural e urbanístico;</t>
    </r>
  </si>
  <si>
    <r>
      <t>c)</t>
    </r>
    <r>
      <rPr>
        <sz val="8"/>
        <color rgb="FF000000"/>
        <rFont val="Times New Roman"/>
        <family val="1"/>
      </rPr>
      <t xml:space="preserve">          </t>
    </r>
    <r>
      <rPr>
        <sz val="8"/>
        <color rgb="FF000000"/>
        <rFont val="Calibri"/>
        <family val="2"/>
      </rPr>
      <t>à tutela dos bens e direitos e valor artístico, estético, histórico e</t>
    </r>
  </si>
  <si>
    <t>paisagístico; e</t>
  </si>
  <si>
    <t>pela Resolução 190/2020-CPJ).</t>
  </si>
  <si>
    <r>
      <t>d)</t>
    </r>
    <r>
      <rPr>
        <sz val="8"/>
        <color rgb="FF000000"/>
        <rFont val="Times New Roman"/>
        <family val="1"/>
      </rPr>
      <t xml:space="preserve">         </t>
    </r>
    <r>
      <rPr>
        <sz val="8"/>
        <color rgb="FF000000"/>
        <rFont val="Calibri"/>
        <family val="2"/>
      </rPr>
      <t xml:space="preserve">substituir a Promotoria de Justiça da comarca de Nova Ubiratã. </t>
    </r>
    <r>
      <rPr>
        <sz val="8"/>
        <color rgb="FFC8201D"/>
        <rFont val="Calibri"/>
        <family val="2"/>
      </rPr>
      <t>(Revogado</t>
    </r>
  </si>
  <si>
    <r>
      <t>I.II)</t>
    </r>
    <r>
      <rPr>
        <sz val="8"/>
        <color rgb="FF000000"/>
        <rFont val="Times New Roman"/>
        <family val="1"/>
      </rPr>
      <t xml:space="preserve">     </t>
    </r>
    <r>
      <rPr>
        <sz val="8"/>
        <color rgb="FF000000"/>
        <rFont val="Calibri"/>
        <family val="2"/>
      </rPr>
      <t xml:space="preserve">À 2ª Promotoria de Justiça compete atuar, como autor e </t>
    </r>
    <r>
      <rPr>
        <i/>
        <sz val="8"/>
        <color rgb="FF000000"/>
        <rFont val="Calibri"/>
        <family val="2"/>
      </rPr>
      <t>custos legis</t>
    </r>
    <r>
      <rPr>
        <sz val="8"/>
        <color rgb="FF000000"/>
        <rFont val="Calibri"/>
        <family val="2"/>
      </rPr>
      <t>, e nos procedimentos extrajudiciais atinentes:</t>
    </r>
  </si>
  <si>
    <r>
      <t>a)</t>
    </r>
    <r>
      <rPr>
        <sz val="8"/>
        <color rgb="FF000000"/>
        <rFont val="Times New Roman"/>
        <family val="1"/>
      </rPr>
      <t xml:space="preserve">        </t>
    </r>
    <r>
      <rPr>
        <sz val="8"/>
        <color rgb="FF000000"/>
        <rFont val="Calibri"/>
        <family val="2"/>
      </rPr>
      <t>à Infância e Juventude; e</t>
    </r>
  </si>
  <si>
    <r>
      <t>b)</t>
    </r>
    <r>
      <rPr>
        <sz val="8"/>
        <color rgb="FF000000"/>
        <rFont val="Times New Roman"/>
        <family val="1"/>
      </rPr>
      <t xml:space="preserve">        </t>
    </r>
    <r>
      <rPr>
        <sz val="8"/>
        <color rgb="FF000000"/>
        <rFont val="Calibri"/>
        <family val="2"/>
      </rPr>
      <t>nos feitos cíveis em geral de competência das 1ª e da 2ª Varas Cíveis.</t>
    </r>
  </si>
  <si>
    <r>
      <t>I.III)</t>
    </r>
    <r>
      <rPr>
        <sz val="8"/>
        <color rgb="FF000000"/>
        <rFont val="Times New Roman"/>
        <family val="1"/>
      </rPr>
      <t xml:space="preserve">   </t>
    </r>
    <r>
      <rPr>
        <sz val="8"/>
        <color rgb="FF000000"/>
        <rFont val="Calibri"/>
        <family val="2"/>
      </rPr>
      <t xml:space="preserve">À 3ª Promotoria de Justiça compete atuar, como autor e </t>
    </r>
    <r>
      <rPr>
        <i/>
        <sz val="8"/>
        <color rgb="FF000000"/>
        <rFont val="Calibri"/>
        <family val="2"/>
      </rPr>
      <t>custos legis</t>
    </r>
    <r>
      <rPr>
        <sz val="8"/>
        <color rgb="FF000000"/>
        <rFont val="Calibri"/>
        <family val="2"/>
      </rPr>
      <t>, e nos procedimentos extrajudiciais atinentes:</t>
    </r>
  </si>
  <si>
    <r>
      <t>a)</t>
    </r>
    <r>
      <rPr>
        <sz val="8"/>
        <color rgb="FF000000"/>
        <rFont val="Times New Roman"/>
        <family val="1"/>
      </rPr>
      <t xml:space="preserve">        </t>
    </r>
    <r>
      <rPr>
        <sz val="8"/>
        <color rgb="FF000000"/>
        <rFont val="Calibri"/>
        <family val="2"/>
      </rPr>
      <t>à tutela do consumidor, do idoso, da educação e saúde; e</t>
    </r>
  </si>
  <si>
    <r>
      <t>b)</t>
    </r>
    <r>
      <rPr>
        <sz val="8"/>
        <color rgb="FF000000"/>
        <rFont val="Times New Roman"/>
        <family val="1"/>
      </rPr>
      <t xml:space="preserve">        </t>
    </r>
    <r>
      <rPr>
        <sz val="8"/>
        <color rgb="FF000000"/>
        <rFont val="Calibri"/>
        <family val="2"/>
      </rPr>
      <t>nos feitos cíveis em geral de competência das 3ª e da 6ª Varas Cíveis.</t>
    </r>
  </si>
  <si>
    <r>
      <t>I)</t>
    </r>
    <r>
      <rPr>
        <sz val="8"/>
        <color rgb="FF000000"/>
        <rFont val="Times New Roman"/>
        <family val="1"/>
      </rPr>
      <t xml:space="preserve">          </t>
    </r>
    <r>
      <rPr>
        <sz val="8"/>
        <color rgb="FF000000"/>
        <rFont val="Calibri"/>
        <family val="2"/>
      </rPr>
      <t>Composta pelas 1ª e 2ª Promotorias de Justiça de Sorriso.</t>
    </r>
  </si>
  <si>
    <r>
      <rPr>
        <sz val="8"/>
        <color rgb="FF000000"/>
        <rFont val="Microsoft Sans Serif"/>
        <family val="2"/>
      </rPr>
      <t>a)</t>
    </r>
    <r>
      <rPr>
        <sz val="8"/>
        <color rgb="FF000000"/>
        <rFont val="Times New Roman"/>
        <family val="1"/>
      </rPr>
      <t xml:space="preserve">        </t>
    </r>
    <r>
      <rPr>
        <sz val="8"/>
        <color rgb="FF000000"/>
        <rFont val="Calibri"/>
        <family val="2"/>
      </rPr>
      <t>nos feitos criminais em geral (inquéritos policiais e processos judiciais</t>
    </r>
  </si>
  <si>
    <t>com numeração final par);</t>
  </si>
  <si>
    <r>
      <rPr>
        <sz val="8"/>
        <color rgb="FF000000"/>
        <rFont val="Microsoft Sans Serif"/>
        <family val="2"/>
      </rPr>
      <t>b)</t>
    </r>
    <r>
      <rPr>
        <sz val="8"/>
        <color rgb="FF000000"/>
        <rFont val="Times New Roman"/>
        <family val="1"/>
      </rPr>
      <t xml:space="preserve">        </t>
    </r>
    <r>
      <rPr>
        <sz val="8"/>
        <color rgb="FF000000"/>
        <rFont val="Calibri"/>
        <family val="2"/>
      </rPr>
      <t>nos feitos de competência do juizado especial; e</t>
    </r>
  </si>
  <si>
    <r>
      <rPr>
        <sz val="8"/>
        <color rgb="FF000000"/>
        <rFont val="Microsoft Sans Serif"/>
        <family val="2"/>
      </rPr>
      <t>c)</t>
    </r>
    <r>
      <rPr>
        <sz val="8"/>
        <color rgb="FF000000"/>
        <rFont val="Times New Roman"/>
        <family val="1"/>
      </rPr>
      <t xml:space="preserve">         </t>
    </r>
    <r>
      <rPr>
        <sz val="8"/>
        <color rgb="FF000000"/>
        <rFont val="Calibri"/>
        <family val="2"/>
      </rPr>
      <t>nos feitos relativos à execução penal.</t>
    </r>
  </si>
  <si>
    <t>CPJ).</t>
  </si>
  <si>
    <r>
      <t>I.I)</t>
    </r>
    <r>
      <rPr>
        <sz val="8"/>
        <color rgb="FF000000"/>
        <rFont val="Times New Roman"/>
        <family val="1"/>
      </rPr>
      <t xml:space="preserve">         </t>
    </r>
    <r>
      <rPr>
        <sz val="8"/>
        <color rgb="FF000000"/>
        <rFont val="Calibri"/>
        <family val="2"/>
      </rPr>
      <t xml:space="preserve">À 1ª Promotoria de Justiça compete atuar: </t>
    </r>
    <r>
      <rPr>
        <sz val="8"/>
        <color rgb="FFEC1B23"/>
        <rFont val="Calibri"/>
        <family val="2"/>
      </rPr>
      <t>(Alterado pela Resolução n° 167/2019-</t>
    </r>
  </si>
  <si>
    <r>
      <t>a)</t>
    </r>
    <r>
      <rPr>
        <sz val="8"/>
        <color rgb="FF000000"/>
        <rFont val="Times New Roman"/>
        <family val="1"/>
      </rPr>
      <t xml:space="preserve">        </t>
    </r>
    <r>
      <rPr>
        <sz val="8"/>
        <color rgb="FF000000"/>
        <rFont val="Calibri"/>
        <family val="2"/>
      </rPr>
      <t>nos feitos afetos à 2ª Vara Criminal, bem como nos procedimentos extrajudiciais envolvendo ilícitos penais relacionados à sua competência;</t>
    </r>
  </si>
  <si>
    <r>
      <t>b)</t>
    </r>
    <r>
      <rPr>
        <sz val="8"/>
        <color rgb="FF000000"/>
        <rFont val="Times New Roman"/>
        <family val="1"/>
      </rPr>
      <t xml:space="preserve">        </t>
    </r>
    <r>
      <rPr>
        <sz val="8"/>
        <color rgb="FF000000"/>
        <rFont val="Calibri"/>
        <family val="2"/>
      </rPr>
      <t>nos feitos criminais decorrentes de práticas de violência contra menores a que se refere a Lei Federal 13.431/2017;</t>
    </r>
  </si>
  <si>
    <r>
      <t>c)</t>
    </r>
    <r>
      <rPr>
        <sz val="8"/>
        <color rgb="FF000000"/>
        <rFont val="Times New Roman"/>
        <family val="1"/>
      </rPr>
      <t xml:space="preserve">         </t>
    </r>
    <r>
      <rPr>
        <sz val="8"/>
        <color rgb="FF000000"/>
        <rFont val="Calibri"/>
        <family val="2"/>
      </rPr>
      <t>nos feitos afetos ao Juizado Especial Criminal.</t>
    </r>
  </si>
  <si>
    <r>
      <t>I.II)</t>
    </r>
    <r>
      <rPr>
        <sz val="8"/>
        <color rgb="FF000000"/>
        <rFont val="Times New Roman"/>
        <family val="1"/>
      </rPr>
      <t xml:space="preserve">        </t>
    </r>
    <r>
      <rPr>
        <sz val="8"/>
        <color rgb="FF000000"/>
        <rFont val="Calibri"/>
        <family val="2"/>
      </rPr>
      <t>À 2ª Promotoria de Justiça compete atuar:</t>
    </r>
  </si>
  <si>
    <t>com numeração final ímpar); e</t>
  </si>
  <si>
    <r>
      <rPr>
        <sz val="8"/>
        <color rgb="FF000000"/>
        <rFont val="Calibri"/>
        <family val="2"/>
      </rPr>
      <t>nos feitos da competência do Tribunal do Júri, desde a fase do inquérito</t>
    </r>
    <r>
      <rPr>
        <sz val="8"/>
        <color rgb="FF000000"/>
        <rFont val="Calibri"/>
        <family val="2"/>
      </rPr>
      <t xml:space="preserve"> </t>
    </r>
    <r>
      <rPr>
        <sz val="8"/>
        <color rgb="FF000000"/>
        <rFont val="Calibri"/>
        <family val="2"/>
      </rPr>
      <t>policial até o plenário de julgamento, bem assim nos feitos relativos a medidas pré-processuais, cautelares e</t>
    </r>
    <r>
      <rPr>
        <sz val="8"/>
        <color rgb="FF000000"/>
        <rFont val="Calibri"/>
        <family val="2"/>
      </rPr>
      <t xml:space="preserve"> incidentais correspondentes.</t>
    </r>
  </si>
  <si>
    <r>
      <t>115/2015-CPJ)</t>
    </r>
    <r>
      <rPr>
        <sz val="8"/>
        <color rgb="FF000000"/>
        <rFont val="Calibri"/>
        <family val="2"/>
      </rPr>
      <t>.</t>
    </r>
  </si>
  <si>
    <r>
      <rPr>
        <sz val="8"/>
        <color rgb="FF000000"/>
        <rFont val="Microsoft Sans Serif"/>
        <family val="2"/>
      </rPr>
      <t>c)</t>
    </r>
    <r>
      <rPr>
        <sz val="8"/>
        <color rgb="FF000000"/>
        <rFont val="Times New Roman"/>
        <family val="1"/>
      </rPr>
      <t xml:space="preserve">         </t>
    </r>
    <r>
      <rPr>
        <sz val="8"/>
        <color rgb="FF000000"/>
        <rFont val="Calibri"/>
        <family val="2"/>
      </rPr>
      <t>no controle externo da atividade policia</t>
    </r>
    <r>
      <rPr>
        <sz val="8"/>
        <color rgb="FF000000"/>
        <rFont val="Calibri"/>
        <family val="2"/>
      </rPr>
      <t>l</t>
    </r>
    <r>
      <rPr>
        <sz val="8"/>
        <color rgb="FFFF0000"/>
        <rFont val="Calibri"/>
        <family val="2"/>
      </rPr>
      <t>(Acrescentado pela Resolução nº</t>
    </r>
  </si>
  <si>
    <r>
      <t xml:space="preserve">I.II) À 2ª Promotoria de Justiça compete atuar: </t>
    </r>
    <r>
      <rPr>
        <sz val="8"/>
        <color rgb="FFEC1B23"/>
        <rFont val="Calibri"/>
        <family val="2"/>
      </rPr>
      <t>(Alterado pela Resolução n° 167/2019-CPJ).</t>
    </r>
  </si>
  <si>
    <r>
      <t>a)</t>
    </r>
    <r>
      <rPr>
        <sz val="8"/>
        <color rgb="FF000000"/>
        <rFont val="Times New Roman"/>
        <family val="1"/>
      </rPr>
      <t xml:space="preserve">        </t>
    </r>
    <r>
      <rPr>
        <sz val="8"/>
        <color rgb="FF000000"/>
        <rFont val="Calibri"/>
        <family val="2"/>
      </rPr>
      <t>nos feitos afetos à 1ª Vara Criminal, bem como nos procedimentos extrajudiciais envolvendo ilícitos penais relacionados à sua competência;</t>
    </r>
  </si>
  <si>
    <r>
      <t>b)</t>
    </r>
    <r>
      <rPr>
        <sz val="8"/>
        <color rgb="FF000000"/>
        <rFont val="Times New Roman"/>
        <family val="1"/>
      </rPr>
      <t xml:space="preserve">        </t>
    </r>
    <r>
      <rPr>
        <sz val="8"/>
        <color rgb="FF000000"/>
        <rFont val="Calibri"/>
        <family val="2"/>
      </rPr>
      <t>no controle externo da atividade policial e na fiscalização dos estabelecimentos</t>
    </r>
  </si>
  <si>
    <t>penais.</t>
  </si>
  <si>
    <t>Art. 9º. Comarca de Tangará da Serra: ÁREA CÍVEL</t>
  </si>
  <si>
    <r>
      <t>I)</t>
    </r>
    <r>
      <rPr>
        <sz val="8"/>
        <color rgb="FF000000"/>
        <rFont val="Times New Roman"/>
        <family val="1"/>
      </rPr>
      <t xml:space="preserve">          </t>
    </r>
    <r>
      <rPr>
        <sz val="8"/>
        <color rgb="FF000000"/>
        <rFont val="Calibri"/>
        <family val="2"/>
      </rPr>
      <t>Composta pelas 1ª, 2ª e 3ª Promotorias de Justiça de Tangará da Serra.</t>
    </r>
  </si>
  <si>
    <r>
      <rPr>
        <sz val="8"/>
        <color rgb="FF000000"/>
        <rFont val="Calibri"/>
        <family val="2"/>
      </rPr>
      <t>I.I) À 1ª Promotoria de Justiça compete atuar nos feitos judiciais, como autor</t>
    </r>
    <r>
      <rPr>
        <sz val="8"/>
        <color rgb="FF000000"/>
        <rFont val="Calibri"/>
        <family val="2"/>
      </rPr>
      <t xml:space="preserve"> </t>
    </r>
    <r>
      <rPr>
        <sz val="8"/>
        <color rgb="FF000000"/>
        <rFont val="Calibri"/>
        <family val="2"/>
      </rPr>
      <t xml:space="preserve">ou </t>
    </r>
    <r>
      <rPr>
        <i/>
        <sz val="8"/>
        <color rgb="FF000000"/>
        <rFont val="Calibri"/>
        <family val="2"/>
      </rPr>
      <t>custos legis</t>
    </r>
    <r>
      <rPr>
        <sz val="8"/>
        <color rgb="FF000000"/>
        <rFont val="Calibri"/>
        <family val="2"/>
      </rPr>
      <t>, e nos procedimentos extrajudiciais atinentes:</t>
    </r>
  </si>
  <si>
    <r>
      <rPr>
        <sz val="8"/>
        <color rgb="FF000000"/>
        <rFont val="Microsoft Sans Serif"/>
        <family val="2"/>
      </rPr>
      <t>a)</t>
    </r>
    <r>
      <rPr>
        <sz val="8"/>
        <color rgb="FF000000"/>
        <rFont val="Times New Roman"/>
        <family val="1"/>
      </rPr>
      <t xml:space="preserve">        </t>
    </r>
    <r>
      <rPr>
        <sz val="8"/>
        <color rgb="FF000000"/>
        <rFont val="Calibri"/>
        <family val="2"/>
      </rPr>
      <t>ao meio ambiente natural e urbanístico, à tutela coletiva do consumidor,</t>
    </r>
    <r>
      <rPr>
        <sz val="8"/>
        <color rgb="FF000000"/>
        <rFont val="Calibri"/>
        <family val="2"/>
      </rPr>
      <t xml:space="preserve"> </t>
    </r>
    <r>
      <rPr>
        <sz val="8"/>
        <color rgb="FF000000"/>
        <rFont val="Calibri"/>
        <family val="2"/>
      </rPr>
      <t>da educação e saúde, na tutela dos direitos individuais indisponíveis e na tutela coletiva do idoso;</t>
    </r>
  </si>
  <si>
    <t>paisagístico.</t>
  </si>
  <si>
    <r>
      <rPr>
        <sz val="8"/>
        <color rgb="FF000000"/>
        <rFont val="Microsoft Sans Serif"/>
        <family val="2"/>
      </rPr>
      <t>b)</t>
    </r>
    <r>
      <rPr>
        <sz val="8"/>
        <color rgb="FF000000"/>
        <rFont val="Times New Roman"/>
        <family val="1"/>
      </rPr>
      <t xml:space="preserve">       </t>
    </r>
    <r>
      <rPr>
        <sz val="8"/>
        <color rgb="FF000000"/>
        <rFont val="Calibri"/>
        <family val="2"/>
      </rPr>
      <t>nos feitos que tramitam pelo juizado especial cível; e</t>
    </r>
  </si>
  <si>
    <r>
      <rPr>
        <sz val="8"/>
        <color rgb="FF000000"/>
        <rFont val="Microsoft Sans Serif"/>
        <family val="2"/>
      </rPr>
      <t>c)</t>
    </r>
    <r>
      <rPr>
        <sz val="8"/>
        <color rgb="FF000000"/>
        <rFont val="Times New Roman"/>
        <family val="1"/>
      </rPr>
      <t xml:space="preserve">         </t>
    </r>
    <r>
      <rPr>
        <sz val="8"/>
        <color rgb="FF000000"/>
        <rFont val="Calibri"/>
        <family val="2"/>
      </rPr>
      <t>à tutela dos bens e direitos de valor artístico, estético, histórico e</t>
    </r>
  </si>
  <si>
    <r>
      <t>I.I)</t>
    </r>
    <r>
      <rPr>
        <sz val="8"/>
        <color rgb="FF000000"/>
        <rFont val="Times New Roman"/>
        <family val="1"/>
      </rPr>
      <t xml:space="preserve">         </t>
    </r>
    <r>
      <rPr>
        <sz val="8"/>
        <color rgb="FF000000"/>
        <rFont val="Calibri"/>
        <family val="2"/>
      </rPr>
      <t>À 1ª Promotoria de Justiça compete atuar nos feitos judiciais, como autor</t>
    </r>
  </si>
  <si>
    <r>
      <t xml:space="preserve">ou custos legis, e nos procedimentos extrajudiciais atinentes: </t>
    </r>
    <r>
      <rPr>
        <sz val="8"/>
        <color rgb="FFCD171D"/>
        <rFont val="Calibri"/>
        <family val="2"/>
      </rPr>
      <t>(Alterado pela Resolução n° 178/2019-CPJ)</t>
    </r>
  </si>
  <si>
    <r>
      <t>a)</t>
    </r>
    <r>
      <rPr>
        <sz val="8"/>
        <color rgb="FF000000"/>
        <rFont val="Times New Roman"/>
        <family val="1"/>
      </rPr>
      <t xml:space="preserve">        </t>
    </r>
    <r>
      <rPr>
        <sz val="8"/>
        <color rgb="FF000000"/>
        <rFont val="Calibri"/>
        <family val="2"/>
      </rPr>
      <t>ao meio ambiente natural e urbanístico, à tutela coletiva do consumidor, da educação e saúde, na tutela dos direitos individuais indisponíveis e na tutela coletiva do idoso;</t>
    </r>
  </si>
  <si>
    <r>
      <t>b)</t>
    </r>
    <r>
      <rPr>
        <sz val="8"/>
        <color rgb="FF000000"/>
        <rFont val="Times New Roman"/>
        <family val="1"/>
      </rPr>
      <t xml:space="preserve">        </t>
    </r>
    <r>
      <rPr>
        <sz val="8"/>
        <color rgb="FF000000"/>
        <rFont val="Calibri"/>
        <family val="2"/>
      </rPr>
      <t>nos feitos que tramitam pelo juizado especial cível;</t>
    </r>
  </si>
  <si>
    <r>
      <t>c)</t>
    </r>
    <r>
      <rPr>
        <sz val="8"/>
        <color rgb="FF000000"/>
        <rFont val="Times New Roman"/>
        <family val="1"/>
      </rPr>
      <t xml:space="preserve">         </t>
    </r>
    <r>
      <rPr>
        <sz val="8"/>
        <color rgb="FF000000"/>
        <rFont val="Calibri"/>
        <family val="2"/>
      </rPr>
      <t>à tutela dos bens e direitos de valor artístico, estético, histórico e</t>
    </r>
  </si>
  <si>
    <r>
      <t>d)</t>
    </r>
    <r>
      <rPr>
        <sz val="8"/>
        <color rgb="FF000000"/>
        <rFont val="Times New Roman"/>
        <family val="1"/>
      </rPr>
      <t xml:space="preserve">        </t>
    </r>
    <r>
      <rPr>
        <sz val="8"/>
        <color rgb="FF000000"/>
        <rFont val="Calibri"/>
        <family val="2"/>
      </rPr>
      <t>cíveis em geral.</t>
    </r>
  </si>
  <si>
    <r>
      <t>I.II)</t>
    </r>
    <r>
      <rPr>
        <sz val="8"/>
        <color rgb="FF000000"/>
        <rFont val="Times New Roman"/>
        <family val="1"/>
      </rPr>
      <t xml:space="preserve">        </t>
    </r>
    <r>
      <rPr>
        <sz val="8"/>
        <color rgb="FF000000"/>
        <rFont val="Calibri"/>
        <family val="2"/>
      </rPr>
      <t>À 2ª Promotoria de Justiça compete atuar nos feitos judiciais atinentes: a) família e sucessões;</t>
    </r>
  </si>
  <si>
    <r>
      <rPr>
        <sz val="8"/>
        <color rgb="FF000000"/>
        <rFont val="Microsoft Sans Serif"/>
        <family val="2"/>
      </rPr>
      <t>b)</t>
    </r>
    <r>
      <rPr>
        <sz val="8"/>
        <color rgb="FF000000"/>
        <rFont val="Times New Roman"/>
        <family val="1"/>
      </rPr>
      <t xml:space="preserve">        </t>
    </r>
    <r>
      <rPr>
        <sz val="8"/>
        <color rgb="FF000000"/>
        <rFont val="Calibri"/>
        <family val="2"/>
      </rPr>
      <t>falências e concordatas;</t>
    </r>
  </si>
  <si>
    <r>
      <rPr>
        <sz val="8"/>
        <color rgb="FF000000"/>
        <rFont val="Microsoft Sans Serif"/>
        <family val="2"/>
      </rPr>
      <t>c)</t>
    </r>
    <r>
      <rPr>
        <sz val="8"/>
        <color rgb="FF000000"/>
        <rFont val="Times New Roman"/>
        <family val="1"/>
      </rPr>
      <t xml:space="preserve">         </t>
    </r>
    <r>
      <rPr>
        <sz val="8"/>
        <color rgb="FF000000"/>
        <rFont val="Calibri"/>
        <family val="2"/>
      </rPr>
      <t>fazenda pública</t>
    </r>
    <r>
      <rPr>
        <sz val="8"/>
        <color rgb="FF000000"/>
        <rFont val="Calibri"/>
        <family val="2"/>
      </rPr>
      <t>;</t>
    </r>
    <r>
      <rPr>
        <sz val="8"/>
        <color rgb="FFFF0000"/>
        <rFont val="Calibri"/>
        <family val="2"/>
      </rPr>
      <t>(Alterado pela Resolução nº 112/2015-CPJ)</t>
    </r>
  </si>
  <si>
    <t>c) jurisdição voluntária;</t>
  </si>
  <si>
    <r>
      <rPr>
        <sz val="8"/>
        <color rgb="FF000000"/>
        <rFont val="Calibri"/>
        <family val="2"/>
      </rPr>
      <t>e)</t>
    </r>
    <r>
      <rPr>
        <sz val="8"/>
        <color rgb="FF000000"/>
        <rFont val="Times New Roman"/>
        <family val="1"/>
      </rPr>
      <t xml:space="preserve">          </t>
    </r>
    <r>
      <rPr>
        <sz val="8"/>
        <color rgb="FF000000"/>
        <rFont val="Calibri"/>
        <family val="2"/>
      </rPr>
      <t>cíveis em geral e,</t>
    </r>
  </si>
  <si>
    <t>pela Resolução nº 112/2015-CPJ)</t>
  </si>
  <si>
    <r>
      <rPr>
        <sz val="8"/>
        <color rgb="FF000000"/>
        <rFont val="Calibri"/>
        <family val="2"/>
      </rPr>
      <t>f)</t>
    </r>
    <r>
      <rPr>
        <sz val="8"/>
        <color rgb="FF000000"/>
        <rFont val="Times New Roman"/>
        <family val="1"/>
      </rPr>
      <t xml:space="preserve">         </t>
    </r>
    <r>
      <rPr>
        <sz val="8"/>
        <color rgb="FF000000"/>
        <rFont val="Calibri"/>
        <family val="2"/>
      </rPr>
      <t>nos feitos de competência da Vara da Infância e Juventude.</t>
    </r>
    <r>
      <rPr>
        <sz val="8"/>
        <color rgb="FFFF0000"/>
        <rFont val="Calibri"/>
        <family val="2"/>
      </rPr>
      <t>(Acrescentado</t>
    </r>
  </si>
  <si>
    <r>
      <t>I.II)</t>
    </r>
    <r>
      <rPr>
        <sz val="8"/>
        <color rgb="FF000000"/>
        <rFont val="Times New Roman"/>
        <family val="1"/>
      </rPr>
      <t xml:space="preserve">     </t>
    </r>
    <r>
      <rPr>
        <sz val="8"/>
        <color rgb="FF000000"/>
        <rFont val="Calibri"/>
        <family val="2"/>
      </rPr>
      <t>À 2ª Promotoria de Justiça compete atuar nos feitos judiciais atinentes:</t>
    </r>
  </si>
  <si>
    <t>(Alterado pela Resolução n° 178/2019-CPJ)</t>
  </si>
  <si>
    <r>
      <t>a)</t>
    </r>
    <r>
      <rPr>
        <sz val="8"/>
        <color rgb="FF000000"/>
        <rFont val="Times New Roman"/>
        <family val="1"/>
      </rPr>
      <t xml:space="preserve">        </t>
    </r>
    <r>
      <rPr>
        <sz val="8"/>
        <color rgb="FF000000"/>
        <rFont val="Calibri"/>
        <family val="2"/>
      </rPr>
      <t>família e sucessões;</t>
    </r>
  </si>
  <si>
    <r>
      <t>b)</t>
    </r>
    <r>
      <rPr>
        <sz val="8"/>
        <color rgb="FF000000"/>
        <rFont val="Times New Roman"/>
        <family val="1"/>
      </rPr>
      <t xml:space="preserve">        </t>
    </r>
    <r>
      <rPr>
        <sz val="8"/>
        <color rgb="FF000000"/>
        <rFont val="Calibri"/>
        <family val="2"/>
      </rPr>
      <t>falências e concordatas;</t>
    </r>
  </si>
  <si>
    <r>
      <t>c)</t>
    </r>
    <r>
      <rPr>
        <sz val="8"/>
        <color rgb="FF000000"/>
        <rFont val="Times New Roman"/>
        <family val="1"/>
      </rPr>
      <t xml:space="preserve">         </t>
    </r>
    <r>
      <rPr>
        <sz val="8"/>
        <color rgb="FF000000"/>
        <rFont val="Calibri"/>
        <family val="2"/>
      </rPr>
      <t>jurisdição voluntária; e</t>
    </r>
  </si>
  <si>
    <r>
      <t>d)</t>
    </r>
    <r>
      <rPr>
        <sz val="8"/>
        <color rgb="FF000000"/>
        <rFont val="Times New Roman"/>
        <family val="1"/>
      </rPr>
      <t xml:space="preserve">        </t>
    </r>
    <r>
      <rPr>
        <sz val="8"/>
        <color rgb="FF000000"/>
        <rFont val="Calibri"/>
        <family val="2"/>
      </rPr>
      <t>nos feitos de competência da Vara da Infância e Juventude.</t>
    </r>
  </si>
  <si>
    <r>
      <t>I.III)</t>
    </r>
    <r>
      <rPr>
        <sz val="8"/>
        <color rgb="FF000000"/>
        <rFont val="Times New Roman"/>
        <family val="1"/>
      </rPr>
      <t xml:space="preserve">   </t>
    </r>
    <r>
      <rPr>
        <sz val="8"/>
        <color rgb="FF000000"/>
        <rFont val="Calibri"/>
        <family val="2"/>
      </rPr>
      <t xml:space="preserve">À 3ª Promotoria de Justiça compete atuar nos feitos judiciais, como autor ou </t>
    </r>
    <r>
      <rPr>
        <i/>
        <sz val="8"/>
        <color rgb="FF000000"/>
        <rFont val="Calibri"/>
        <family val="2"/>
      </rPr>
      <t>custos legis</t>
    </r>
    <r>
      <rPr>
        <sz val="8"/>
        <color rgb="FF000000"/>
        <rFont val="Calibri"/>
        <family val="2"/>
      </rPr>
      <t>, e nos procedimentos extrajudiciais atinentes:</t>
    </r>
  </si>
  <si>
    <r>
      <t>a)</t>
    </r>
    <r>
      <rPr>
        <sz val="8"/>
        <color rgb="FF000000"/>
        <rFont val="Times New Roman"/>
        <family val="1"/>
      </rPr>
      <t xml:space="preserve">        </t>
    </r>
    <r>
      <rPr>
        <sz val="8"/>
        <color rgb="FF000000"/>
        <rFont val="Calibri"/>
        <family val="2"/>
      </rPr>
      <t>à tutela do patrimônio público;</t>
    </r>
  </si>
  <si>
    <r>
      <t>b)</t>
    </r>
    <r>
      <rPr>
        <sz val="8"/>
        <color rgb="FF000000"/>
        <rFont val="Times New Roman"/>
        <family val="1"/>
      </rPr>
      <t xml:space="preserve">        </t>
    </r>
    <r>
      <rPr>
        <sz val="8"/>
        <color rgb="FF000000"/>
        <rFont val="Calibri"/>
        <family val="2"/>
      </rPr>
      <t>à tutela das fundações;</t>
    </r>
  </si>
  <si>
    <r>
      <t>c)</t>
    </r>
    <r>
      <rPr>
        <sz val="8"/>
        <color rgb="FF000000"/>
        <rFont val="Times New Roman"/>
        <family val="1"/>
      </rPr>
      <t xml:space="preserve">         </t>
    </r>
    <r>
      <rPr>
        <sz val="8"/>
        <color rgb="FF000000"/>
        <rFont val="Calibri"/>
        <family val="2"/>
      </rPr>
      <t>à diretoria do foro e,</t>
    </r>
  </si>
  <si>
    <t>112/2015-CPJ)</t>
  </si>
  <si>
    <r>
      <t>d)</t>
    </r>
    <r>
      <rPr>
        <sz val="8"/>
        <color rgb="FF000000"/>
        <rFont val="Times New Roman"/>
        <family val="1"/>
      </rPr>
      <t xml:space="preserve">        </t>
    </r>
    <r>
      <rPr>
        <sz val="8"/>
        <color rgb="FF000000"/>
        <rFont val="Calibri"/>
        <family val="2"/>
      </rPr>
      <t>nos feitos judiciais atinentes a fazenda pública.</t>
    </r>
    <r>
      <rPr>
        <sz val="8"/>
        <color rgb="FFFF0000"/>
        <rFont val="Calibri"/>
        <family val="2"/>
      </rPr>
      <t>(Acrescentado pela Resolução nº</t>
    </r>
  </si>
  <si>
    <r>
      <t>I)</t>
    </r>
    <r>
      <rPr>
        <sz val="8"/>
        <color rgb="FF000000"/>
        <rFont val="Times New Roman"/>
        <family val="1"/>
      </rPr>
      <t xml:space="preserve">          </t>
    </r>
    <r>
      <rPr>
        <sz val="8"/>
        <color rgb="FF000000"/>
        <rFont val="Calibri"/>
        <family val="2"/>
      </rPr>
      <t>Composta pelas 1ª e 2ª Promotorias de Justiça de Tangará da Serra.</t>
    </r>
  </si>
  <si>
    <t>processos judiciais);</t>
  </si>
  <si>
    <r>
      <t>I.I)</t>
    </r>
    <r>
      <rPr>
        <sz val="8"/>
        <color rgb="FF000000"/>
        <rFont val="Times New Roman"/>
        <family val="1"/>
      </rPr>
      <t xml:space="preserve">       </t>
    </r>
    <r>
      <rPr>
        <sz val="8"/>
        <color rgb="FF000000"/>
        <rFont val="Calibri"/>
        <family val="2"/>
      </rPr>
      <t>À 1ª Promotoria de Justiça compete oficiar:</t>
    </r>
    <r>
      <rPr>
        <sz val="8"/>
        <color rgb="FFFF0000"/>
        <rFont val="Calibri"/>
        <family val="2"/>
      </rPr>
      <t>(Alterado pela Resolução nº</t>
    </r>
  </si>
  <si>
    <t>a) nos processos de crimes dolosos contra a vida(inquéritos policiais e b) nos feitos que tramitam no Juizado Especial Criminal;</t>
  </si>
  <si>
    <r>
      <t>c)</t>
    </r>
    <r>
      <rPr>
        <sz val="8"/>
        <color rgb="FF000000"/>
        <rFont val="Times New Roman"/>
        <family val="1"/>
      </rPr>
      <t xml:space="preserve">        </t>
    </r>
    <r>
      <rPr>
        <sz val="8"/>
        <color rgb="FF000000"/>
        <rFont val="Calibri"/>
        <family val="2"/>
      </rPr>
      <t>nos processos criminais em geral com numeração final ímpar (inquéritos</t>
    </r>
  </si>
  <si>
    <t>policiais e processos judiciais) e,</t>
  </si>
  <si>
    <r>
      <t>d)</t>
    </r>
    <r>
      <rPr>
        <sz val="8"/>
        <color rgb="FF000000"/>
        <rFont val="Times New Roman"/>
        <family val="1"/>
      </rPr>
      <t xml:space="preserve">        </t>
    </r>
    <r>
      <rPr>
        <sz val="8"/>
        <color rgb="FF000000"/>
        <rFont val="Calibri"/>
        <family val="2"/>
      </rPr>
      <t>no controle da atividade policial.</t>
    </r>
  </si>
  <si>
    <t>policiais e processos judiciais);</t>
  </si>
  <si>
    <r>
      <t>I.II)</t>
    </r>
    <r>
      <rPr>
        <sz val="8"/>
        <color rgb="FF000000"/>
        <rFont val="Times New Roman"/>
        <family val="1"/>
      </rPr>
      <t xml:space="preserve">     </t>
    </r>
    <r>
      <rPr>
        <sz val="8"/>
        <color rgb="FF000000"/>
        <rFont val="Calibri"/>
        <family val="2"/>
      </rPr>
      <t>À 2ª Promotoria de Justiça compete oficiar:</t>
    </r>
    <r>
      <rPr>
        <sz val="8"/>
        <color rgb="FFFF0000"/>
        <rFont val="Calibri"/>
        <family val="2"/>
      </rPr>
      <t>(Alterado pela Resolução nº</t>
    </r>
  </si>
  <si>
    <r>
      <t>a)</t>
    </r>
    <r>
      <rPr>
        <sz val="8"/>
        <color rgb="FF000000"/>
        <rFont val="Times New Roman"/>
        <family val="1"/>
      </rPr>
      <t xml:space="preserve">    </t>
    </r>
    <r>
      <rPr>
        <sz val="8"/>
        <color rgb="FF000000"/>
        <rFont val="Calibri"/>
        <family val="2"/>
      </rPr>
      <t>nos processos criminais em geral com numeração final par(inquéritos</t>
    </r>
  </si>
  <si>
    <r>
      <t>b)</t>
    </r>
    <r>
      <rPr>
        <sz val="8"/>
        <color rgb="FF000000"/>
        <rFont val="Times New Roman"/>
        <family val="1"/>
      </rPr>
      <t xml:space="preserve">    </t>
    </r>
    <r>
      <rPr>
        <sz val="8"/>
        <color rgb="FF000000"/>
        <rFont val="Calibri"/>
        <family val="2"/>
      </rPr>
      <t>de feitos relativos à Lei n° 11.340/06 – Lei Maria da Penha(inquéritos</t>
    </r>
  </si>
  <si>
    <t>policiais e processos judiciais), com exceção dos referentes aos crimes dolosos contra a vida;</t>
  </si>
  <si>
    <r>
      <t>c)</t>
    </r>
    <r>
      <rPr>
        <sz val="8"/>
        <color rgb="FF000000"/>
        <rFont val="Times New Roman"/>
        <family val="1"/>
      </rPr>
      <t xml:space="preserve">         </t>
    </r>
    <r>
      <rPr>
        <sz val="8"/>
        <color rgb="FF000000"/>
        <rFont val="Calibri"/>
        <family val="2"/>
      </rPr>
      <t>nos feitos relativos à execução penal e,</t>
    </r>
  </si>
  <si>
    <r>
      <t>d)</t>
    </r>
    <r>
      <rPr>
        <sz val="8"/>
        <color rgb="FF000000"/>
        <rFont val="Times New Roman"/>
        <family val="1"/>
      </rPr>
      <t xml:space="preserve">         </t>
    </r>
    <r>
      <rPr>
        <sz val="8"/>
        <color rgb="FF000000"/>
        <rFont val="Calibri"/>
        <family val="2"/>
      </rPr>
      <t>na fiscalização dos estabelecimentos prisionais.</t>
    </r>
  </si>
  <si>
    <r>
      <t xml:space="preserve">Art. 9º-A Comarca de Tabaporã: </t>
    </r>
    <r>
      <rPr>
        <sz val="8"/>
        <color rgb="FFCD171D"/>
        <rFont val="Calibri"/>
        <family val="2"/>
      </rPr>
      <t>(Incluído pela Resolução n° 211/2021-CPJ)</t>
    </r>
  </si>
  <si>
    <t>I) Composta pela 1ª Promotoria de Justiça de Tabaporã.</t>
  </si>
  <si>
    <r>
      <t xml:space="preserve">Art. 9º-B Comarca de Tapurah: </t>
    </r>
    <r>
      <rPr>
        <sz val="8"/>
        <color rgb="FFCD171D"/>
        <rFont val="Calibri"/>
        <family val="2"/>
      </rPr>
      <t>(Incluído pela Resolução n° 211/2021-CPJ)</t>
    </r>
  </si>
  <si>
    <t>I) Composta pela 1ª Promotoria de Justiça de Tapurah.</t>
  </si>
  <si>
    <r>
      <t xml:space="preserve">Art. 9º-C Comarca de Terra Nova do Norte: </t>
    </r>
    <r>
      <rPr>
        <sz val="8"/>
        <color rgb="FFCD171D"/>
        <rFont val="Calibri"/>
        <family val="2"/>
      </rPr>
      <t>(Incluído pela Resolução n°</t>
    </r>
  </si>
  <si>
    <t>I) Composta pela 1ª Promotoria de Justiça de Terra Nova do Norte.</t>
  </si>
  <si>
    <t>Art. 10. Comarca de Várzea Grande: ÁREA CÍVEL</t>
  </si>
  <si>
    <t>Grande.</t>
  </si>
  <si>
    <r>
      <rPr>
        <sz val="8"/>
        <color rgb="FF000000"/>
        <rFont val="Arial Black"/>
        <family val="2"/>
      </rPr>
      <t>I)</t>
    </r>
    <r>
      <rPr>
        <sz val="8"/>
        <color rgb="FF000000"/>
        <rFont val="Times New Roman"/>
        <family val="1"/>
      </rPr>
      <t xml:space="preserve">    </t>
    </r>
    <r>
      <rPr>
        <sz val="8"/>
        <color rgb="FF000000"/>
        <rFont val="Calibri"/>
        <family val="2"/>
      </rPr>
      <t>Composta pelas 1ª, 2ª, 3ª, 4ª, 5ª, 6ª e 7ª Promotorias de Justiça de Várzea</t>
    </r>
  </si>
  <si>
    <r>
      <t>I)</t>
    </r>
    <r>
      <rPr>
        <sz val="8"/>
        <color rgb="FF000000"/>
        <rFont val="Times New Roman"/>
        <family val="1"/>
      </rPr>
      <t xml:space="preserve">          </t>
    </r>
    <r>
      <rPr>
        <sz val="8"/>
        <color rgb="FF000000"/>
        <rFont val="Calibri"/>
        <family val="2"/>
      </rPr>
      <t xml:space="preserve">Composta pelas 1ª, 2ª, 3ª, 4ª, 5ª, 6ª e 7ª Promotorias de Justiça de Várzea Grande, bem como pela Promotoria de Justiça Especializada da Bacia Hidrográfica do Cuiabá. </t>
    </r>
    <r>
      <rPr>
        <sz val="8"/>
        <color rgb="FFFF0000"/>
        <rFont val="Calibri"/>
        <family val="2"/>
      </rPr>
      <t>(Alterado pela Resolução nº 124/2016-CPJ)</t>
    </r>
  </si>
  <si>
    <r>
      <rPr>
        <sz val="8"/>
        <color rgb="FF000000"/>
        <rFont val="Calibri"/>
        <family val="2"/>
      </rPr>
      <t>I.I) À 1ª Promotoria de Justiça compete atuar na Defesa do Patrimônio</t>
    </r>
    <r>
      <rPr>
        <sz val="8"/>
        <color rgb="FF000000"/>
        <rFont val="Calibri"/>
        <family val="2"/>
      </rPr>
      <t xml:space="preserve"> </t>
    </r>
    <r>
      <rPr>
        <sz val="8"/>
        <color rgb="FF000000"/>
        <rFont val="Calibri"/>
        <family val="2"/>
      </rPr>
      <t>Público e da Probidade Administrativa, na fiscalização das fundações e entidades de interesse social.</t>
    </r>
  </si>
  <si>
    <r>
      <t>I.I)</t>
    </r>
    <r>
      <rPr>
        <sz val="8"/>
        <color rgb="FF000000"/>
        <rFont val="Times New Roman"/>
        <family val="1"/>
      </rPr>
      <t xml:space="preserve">         </t>
    </r>
    <r>
      <rPr>
        <sz val="8"/>
        <color rgb="FF000000"/>
        <rFont val="Calibri"/>
        <family val="2"/>
      </rPr>
      <t xml:space="preserve">À 1ª Promotoria de Justiça compete atuar na Defesa do Patrimônio Público e da Probidade Administrativa. </t>
    </r>
    <r>
      <rPr>
        <sz val="8"/>
        <color rgb="FFC8201D"/>
        <rFont val="Calibri"/>
        <family val="2"/>
      </rPr>
      <t>(Alterado pela Resolução n° 202/2020-PGJ)</t>
    </r>
  </si>
  <si>
    <t>a) nas cartas precatórias cíveis;</t>
  </si>
  <si>
    <r>
      <rPr>
        <sz val="8"/>
        <color rgb="FF000000"/>
        <rFont val="Calibri"/>
        <family val="2"/>
      </rPr>
      <t>a)</t>
    </r>
    <r>
      <rPr>
        <sz val="8"/>
        <color rgb="FF000000"/>
        <rFont val="Times New Roman"/>
        <family val="1"/>
      </rPr>
      <t xml:space="preserve">          </t>
    </r>
    <r>
      <rPr>
        <sz val="8"/>
        <color rgb="FF000000"/>
        <rFont val="Calibri"/>
        <family val="2"/>
      </rPr>
      <t>nos feitos da 1ª Vara especializada de Família e Sucessões;</t>
    </r>
  </si>
  <si>
    <t>(Alterado pela Resolução 145/2018-CPJ)</t>
  </si>
  <si>
    <r>
      <rPr>
        <sz val="8"/>
        <color rgb="FF000000"/>
        <rFont val="Calibri"/>
        <family val="2"/>
      </rPr>
      <t>Adolescência;</t>
    </r>
    <r>
      <rPr>
        <sz val="8"/>
        <color rgb="FF000000"/>
        <rFont val="Calibri"/>
        <family val="2"/>
      </rPr>
      <t xml:space="preserve"> </t>
    </r>
    <r>
      <rPr>
        <sz val="8"/>
        <color rgb="FF000000"/>
        <rFont val="Calibri"/>
        <family val="2"/>
      </rPr>
      <t>Vara Cível;</t>
    </r>
  </si>
  <si>
    <r>
      <rPr>
        <sz val="8"/>
        <color rgb="FF000000"/>
        <rFont val="Calibri"/>
        <family val="2"/>
      </rPr>
      <t>b)</t>
    </r>
    <r>
      <rPr>
        <sz val="8"/>
        <color rgb="FF000000"/>
        <rFont val="Times New Roman"/>
        <family val="1"/>
      </rPr>
      <t xml:space="preserve">          </t>
    </r>
    <r>
      <rPr>
        <sz val="8"/>
        <color rgb="FF000000"/>
        <rFont val="Calibri"/>
        <family val="2"/>
      </rPr>
      <t xml:space="preserve">na defesa dos interesses difusos e coletivos atrelados à Infância e </t>
    </r>
    <r>
      <rPr>
        <sz val="8"/>
        <color rgb="FF000000"/>
        <rFont val="Calibri"/>
        <family val="2"/>
      </rPr>
      <t>c) nos feitos de falência e recuperação judicial, bem como nos feitos da 4ª</t>
    </r>
    <r>
      <rPr>
        <sz val="8"/>
        <color rgb="FF000000"/>
        <rFont val="Calibri"/>
        <family val="2"/>
      </rPr>
      <t xml:space="preserve"> </t>
    </r>
    <r>
      <rPr>
        <sz val="8"/>
        <color rgb="FF000000"/>
        <rFont val="Calibri"/>
        <family val="2"/>
      </rPr>
      <t xml:space="preserve">d) como </t>
    </r>
    <r>
      <rPr>
        <i/>
        <sz val="8"/>
        <color rgb="FF000000"/>
        <rFont val="Calibri"/>
        <family val="2"/>
      </rPr>
      <t xml:space="preserve">custos legis </t>
    </r>
    <r>
      <rPr>
        <sz val="8"/>
        <color rgb="FF000000"/>
        <rFont val="Calibri"/>
        <family val="2"/>
      </rPr>
      <t>nos feitos da Fazenda Pública.</t>
    </r>
  </si>
  <si>
    <r>
      <rPr>
        <sz val="8"/>
        <color rgb="FF000000"/>
        <rFont val="Calibri"/>
        <family val="2"/>
      </rPr>
      <t>d) como custos legis nos feitos da Fazenda Pública, salvo os relacionados à</t>
    </r>
    <r>
      <rPr>
        <sz val="8"/>
        <color rgb="FF000000"/>
        <rFont val="Calibri"/>
        <family val="2"/>
      </rPr>
      <t xml:space="preserve"> </t>
    </r>
    <r>
      <rPr>
        <sz val="8"/>
        <color rgb="FF000000"/>
        <rFont val="Calibri"/>
        <family val="2"/>
      </rPr>
      <t>saúde pública em que figure como parte o Estado de Mato Grosso em litisconsórcio com os Municípios do</t>
    </r>
    <r>
      <rPr>
        <sz val="8"/>
        <color rgb="FF000000"/>
        <rFont val="Calibri"/>
        <family val="2"/>
      </rPr>
      <t xml:space="preserve"> Estado, exceto Várzea Grande. </t>
    </r>
    <r>
      <rPr>
        <sz val="8"/>
        <color rgb="FFFF0000"/>
        <rFont val="Calibri"/>
        <family val="2"/>
      </rPr>
      <t>(Alterado pela Resolução nº 181/2019-CPJ)</t>
    </r>
  </si>
  <si>
    <t>202/2020-PGJ)</t>
  </si>
  <si>
    <r>
      <t>I.II)</t>
    </r>
    <r>
      <rPr>
        <sz val="8"/>
        <color rgb="FF000000"/>
        <rFont val="Times New Roman"/>
        <family val="1"/>
      </rPr>
      <t xml:space="preserve">        </t>
    </r>
    <r>
      <rPr>
        <sz val="8"/>
        <color rgb="FF000000"/>
        <rFont val="Calibri"/>
        <family val="2"/>
      </rPr>
      <t xml:space="preserve">À 2ª Promotoria de Justiça compete atuar: </t>
    </r>
    <r>
      <rPr>
        <sz val="8"/>
        <color rgb="FFC8201D"/>
        <rFont val="Calibri"/>
        <family val="2"/>
      </rPr>
      <t>(Alterado pela Resolução n°</t>
    </r>
  </si>
  <si>
    <r>
      <t>a)</t>
    </r>
    <r>
      <rPr>
        <sz val="8"/>
        <color rgb="FF000000"/>
        <rFont val="Times New Roman"/>
        <family val="1"/>
      </rPr>
      <t xml:space="preserve">        </t>
    </r>
    <r>
      <rPr>
        <sz val="8"/>
        <color rgb="FF000000"/>
        <rFont val="Calibri"/>
        <family val="2"/>
      </rPr>
      <t>nos feitos da 1ª Vara especializada de Família e Sucessões, bem como</t>
    </r>
  </si>
  <si>
    <t>da 4ª Vara Cível;</t>
  </si>
  <si>
    <r>
      <t>b)</t>
    </r>
    <r>
      <rPr>
        <sz val="8"/>
        <color rgb="FF000000"/>
        <rFont val="Times New Roman"/>
        <family val="1"/>
      </rPr>
      <t xml:space="preserve">        </t>
    </r>
    <r>
      <rPr>
        <sz val="8"/>
        <color rgb="FF000000"/>
        <rFont val="Calibri"/>
        <family val="2"/>
      </rPr>
      <t>na defesa dos interesses difusos e coletivos atrelados à Infância e</t>
    </r>
  </si>
  <si>
    <t>Adolescência;</t>
  </si>
  <si>
    <r>
      <t>c)</t>
    </r>
    <r>
      <rPr>
        <sz val="8"/>
        <color rgb="FF000000"/>
        <rFont val="Times New Roman"/>
        <family val="1"/>
      </rPr>
      <t xml:space="preserve">         </t>
    </r>
    <r>
      <rPr>
        <sz val="8"/>
        <color rgb="FF000000"/>
        <rFont val="Calibri"/>
        <family val="2"/>
      </rPr>
      <t>na defesa dos direitos difusos e coletivos relativos à educação.</t>
    </r>
  </si>
  <si>
    <r>
      <t>d)</t>
    </r>
    <r>
      <rPr>
        <sz val="8"/>
        <color rgb="FF000000"/>
        <rFont val="Times New Roman"/>
        <family val="1"/>
      </rPr>
      <t xml:space="preserve">        </t>
    </r>
    <r>
      <rPr>
        <sz val="8"/>
        <color rgb="FF000000"/>
        <rFont val="Calibri"/>
        <family val="2"/>
      </rPr>
      <t>(REVOGADO)</t>
    </r>
  </si>
  <si>
    <r>
      <rPr>
        <sz val="8"/>
        <color rgb="FF000000"/>
        <rFont val="Calibri"/>
        <family val="2"/>
      </rPr>
      <t>À 3ª Promotoria de Justiça compete atuar nos feitos das 1ª e 2ª Varas</t>
    </r>
    <r>
      <rPr>
        <sz val="8"/>
        <color rgb="FF000000"/>
        <rFont val="Calibri"/>
        <family val="2"/>
      </rPr>
      <t xml:space="preserve"> </t>
    </r>
    <r>
      <rPr>
        <sz val="8"/>
        <color rgb="FF000000"/>
        <rFont val="Calibri"/>
        <family val="2"/>
      </rPr>
      <t>Especializadas de Família e Sucessões e, concorrentemente com a 7ª Promotoria de Justiça, nas causas de</t>
    </r>
    <r>
      <rPr>
        <sz val="8"/>
        <color rgb="FF000000"/>
        <rFont val="Calibri"/>
        <family val="2"/>
      </rPr>
      <t xml:space="preserve"> interesses individuais indisponíveis do idoso, por distribuição mediante os critérios da alternância e igualdade.</t>
    </r>
  </si>
  <si>
    <r>
      <t>I.III)</t>
    </r>
    <r>
      <rPr>
        <sz val="8"/>
        <color rgb="FF000000"/>
        <rFont val="Times New Roman"/>
        <family val="1"/>
      </rPr>
      <t xml:space="preserve">      </t>
    </r>
    <r>
      <rPr>
        <sz val="8"/>
        <color rgb="FF000000"/>
        <rFont val="Calibri"/>
        <family val="2"/>
      </rPr>
      <t>À 3ª Promotoria de Justiça compete atuar:</t>
    </r>
  </si>
  <si>
    <r>
      <t>a)</t>
    </r>
    <r>
      <rPr>
        <sz val="8"/>
        <color rgb="FF000000"/>
        <rFont val="Times New Roman"/>
        <family val="1"/>
      </rPr>
      <t xml:space="preserve">        </t>
    </r>
    <r>
      <rPr>
        <sz val="8"/>
        <color rgb="FF000000"/>
        <rFont val="Calibri"/>
        <family val="2"/>
      </rPr>
      <t>nos feitos da 2ª Vara Especializada de Família e Sucessões;</t>
    </r>
  </si>
  <si>
    <r>
      <t>b)</t>
    </r>
    <r>
      <rPr>
        <sz val="8"/>
        <color rgb="FF000000"/>
        <rFont val="Times New Roman"/>
        <family val="1"/>
      </rPr>
      <t xml:space="preserve">        </t>
    </r>
    <r>
      <rPr>
        <sz val="8"/>
        <color rgb="FF000000"/>
        <rFont val="Calibri"/>
        <family val="2"/>
      </rPr>
      <t>concorrentemente com a 7ª Promotoria de Justiça, nas causas de interesses individuais indisponíveis do idoso, por distribuição mediante os critérios da alternância e igualdade;</t>
    </r>
  </si>
  <si>
    <r>
      <t>c)</t>
    </r>
    <r>
      <rPr>
        <sz val="8"/>
        <color rgb="FF000000"/>
        <rFont val="Times New Roman"/>
        <family val="1"/>
      </rPr>
      <t xml:space="preserve">         </t>
    </r>
    <r>
      <rPr>
        <sz val="8"/>
        <color rgb="FF000000"/>
        <rFont val="Calibri"/>
        <family val="2"/>
      </rPr>
      <t>nos procedimentos oriundos do Centro Judiciário de Solução de Conflitos e Cidadania. (</t>
    </r>
    <r>
      <rPr>
        <sz val="8"/>
        <color rgb="FFFF3333"/>
        <rFont val="Calibri"/>
        <family val="2"/>
      </rPr>
      <t>Acrescentados (</t>
    </r>
    <r>
      <rPr>
        <i/>
        <sz val="8"/>
        <color rgb="FFFF3333"/>
        <rFont val="Calibri"/>
        <family val="2"/>
      </rPr>
      <t xml:space="preserve">a, b </t>
    </r>
    <r>
      <rPr>
        <sz val="8"/>
        <color rgb="FFFF3333"/>
        <rFont val="Calibri"/>
        <family val="2"/>
      </rPr>
      <t xml:space="preserve">e </t>
    </r>
    <r>
      <rPr>
        <i/>
        <sz val="8"/>
        <color rgb="FFFF3333"/>
        <rFont val="Calibri"/>
        <family val="2"/>
      </rPr>
      <t>c</t>
    </r>
    <r>
      <rPr>
        <sz val="8"/>
        <color rgb="FFFF3333"/>
        <rFont val="Calibri"/>
        <family val="2"/>
      </rPr>
      <t>) pela resolução 145/2018-CPJ</t>
    </r>
    <r>
      <rPr>
        <sz val="8"/>
        <color rgb="FF000000"/>
        <rFont val="Calibri"/>
        <family val="2"/>
      </rPr>
      <t>).</t>
    </r>
  </si>
  <si>
    <r>
      <t>I.IV)</t>
    </r>
    <r>
      <rPr>
        <sz val="8"/>
        <color rgb="FF000000"/>
        <rFont val="Times New Roman"/>
        <family val="1"/>
      </rPr>
      <t xml:space="preserve">      </t>
    </r>
    <r>
      <rPr>
        <sz val="8"/>
        <color rgb="FF000000"/>
        <rFont val="Calibri"/>
        <family val="2"/>
      </rPr>
      <t>À 4ª Promotoria de Justiça compete atuar na Defesa do Meio Ambiente e da Ordem Urbanística e na tutela de bens e direitos de valor artístico, estético, histórico, turístico e paisagístico.</t>
    </r>
  </si>
  <si>
    <r>
      <t>I.V)</t>
    </r>
    <r>
      <rPr>
        <sz val="8"/>
        <color rgb="FF000000"/>
        <rFont val="Times New Roman"/>
        <family val="1"/>
      </rPr>
      <t xml:space="preserve">       </t>
    </r>
    <r>
      <rPr>
        <sz val="8"/>
        <color rgb="FF000000"/>
        <rFont val="Calibri"/>
        <family val="2"/>
      </rPr>
      <t>À 5ª Promotoria de Justiça compete atuar nos demais feitos previstos na</t>
    </r>
  </si>
  <si>
    <t>Lei nº 8.069/90.</t>
  </si>
  <si>
    <r>
      <rPr>
        <sz val="8"/>
        <color rgb="FF000000"/>
        <rFont val="Calibri"/>
        <family val="2"/>
      </rPr>
      <t>À 6ª Promotoria de Justiça compete atuar nos feitos judiciais e</t>
    </r>
    <r>
      <rPr>
        <sz val="8"/>
        <color rgb="FF000000"/>
        <rFont val="Calibri"/>
        <family val="2"/>
      </rPr>
      <t xml:space="preserve"> extrajudiciais em matérias de interesse difuso ou coletivo relativas à educação, saúde, idosos, pessoas com </t>
    </r>
    <r>
      <rPr>
        <sz val="8"/>
        <color rgb="FF000000"/>
        <rFont val="Calibri"/>
        <family val="2"/>
      </rPr>
      <t>deficiência, consumidor e outros direitos difusos e coletivos.</t>
    </r>
  </si>
  <si>
    <t>181/2019-CPJ)</t>
  </si>
  <si>
    <r>
      <t>I.VI)</t>
    </r>
    <r>
      <rPr>
        <sz val="8"/>
        <color rgb="FF000000"/>
        <rFont val="Times New Roman"/>
        <family val="1"/>
      </rPr>
      <t xml:space="preserve">  </t>
    </r>
    <r>
      <rPr>
        <sz val="8"/>
        <color rgb="FF000000"/>
        <rFont val="Calibri"/>
        <family val="2"/>
      </rPr>
      <t xml:space="preserve">À 6ª Promotoria de Justiça compete atuar: </t>
    </r>
    <r>
      <rPr>
        <sz val="8"/>
        <color rgb="FFFF0000"/>
        <rFont val="Calibri"/>
        <family val="2"/>
      </rPr>
      <t>(Alterado pela Resolução nº</t>
    </r>
  </si>
  <si>
    <r>
      <rPr>
        <sz val="8"/>
        <color rgb="FF000000"/>
        <rFont val="Calibri"/>
        <family val="2"/>
      </rPr>
      <t>nos feitos judiciais e extrajudiciais em defesa de interesse difuso ou</t>
    </r>
    <r>
      <rPr>
        <sz val="8"/>
        <color rgb="FF000000"/>
        <rFont val="Calibri"/>
        <family val="2"/>
      </rPr>
      <t xml:space="preserve"> coletivo, na comarca de Várzea Grande, relativos à educação, saúde, idosos, pessoas com deficiência, </t>
    </r>
    <r>
      <rPr>
        <sz val="8"/>
        <color rgb="FF000000"/>
        <rFont val="Calibri"/>
        <family val="2"/>
      </rPr>
      <t>consumidor e outros direitos difusos e coletivos;</t>
    </r>
  </si>
  <si>
    <t>202/2020-CPJ)</t>
  </si>
  <si>
    <r>
      <t>I.VI)</t>
    </r>
    <r>
      <rPr>
        <sz val="8"/>
        <color rgb="FF000000"/>
        <rFont val="Times New Roman"/>
        <family val="1"/>
      </rPr>
      <t xml:space="preserve">      </t>
    </r>
    <r>
      <rPr>
        <sz val="8"/>
        <color rgb="FF000000"/>
        <rFont val="Calibri"/>
        <family val="2"/>
      </rPr>
      <t xml:space="preserve">À 6ª Promotoria de Justiça compete atuar: </t>
    </r>
    <r>
      <rPr>
        <sz val="8"/>
        <color rgb="FFC8201D"/>
        <rFont val="Calibri"/>
        <family val="2"/>
      </rPr>
      <t>(Alterado pela Resolução n°</t>
    </r>
  </si>
  <si>
    <r>
      <rPr>
        <sz val="8"/>
        <color rgb="FF000000"/>
        <rFont val="Calibri"/>
        <family val="2"/>
      </rPr>
      <t>a)</t>
    </r>
    <r>
      <rPr>
        <sz val="8"/>
        <color rgb="FF000000"/>
        <rFont val="Times New Roman"/>
        <family val="1"/>
      </rPr>
      <t xml:space="preserve">          </t>
    </r>
    <r>
      <rPr>
        <sz val="8"/>
        <color rgb="FF000000"/>
        <rFont val="Calibri"/>
        <family val="2"/>
      </rPr>
      <t xml:space="preserve">nos feitos judiciais e extrajudiciais em defesa de interesse difuso ou coletivo, na comarca de Várzea Grande, relativos à saúde, idosos, pessoas com deficiência, consumidor e outros direitos difusos e coletivos; </t>
    </r>
    <r>
      <rPr>
        <sz val="8"/>
        <color rgb="FFC8201D"/>
        <rFont val="Calibri"/>
        <family val="2"/>
      </rPr>
      <t>(Alterado pela Resolução n° 202/2020-CPJ)</t>
    </r>
  </si>
  <si>
    <r>
      <rPr>
        <sz val="8"/>
        <color rgb="FF000000"/>
        <rFont val="Calibri"/>
        <family val="2"/>
      </rPr>
      <t>b)</t>
    </r>
    <r>
      <rPr>
        <sz val="8"/>
        <color rgb="FF000000"/>
        <rFont val="Times New Roman"/>
        <family val="1"/>
      </rPr>
      <t xml:space="preserve">          </t>
    </r>
    <r>
      <rPr>
        <sz val="8"/>
        <color rgb="FF000000"/>
        <rFont val="Calibri"/>
        <family val="2"/>
      </rPr>
      <t>nas ações relativas à saúde pública em trâmite perante a 1ª Vara da Fazenda Pública, em autos físicos, que abranjam prestação continuada, ainda que em fase de cumprimento de sentença, exceto as correlatas às atribuições das 2ª, 3ª, 5ª e 7ª Promotorias de Justiça Cíveis de Várzea Grande;</t>
    </r>
  </si>
  <si>
    <r>
      <rPr>
        <sz val="8"/>
        <color rgb="FF000000"/>
        <rFont val="Calibri"/>
        <family val="2"/>
      </rPr>
      <t>c)</t>
    </r>
    <r>
      <rPr>
        <sz val="8"/>
        <color rgb="FF000000"/>
        <rFont val="Times New Roman"/>
        <family val="1"/>
      </rPr>
      <t xml:space="preserve">          </t>
    </r>
    <r>
      <rPr>
        <sz val="8"/>
        <color rgb="FF000000"/>
        <rFont val="Calibri"/>
        <family val="2"/>
      </rPr>
      <t>nos atos que demandem a presença física do membro do Ministério Público em juízo, relacionados aos feitos em trâmite perante a 1ª Vara da Fazenda Pública, relativos à saúde pública em que figure como parte o Estado de Mato Grosso em litisconsórcio com os Municípios do Estado, exceto Cuiabá e Várzea Grande.</t>
    </r>
  </si>
  <si>
    <r>
      <t>I.VII)</t>
    </r>
    <r>
      <rPr>
        <sz val="8"/>
        <color rgb="FF000000"/>
        <rFont val="Times New Roman"/>
        <family val="1"/>
      </rPr>
      <t xml:space="preserve">     </t>
    </r>
    <r>
      <rPr>
        <sz val="8"/>
        <color rgb="FF000000"/>
        <rFont val="Calibri"/>
        <family val="2"/>
      </rPr>
      <t>À 7ª Promotoria de Justiça compete atuar nos feitos da 3ª Vara Especializada de Família e Sucessões, nos feitos gerais das 1ª, 2ª e 3ª Varas Cíveis, nos feitos da Diretoria do Foro, nas Habilitações de Casamento e, concorrentemente com a 3ª Promotoria de Justiça, nas causas de interesses individuais indisponíveis do idoso, por distribuição mediante os critérios da alternância e igualdade.</t>
    </r>
  </si>
  <si>
    <r>
      <t>I.VIII)</t>
    </r>
    <r>
      <rPr>
        <sz val="8"/>
        <color rgb="FF000000"/>
        <rFont val="Times New Roman"/>
        <family val="1"/>
      </rPr>
      <t>  </t>
    </r>
  </si>
  <si>
    <r>
      <rPr>
        <sz val="8"/>
        <color rgb="FF000000"/>
        <rFont val="Calibri"/>
        <family val="2"/>
      </rPr>
      <t>À Promotoria de Justiça Especializada da Bacia Hidrográfica do Cuiabá, com</t>
    </r>
    <r>
      <rPr>
        <sz val="8"/>
        <color rgb="FF000000"/>
        <rFont val="Calibri"/>
        <family val="2"/>
      </rPr>
      <t xml:space="preserve"> sede em Várzea Grande, Região Metropolitana do Vale do Rio Cuiabá, que compreende as comarcas de Cuiabá, Chapada dos Guimarães, Nobres, Rosário Oeste, Santo Antônio do Leverger e Várzea Grande compete,concorrentemente com as Promotorias de Justiça ambientais integrantes da região, adotar medidas legais, judiciais e extrajudiciais, visando à efetiva tutela ambiental no âmbito de abrangência da respectiva</t>
    </r>
  </si>
  <si>
    <r>
      <t xml:space="preserve">bacia hidrográfica, além de: </t>
    </r>
    <r>
      <rPr>
        <sz val="8"/>
        <color rgb="FFFF0000"/>
        <rFont val="Calibri"/>
        <family val="2"/>
      </rPr>
      <t>(Acrescentado pela Resolução nº 124/2016-CPJ)</t>
    </r>
    <r>
      <rPr>
        <sz val="8"/>
        <color rgb="FF000000"/>
        <rFont val="Calibri"/>
        <family val="2"/>
      </rPr>
      <t>.</t>
    </r>
  </si>
  <si>
    <r>
      <rPr>
        <sz val="8"/>
        <color rgb="FF000000"/>
        <rFont val="Calibri"/>
        <family val="2"/>
      </rPr>
      <t>a)</t>
    </r>
    <r>
      <rPr>
        <sz val="8"/>
        <color rgb="FF000000"/>
        <rFont val="Times New Roman"/>
        <family val="1"/>
      </rPr>
      <t xml:space="preserve">          </t>
    </r>
    <r>
      <rPr>
        <sz val="8"/>
        <color rgb="FF000000"/>
        <rFont val="Calibri"/>
        <family val="2"/>
      </rPr>
      <t>atuar de maneira concorrente com a Promotoria competente ou disjuntiva</t>
    </r>
    <r>
      <rPr>
        <sz val="8"/>
        <color rgb="FF000000"/>
        <rFont val="Calibri"/>
        <family val="2"/>
      </rPr>
      <t xml:space="preserve"> </t>
    </r>
    <r>
      <rPr>
        <sz val="8"/>
        <color rgb="FF000000"/>
        <rFont val="Calibri"/>
        <family val="2"/>
      </rPr>
      <t>nos casos de impactos ambientais de repercussão regional, assim definidos como qualquer impacto que</t>
    </r>
    <r>
      <rPr>
        <sz val="8"/>
        <color rgb="FF000000"/>
        <rFont val="Calibri"/>
        <family val="2"/>
      </rPr>
      <t xml:space="preserve"> </t>
    </r>
    <r>
      <rPr>
        <sz val="8"/>
        <color rgb="FF000000"/>
        <rFont val="Calibri"/>
        <family val="2"/>
      </rPr>
      <t>afete diretamente, no todo ou em parte, o território de duas ou mais comarcas ou Unidade de Conservação</t>
    </r>
    <r>
      <rPr>
        <sz val="8"/>
        <color rgb="FF000000"/>
        <rFont val="Calibri"/>
        <family val="2"/>
      </rPr>
      <t xml:space="preserve"> </t>
    </r>
    <r>
      <rPr>
        <sz val="8"/>
        <color rgb="FF000000"/>
        <rFont val="Calibri"/>
        <family val="2"/>
      </rPr>
      <t>de domínio do Estado;</t>
    </r>
  </si>
  <si>
    <r>
      <rPr>
        <sz val="8"/>
        <color rgb="FF000000"/>
        <rFont val="Calibri"/>
        <family val="2"/>
      </rPr>
      <t>b)</t>
    </r>
    <r>
      <rPr>
        <sz val="8"/>
        <color rgb="FF000000"/>
        <rFont val="Times New Roman"/>
        <family val="1"/>
      </rPr>
      <t xml:space="preserve">          </t>
    </r>
    <r>
      <rPr>
        <sz val="8"/>
        <color rgb="FF000000"/>
        <rFont val="Calibri"/>
        <family val="2"/>
      </rPr>
      <t>instaurar e presidir inquéritos inquéritos civis e procedimentos</t>
    </r>
    <r>
      <rPr>
        <sz val="8"/>
        <color rgb="FF000000"/>
        <rFont val="Calibri"/>
        <family val="2"/>
      </rPr>
      <t xml:space="preserve"> </t>
    </r>
    <r>
      <rPr>
        <sz val="8"/>
        <color rgb="FF000000"/>
        <rFont val="Calibri"/>
        <family val="2"/>
      </rPr>
      <t>preparatórios, de ofício ou a requerimento de interessados, ou, ainda, por determinação do Procurador-Geral</t>
    </r>
    <r>
      <rPr>
        <sz val="8"/>
        <color rgb="FF000000"/>
        <rFont val="Calibri"/>
        <family val="2"/>
      </rPr>
      <t xml:space="preserve"> </t>
    </r>
    <r>
      <rPr>
        <sz val="8"/>
        <color rgb="FF000000"/>
        <rFont val="Calibri"/>
        <family val="2"/>
      </rPr>
      <t>de Justiça, nas causas afetas às suas atribuições;</t>
    </r>
  </si>
  <si>
    <r>
      <rPr>
        <sz val="8"/>
        <color rgb="FF000000"/>
        <rFont val="Calibri"/>
        <family val="2"/>
      </rPr>
      <t>c)</t>
    </r>
    <r>
      <rPr>
        <sz val="8"/>
        <color rgb="FF000000"/>
        <rFont val="Times New Roman"/>
        <family val="1"/>
      </rPr>
      <t xml:space="preserve">          </t>
    </r>
    <r>
      <rPr>
        <sz val="8"/>
        <color rgb="FF000000"/>
        <rFont val="Calibri"/>
        <family val="2"/>
      </rPr>
      <t>promover diligências em toda a área de sua atribuição, podendo adotar</t>
    </r>
  </si>
  <si>
    <r>
      <rPr>
        <sz val="8"/>
        <color rgb="FF000000"/>
        <rFont val="Calibri"/>
        <family val="2"/>
      </rPr>
      <t>medidas administrativas, firmar termos de compromisso de ajustamento de conduta com os autores de</t>
    </r>
    <r>
      <rPr>
        <sz val="8"/>
        <color rgb="FF000000"/>
        <rFont val="Calibri"/>
        <family val="2"/>
      </rPr>
      <t xml:space="preserve"> infrações ambientais, ajuizar medidas ou ações cautelares preparatórias ou incidentais, ações de reparação </t>
    </r>
    <r>
      <rPr>
        <sz val="8"/>
        <color rgb="FF000000"/>
        <rFont val="Calibri"/>
        <family val="2"/>
      </rPr>
      <t>ou indenização de danos ambientais nas causas afetas ás suas atribuições perante o Juízo competente para</t>
    </r>
    <r>
      <rPr>
        <sz val="8"/>
        <color rgb="FF000000"/>
        <rFont val="Calibri"/>
        <family val="2"/>
      </rPr>
      <t xml:space="preserve"> </t>
    </r>
    <r>
      <rPr>
        <sz val="8"/>
        <color rgb="FF000000"/>
        <rFont val="Calibri"/>
        <family val="2"/>
      </rPr>
      <t>processar e julgar o feito, acompanhando-as até o julgamento e interpondo os recursos cabíveis em segunda</t>
    </r>
    <r>
      <rPr>
        <sz val="8"/>
        <color rgb="FF000000"/>
        <rFont val="Calibri"/>
        <family val="2"/>
      </rPr>
      <t xml:space="preserve"> instância;</t>
    </r>
  </si>
  <si>
    <r>
      <rPr>
        <sz val="8"/>
        <color rgb="FF000000"/>
        <rFont val="Calibri"/>
        <family val="2"/>
      </rPr>
      <t>d)</t>
    </r>
    <r>
      <rPr>
        <sz val="8"/>
        <color rgb="FF000000"/>
        <rFont val="Times New Roman"/>
        <family val="1"/>
      </rPr>
      <t xml:space="preserve">          </t>
    </r>
    <r>
      <rPr>
        <sz val="8"/>
        <color rgb="FF000000"/>
        <rFont val="Calibri"/>
        <family val="2"/>
      </rPr>
      <t>requisitar e acompanhar procedimentos administrativos e policiais visando</t>
    </r>
    <r>
      <rPr>
        <sz val="8"/>
        <color rgb="FF000000"/>
        <rFont val="Calibri"/>
        <family val="2"/>
      </rPr>
      <t xml:space="preserve"> </t>
    </r>
    <r>
      <rPr>
        <sz val="8"/>
        <color rgb="FF000000"/>
        <rFont val="Calibri"/>
        <family val="2"/>
      </rPr>
      <t>à apuração de crimes ambientais ligados às matérias afetas as suas atribuições, inclusive perante os</t>
    </r>
    <r>
      <rPr>
        <sz val="8"/>
        <color rgb="FF000000"/>
        <rFont val="Calibri"/>
        <family val="2"/>
      </rPr>
      <t xml:space="preserve"> </t>
    </r>
    <r>
      <rPr>
        <sz val="8"/>
        <color rgb="FF000000"/>
        <rFont val="Calibri"/>
        <family val="2"/>
      </rPr>
      <t>Juizados Especiais;</t>
    </r>
  </si>
  <si>
    <r>
      <rPr>
        <sz val="8"/>
        <color rgb="FF000000"/>
        <rFont val="Calibri"/>
        <family val="2"/>
      </rPr>
      <t>oficiar como fiscal da ordem jurídica nas medidas judiciais em defesa do</t>
    </r>
    <r>
      <rPr>
        <sz val="8"/>
        <color rgb="FF000000"/>
        <rFont val="Calibri"/>
        <family val="2"/>
      </rPr>
      <t xml:space="preserve"> </t>
    </r>
    <r>
      <rPr>
        <sz val="8"/>
        <color rgb="FF000000"/>
        <rFont val="Calibri"/>
        <family val="2"/>
      </rPr>
      <t>meio ambiente nas causas afetas às suas atribuições, sempre que tais ações não tenham sido propostas</t>
    </r>
    <r>
      <rPr>
        <sz val="8"/>
        <color rgb="FF000000"/>
        <rFont val="Calibri"/>
        <family val="2"/>
      </rPr>
      <t xml:space="preserve"> pelo Ministério Público Estadual;</t>
    </r>
  </si>
  <si>
    <t>desenvolver outras atividades correlatas e compatíveis com as funções de</t>
  </si>
  <si>
    <r>
      <rPr>
        <sz val="8"/>
        <color rgb="FF000000"/>
        <rFont val="Calibri"/>
        <family val="2"/>
      </rPr>
      <t>I.VIII</t>
    </r>
    <r>
      <rPr>
        <sz val="8"/>
        <color rgb="FF000000"/>
        <rFont val="Times New Roman"/>
        <family val="1"/>
      </rPr>
      <t xml:space="preserve">     </t>
    </r>
    <r>
      <rPr>
        <sz val="8"/>
        <color rgb="FF000000"/>
        <rFont val="Calibri"/>
        <family val="2"/>
      </rPr>
      <t xml:space="preserve">– Compete à 4ª Promotoria de Justiça a defesa do ambiente em todo o território de abrangência da Bacia Hidrográfica do Cuiabá, cuja sede ordinária situa-se em Várzea Grande, compreendendo também as comarcas de Cuiabá, Chapada dos Guimarães, Nobres, Rosário Oeste, Santo Antônio do Leverger e Poconé; </t>
    </r>
    <r>
      <rPr>
        <sz val="8"/>
        <color rgb="FFFF0000"/>
        <rFont val="Calibri"/>
        <family val="2"/>
      </rPr>
      <t>(Nova redação dada pela Resolução nº 157/2018-CPJ)</t>
    </r>
  </si>
  <si>
    <r>
      <t xml:space="preserve">§3º Caberá, ainda, à Promotoria de Justiça com atribuições referentes à Bacia Hidrográfica do Cuiabá: </t>
    </r>
    <r>
      <rPr>
        <sz val="8"/>
        <color rgb="FFFF0000"/>
        <rFont val="Calibri"/>
        <family val="2"/>
      </rPr>
      <t>(Incluído pela Resolução nº 157/2018-CPJ)</t>
    </r>
  </si>
  <si>
    <r>
      <t>H)</t>
    </r>
    <r>
      <rPr>
        <sz val="8"/>
        <color rgb="FF000000"/>
        <rFont val="Times New Roman"/>
        <family val="1"/>
      </rPr>
      <t xml:space="preserve">       </t>
    </r>
    <r>
      <rPr>
        <sz val="8"/>
        <color rgb="FF000000"/>
        <rFont val="Calibri"/>
        <family val="2"/>
      </rPr>
      <t xml:space="preserve">apresentar à Procuradoria Especializada de Defesa do Meio Ambiente e da Ordem Urbanística relatórios anuais das atividades desenvolvidas; </t>
    </r>
    <r>
      <rPr>
        <sz val="8"/>
        <color rgb="FFFF0000"/>
        <rFont val="Calibri"/>
        <family val="2"/>
      </rPr>
      <t>(Incluído pela Resolução nº 157/2018-CPJ)</t>
    </r>
  </si>
  <si>
    <r>
      <t>l)</t>
    </r>
    <r>
      <rPr>
        <sz val="8"/>
        <color rgb="FF000000"/>
        <rFont val="Times New Roman"/>
        <family val="1"/>
      </rPr>
      <t xml:space="preserve">           </t>
    </r>
    <r>
      <rPr>
        <sz val="8"/>
        <color rgb="FF000000"/>
        <rFont val="Calibri"/>
        <family val="2"/>
      </rPr>
      <t xml:space="preserve">desenvolver outras atividades correlatas e compatíveis com as funções de coordenação. </t>
    </r>
    <r>
      <rPr>
        <sz val="8"/>
        <color rgb="FFFF0000"/>
        <rFont val="Calibri"/>
        <family val="2"/>
      </rPr>
      <t>(Incluído pela Resolução nº 157/2018-CPJ)</t>
    </r>
  </si>
  <si>
    <r>
      <t xml:space="preserve">§4º. Excepcionalmente, para aumentar a resolutividade da atuação na defesa ambiental, as atribuições expressas no item I.II, “e”, e nos §§1º a 3º, poderão ser, transferidas para qualquer outra Promotoria integrante da Bacia Hidrográfica, mediante Portaria de designação do Procurador Geral de Justiça, a partir de indicação, fundada em parecer técnico, da Procuradoria de Justiça Especializada em Defesa Ambiental, ouvida a Corregedoria-Geral do Ministério Público. </t>
    </r>
    <r>
      <rPr>
        <sz val="8"/>
        <color rgb="FFFF0000"/>
        <rFont val="Calibri"/>
        <family val="2"/>
      </rPr>
      <t>(Incluído pela Resolução nº 157/2018-CPJ)</t>
    </r>
  </si>
  <si>
    <r>
      <t xml:space="preserve">§5º. No caso de transferência de atribuições, nos termos do §4º, todos os feitos em andamento serão redistribuídos à Promotoria que, extraordinariamente, será sede de defesa ambiental da bacia hidrográfica, salvo disposição em sentido diverso na Portaria da Procuradoria Geral de Justiça; </t>
    </r>
    <r>
      <rPr>
        <sz val="8"/>
        <color rgb="FFFF0000"/>
        <rFont val="Calibri"/>
        <family val="2"/>
      </rPr>
      <t>(Incluído pela Resolução nº 157/2018-CPJ)</t>
    </r>
  </si>
  <si>
    <r>
      <rPr>
        <sz val="8"/>
        <color rgb="FF000000"/>
        <rFont val="Microsoft Sans Serif"/>
        <family val="2"/>
      </rPr>
      <t>I)</t>
    </r>
    <r>
      <rPr>
        <sz val="8"/>
        <color rgb="FF000000"/>
        <rFont val="Times New Roman"/>
        <family val="1"/>
      </rPr>
      <t xml:space="preserve">          </t>
    </r>
    <r>
      <rPr>
        <sz val="8"/>
        <color rgb="FF000000"/>
        <rFont val="Calibri"/>
        <family val="2"/>
      </rPr>
      <t>Composta pelas 1ª, 2ª, 3ª, 4ª, 5ª, 6ª, 7ª, 8ª e 9ª Promotorias de Justiça de</t>
    </r>
  </si>
  <si>
    <t>Várzea Grande.</t>
  </si>
  <si>
    <r>
      <t xml:space="preserve">I) Composta pelas 1ª, 2ª, 3ª, 4ª, 5ª, 6ª, 7ª, 8ª, 9ª e 10ª Promotorias de Justiça de Várzea Grande. </t>
    </r>
    <r>
      <rPr>
        <sz val="8"/>
        <color rgb="FFFF3333"/>
        <rFont val="Calibri"/>
        <family val="2"/>
      </rPr>
      <t>(Alterado pela Resolução nº 220/2021-CPJ)</t>
    </r>
  </si>
  <si>
    <t>I.I) À 1ª Promotoria de Justiça compete atuar nos feitos de crimes dolosos</t>
  </si>
  <si>
    <t>contra a vida.</t>
  </si>
  <si>
    <r>
      <t>I.I)</t>
    </r>
    <r>
      <rPr>
        <sz val="8"/>
        <color rgb="FF000000"/>
        <rFont val="Times New Roman"/>
        <family val="1"/>
      </rPr>
      <t xml:space="preserve">         </t>
    </r>
    <r>
      <rPr>
        <sz val="8"/>
        <color rgb="FF000000"/>
        <rFont val="Calibri"/>
        <family val="2"/>
      </rPr>
      <t xml:space="preserve">À 1ª Promotoria de Justiça Criminal compete atuar em 50% (cinquenta por cento) dos feitos de crimes dolosos contra a vida e os com estes conexos; </t>
    </r>
    <r>
      <rPr>
        <sz val="8"/>
        <color rgb="FFFF3333"/>
        <rFont val="Calibri"/>
        <family val="2"/>
      </rPr>
      <t>(Alterado pela Resolução nº 107/2015-CPJ)</t>
    </r>
  </si>
  <si>
    <r>
      <t>I.II)</t>
    </r>
    <r>
      <rPr>
        <sz val="8"/>
        <color rgb="FF000000"/>
        <rFont val="Times New Roman"/>
        <family val="1"/>
      </rPr>
      <t>      </t>
    </r>
  </si>
  <si>
    <r>
      <rPr>
        <sz val="8"/>
        <color rgb="FF000000"/>
        <rFont val="Calibri"/>
        <family val="2"/>
      </rPr>
      <t>À 2ª Promotoria de Justiça compete atuar nos feitos criminais dos crimes</t>
    </r>
    <r>
      <rPr>
        <sz val="8"/>
        <color rgb="FF000000"/>
        <rFont val="Calibri"/>
        <family val="2"/>
      </rPr>
      <t xml:space="preserve"> previstos na Lei nº 11.343/2006, dos crimes previstos na Lei nº 9.503/1997 e dos crimes contra a dignidade </t>
    </r>
    <r>
      <rPr>
        <sz val="8"/>
        <color rgb="FF000000"/>
        <rFont val="Calibri"/>
        <family val="2"/>
      </rPr>
      <t>sexual (feitos afetos à 3ª Vara Criminal).</t>
    </r>
  </si>
  <si>
    <r>
      <rPr>
        <sz val="8"/>
        <color rgb="FF000000"/>
        <rFont val="Calibri"/>
        <family val="2"/>
      </rPr>
      <t>À 2ª Promotoria de Justiça Criminal compete atuar nos feitos criminais</t>
    </r>
    <r>
      <rPr>
        <sz val="8"/>
        <color rgb="FF000000"/>
        <rFont val="Calibri"/>
        <family val="2"/>
      </rPr>
      <t xml:space="preserve"> previstos na Lei nº 11.343/2006 e nas cartas precatórias criminais (feitos afetos à 3ª Vara Criminal); </t>
    </r>
    <r>
      <rPr>
        <sz val="8"/>
        <color rgb="FFFF3333"/>
        <rFont val="Calibri"/>
        <family val="2"/>
      </rPr>
      <t xml:space="preserve">(Alterado </t>
    </r>
    <r>
      <rPr>
        <sz val="8"/>
        <color rgb="FFFF3333"/>
        <rFont val="Calibri"/>
        <family val="2"/>
      </rPr>
      <t>pela Resolução nº 107/2015-CPJ)</t>
    </r>
  </si>
  <si>
    <r>
      <t xml:space="preserve">I.II - À 2ª Promotoria de Justiça compete atuar nos feitos criminais gerais afetos à 3ª Vara Criminal. </t>
    </r>
    <r>
      <rPr>
        <sz val="8"/>
        <color rgb="FFCD171D"/>
        <rFont val="Calibri"/>
        <family val="2"/>
      </rPr>
      <t>(Alterado pela Resolução 145/2018-CPJ)</t>
    </r>
  </si>
  <si>
    <r>
      <rPr>
        <sz val="8"/>
        <color rgb="FF000000"/>
        <rFont val="Calibri"/>
        <family val="2"/>
      </rPr>
      <t>À 3ª Promotoria de Justiça compete atuar nos feitos criminais gerais</t>
    </r>
    <r>
      <rPr>
        <sz val="8"/>
        <color rgb="FF000000"/>
        <rFont val="Calibri"/>
        <family val="2"/>
      </rPr>
      <t xml:space="preserve"> (feitos afetos à 2ª Vara Criminal), com exceção dos inquéritos policiais e processos que apurem a prática de </t>
    </r>
    <r>
      <rPr>
        <sz val="8"/>
        <color rgb="FF000000"/>
        <rFont val="Calibri"/>
        <family val="2"/>
      </rPr>
      <t>crimes contra a Administração Pública, contra a Ordem Econômica e Tributária e lavagem de dinheiro.</t>
    </r>
  </si>
  <si>
    <r>
      <t>I.III)</t>
    </r>
    <r>
      <rPr>
        <sz val="8"/>
        <color rgb="FF000000"/>
        <rFont val="Times New Roman"/>
        <family val="1"/>
      </rPr>
      <t xml:space="preserve">      </t>
    </r>
    <r>
      <rPr>
        <sz val="8"/>
        <color rgb="FF000000"/>
        <rFont val="Calibri"/>
        <family val="2"/>
      </rPr>
      <t>À 3ª Promotoria de Justiça Criminal compete atuar nos feitos criminais gerais (feitos afetos à 2ª Vara Criminal);</t>
    </r>
    <r>
      <rPr>
        <sz val="8"/>
        <color rgb="FFFF3333"/>
        <rFont val="Calibri"/>
        <family val="2"/>
      </rPr>
      <t>(Alterado pela Resolução nº 107/2015-CPJ)</t>
    </r>
  </si>
  <si>
    <r>
      <rPr>
        <sz val="8"/>
        <color rgb="FF000000"/>
        <rFont val="Calibri"/>
        <family val="2"/>
      </rPr>
      <t>À 4ª Promotoria de Justiça compete atuar nos feitos criminais gerais</t>
    </r>
    <r>
      <rPr>
        <sz val="8"/>
        <color rgb="FF000000"/>
        <rFont val="Calibri"/>
        <family val="2"/>
      </rPr>
      <t xml:space="preserve"> (feitos afetos à 4ª Vara Criminal), com exceção dos inquéritos policiais e processos que apurem a prática de </t>
    </r>
    <r>
      <rPr>
        <sz val="8"/>
        <color rgb="FF000000"/>
        <rFont val="Calibri"/>
        <family val="2"/>
      </rPr>
      <t>crimes contra a Administração Pública, contra a Ordem Econômica e Tributária e lavagem de dinheiro.</t>
    </r>
  </si>
  <si>
    <r>
      <t>I.IV)</t>
    </r>
    <r>
      <rPr>
        <sz val="8"/>
        <color rgb="FF000000"/>
        <rFont val="Times New Roman"/>
        <family val="1"/>
      </rPr>
      <t xml:space="preserve">      </t>
    </r>
    <r>
      <rPr>
        <sz val="8"/>
        <color rgb="FF000000"/>
        <rFont val="Calibri"/>
        <family val="2"/>
      </rPr>
      <t xml:space="preserve">À 4ª Promotoria de Justiça Criminal compete atuar nos feitos criminais gerais (feitos afetos à 4ª Vara Criminal); </t>
    </r>
    <r>
      <rPr>
        <sz val="8"/>
        <color rgb="FFFF3333"/>
        <rFont val="Calibri"/>
        <family val="2"/>
      </rPr>
      <t>(Alterado pela Resolução nº 107/2015-CPJ)</t>
    </r>
  </si>
  <si>
    <r>
      <t>I.V)</t>
    </r>
    <r>
      <rPr>
        <sz val="8"/>
        <color rgb="FF000000"/>
        <rFont val="Times New Roman"/>
        <family val="1"/>
      </rPr>
      <t>      </t>
    </r>
  </si>
  <si>
    <r>
      <rPr>
        <sz val="8"/>
        <color rgb="FF000000"/>
        <rFont val="Calibri"/>
        <family val="2"/>
      </rPr>
      <t>À 5ª Promotoria de Justiça compete atuar nos feitos criminais gerais</t>
    </r>
    <r>
      <rPr>
        <sz val="8"/>
        <color rgb="FF000000"/>
        <rFont val="Calibri"/>
        <family val="2"/>
      </rPr>
      <t xml:space="preserve"> (feitos afetos à 6ª Vara Criminal), com exceção dos inquéritos policiais e processos que apurem a prática de </t>
    </r>
    <r>
      <rPr>
        <sz val="8"/>
        <color rgb="FF000000"/>
        <rFont val="Calibri"/>
        <family val="2"/>
      </rPr>
      <t>crimes contra a Administração Pública, contra a Ordem Econômica e Tributária e lavagem de dinheiro.</t>
    </r>
  </si>
  <si>
    <r>
      <t>I.V)</t>
    </r>
    <r>
      <rPr>
        <sz val="8"/>
        <color rgb="FF000000"/>
        <rFont val="Times New Roman"/>
        <family val="1"/>
      </rPr>
      <t xml:space="preserve">       </t>
    </r>
    <r>
      <rPr>
        <sz val="8"/>
        <color rgb="FF000000"/>
        <rFont val="Calibri"/>
        <family val="2"/>
      </rPr>
      <t>À</t>
    </r>
  </si>
  <si>
    <r>
      <t xml:space="preserve">5ª Promotoria de Justiça Criminal compete atuar nos feitos criminais gerais (feitos afetos à 5ª Vara Criminal); </t>
    </r>
    <r>
      <rPr>
        <sz val="8"/>
        <color rgb="FFFF3333"/>
        <rFont val="Calibri"/>
        <family val="2"/>
      </rPr>
      <t>(Alterado pela Resolução nº 107/2015-CPJ)</t>
    </r>
  </si>
  <si>
    <r>
      <rPr>
        <sz val="8"/>
        <color rgb="FF000000"/>
        <rFont val="Calibri"/>
        <family val="2"/>
      </rPr>
      <t>À 6ª Promotoria de Justiça compete atuar nos feitos decorrentes da</t>
    </r>
    <r>
      <rPr>
        <sz val="8"/>
        <color rgb="FF000000"/>
        <rFont val="Calibri"/>
        <family val="2"/>
      </rPr>
      <t xml:space="preserve"> prática de violência doméstica e familiar contra a mulher (feitos afetos à Vara Especializada de Violência </t>
    </r>
    <r>
      <rPr>
        <sz val="8"/>
        <color rgb="FF000000"/>
        <rFont val="Calibri"/>
        <family val="2"/>
      </rPr>
      <t>Doméstica e Familiar contra a Mulher).</t>
    </r>
  </si>
  <si>
    <r>
      <rPr>
        <sz val="8"/>
        <color rgb="FF000000"/>
        <rFont val="Calibri"/>
        <family val="2"/>
      </rPr>
      <t>I.VI) À 6ª Promotoria de Justiça Criminal compete atuar nos feitos cíveis e</t>
    </r>
    <r>
      <rPr>
        <sz val="8"/>
        <color rgb="FF000000"/>
        <rFont val="Calibri"/>
        <family val="2"/>
      </rPr>
      <t xml:space="preserve"> criminais decorrentes da prática de violência doméstica e familiar contra a mulher (feitos afetos à Vara Especializada de Violência Doméstica e Familiar contra a Mulher); </t>
    </r>
    <r>
      <rPr>
        <sz val="8"/>
        <color rgb="FFFF3333"/>
        <rFont val="Calibri"/>
        <family val="2"/>
      </rPr>
      <t>(Alterado pela Resolução nº 107/2015-CPJ)</t>
    </r>
  </si>
  <si>
    <r>
      <rPr>
        <sz val="8"/>
        <color rgb="FF000000"/>
        <rFont val="Calibri"/>
        <family val="2"/>
      </rPr>
      <t>I.VI) À 6ª Promotoria de Justiça Criminal compete atuar em metade dos</t>
    </r>
    <r>
      <rPr>
        <sz val="8"/>
        <color rgb="FF000000"/>
        <rFont val="Calibri"/>
        <family val="2"/>
      </rPr>
      <t xml:space="preserve"> feitos cíveis e criminais decorrentes da prática de violência doméstica e familiar contra a mulher (feitos afetos à Vara Especializada de Violência Doméstica e Familiar contra a Mulher); </t>
    </r>
    <r>
      <rPr>
        <sz val="8"/>
        <color rgb="FFFF3333"/>
        <rFont val="Calibri"/>
        <family val="2"/>
      </rPr>
      <t>(Alterado pela Resolução n° 220/2021-CPJ)</t>
    </r>
  </si>
  <si>
    <r>
      <t>I.VI)</t>
    </r>
    <r>
      <rPr>
        <sz val="8"/>
        <color rgb="FF000000"/>
        <rFont val="Times New Roman"/>
        <family val="1"/>
      </rPr>
      <t xml:space="preserve">      </t>
    </r>
    <r>
      <rPr>
        <sz val="8"/>
        <color rgb="FF000000"/>
        <rFont val="Calibri"/>
        <family val="2"/>
      </rPr>
      <t>A 6ª Promotoria de Justiça Criminal possui as seguintes atribuições:</t>
    </r>
  </si>
  <si>
    <t>(Nova redação dada pela Resolução n° 223/2021-CPJ)</t>
  </si>
  <si>
    <r>
      <t>a)</t>
    </r>
    <r>
      <rPr>
        <sz val="8"/>
        <color rgb="FF000000"/>
        <rFont val="Times New Roman"/>
        <family val="1"/>
      </rPr>
      <t xml:space="preserve">        </t>
    </r>
    <r>
      <rPr>
        <sz val="8"/>
        <color rgb="FF000000"/>
        <rFont val="Calibri"/>
        <family val="2"/>
      </rPr>
      <t>atuar em metade dos feitos judiciais e das audiências afetas à Vara Especializada de Violência Doméstica e Familiar contra a Mulher de Várzea Grande;</t>
    </r>
  </si>
  <si>
    <r>
      <t>b)</t>
    </r>
    <r>
      <rPr>
        <sz val="8"/>
        <color rgb="FF000000"/>
        <rFont val="Times New Roman"/>
        <family val="1"/>
      </rPr>
      <t xml:space="preserve">        </t>
    </r>
    <r>
      <rPr>
        <sz val="8"/>
        <color rgb="FF000000"/>
        <rFont val="Calibri"/>
        <family val="2"/>
      </rPr>
      <t>atuar preventivamente na defesa dos interesses difusos, coletivos e individuais homogêneos das vítimas de violência doméstica e familiar na comarca de Várzea Grande;</t>
    </r>
  </si>
  <si>
    <r>
      <t>c)</t>
    </r>
    <r>
      <rPr>
        <sz val="8"/>
        <color rgb="FF000000"/>
        <rFont val="Times New Roman"/>
        <family val="1"/>
      </rPr>
      <t xml:space="preserve">         </t>
    </r>
    <r>
      <rPr>
        <sz val="8"/>
        <color rgb="FF000000"/>
        <rFont val="Calibri"/>
        <family val="2"/>
      </rPr>
      <t>acompanhar e fiscalizar as políticas públicas voltadas ao combate da violência doméstica e familiar e à defesa das vítimas, bem como atuar no fomento de projetos e ações interinstitucionais relacionadas ao tema, na comarca de Várzea Grande.</t>
    </r>
  </si>
  <si>
    <r>
      <rPr>
        <sz val="8"/>
        <color rgb="FF000000"/>
        <rFont val="Calibri"/>
        <family val="2"/>
      </rPr>
      <t>À 7ª Promotoria de Justiça compete atuar na execução penal (feitos</t>
    </r>
    <r>
      <rPr>
        <sz val="8"/>
        <color rgb="FF000000"/>
        <rFont val="Calibri"/>
        <family val="2"/>
      </rPr>
      <t xml:space="preserve"> afetos à 5ª Vara Criminal) e fiscalização dos estabelecimentos prisionais, cartas precatórias e coadjuvar a 1ª Promotoria de Justiça Criminal da comarca de Várzea Grande, atuando em um terço dos seus inquéritos e </t>
    </r>
    <r>
      <rPr>
        <sz val="8"/>
        <color rgb="FF000000"/>
        <rFont val="Calibri"/>
        <family val="2"/>
      </rPr>
      <t>processos.</t>
    </r>
  </si>
  <si>
    <r>
      <t>I.VII)</t>
    </r>
    <r>
      <rPr>
        <sz val="8"/>
        <color rgb="FF000000"/>
        <rFont val="Times New Roman"/>
        <family val="1"/>
      </rPr>
      <t xml:space="preserve">     </t>
    </r>
    <r>
      <rPr>
        <sz val="8"/>
        <color rgb="FF000000"/>
        <rFont val="Calibri"/>
        <family val="2"/>
      </rPr>
      <t xml:space="preserve">À 7ª Promotoria de Justiça Criminal compete atuar em 50% (cinquenta por cento) dos feitos de crimes dolosos contra a vida e os com estes conexos; </t>
    </r>
    <r>
      <rPr>
        <sz val="8"/>
        <color rgb="FFFF3333"/>
        <rFont val="Calibri"/>
        <family val="2"/>
      </rPr>
      <t>(Alterado pela Resolução nº 107/2015-CPJ)</t>
    </r>
  </si>
  <si>
    <r>
      <t>I.VIII)</t>
    </r>
    <r>
      <rPr>
        <sz val="8"/>
        <color rgb="FF000000"/>
        <rFont val="Times New Roman"/>
        <family val="1"/>
      </rPr>
      <t xml:space="preserve">   </t>
    </r>
    <r>
      <rPr>
        <sz val="8"/>
        <color rgb="FF000000"/>
        <rFont val="Calibri"/>
        <family val="2"/>
      </rPr>
      <t>À 8ª Promotoria de Justiça compete atuar junto aos Juizados Especiais dos bairros Cristo Rei e Jardim Glória.</t>
    </r>
  </si>
  <si>
    <r>
      <t>I.VIII)</t>
    </r>
    <r>
      <rPr>
        <sz val="8"/>
        <color rgb="FF000000"/>
        <rFont val="Times New Roman"/>
        <family val="1"/>
      </rPr>
      <t xml:space="preserve">   </t>
    </r>
    <r>
      <rPr>
        <sz val="8"/>
        <color rgb="FF000000"/>
        <rFont val="Calibri"/>
        <family val="2"/>
      </rPr>
      <t xml:space="preserve">À 8ª Promotoria de Justiça Criminal compete atuar junto ao Juizado Especial Criminal unificado de Várzea Grande; </t>
    </r>
    <r>
      <rPr>
        <sz val="8"/>
        <color rgb="FFFF3333"/>
        <rFont val="Calibri"/>
        <family val="2"/>
      </rPr>
      <t>(Alterado pela Resolução nº 107/2015-CPJ)</t>
    </r>
  </si>
  <si>
    <r>
      <t>I.IX)</t>
    </r>
    <r>
      <rPr>
        <sz val="8"/>
        <color rgb="FF000000"/>
        <rFont val="Times New Roman"/>
        <family val="1"/>
      </rPr>
      <t xml:space="preserve">      </t>
    </r>
    <r>
      <rPr>
        <sz val="8"/>
        <color rgb="FF000000"/>
        <rFont val="Calibri"/>
        <family val="2"/>
      </rPr>
      <t>À 9ª Promotoria de Justiça compete atuar:</t>
    </r>
  </si>
  <si>
    <r>
      <t>a)</t>
    </r>
    <r>
      <rPr>
        <sz val="8"/>
        <color rgb="FF000000"/>
        <rFont val="Times New Roman"/>
        <family val="1"/>
      </rPr>
      <t xml:space="preserve">          </t>
    </r>
    <r>
      <rPr>
        <sz val="8"/>
        <color rgb="FF000000"/>
        <rFont val="Calibri"/>
        <family val="2"/>
      </rPr>
      <t>no exercício do controle externo da atividade policial;</t>
    </r>
  </si>
  <si>
    <r>
      <t>b)</t>
    </r>
    <r>
      <rPr>
        <sz val="8"/>
        <color rgb="FF000000"/>
        <rFont val="Times New Roman"/>
        <family val="1"/>
      </rPr>
      <t xml:space="preserve">          </t>
    </r>
    <r>
      <rPr>
        <sz val="8"/>
        <color rgb="FF000000"/>
        <rFont val="Calibri"/>
        <family val="2"/>
      </rPr>
      <t>nos inquéritos policiais e processos que apurem a prática de crimes contra a Administração Pública, contra a Ordem Econômica e Tributária e lavagem de dinheiro;</t>
    </r>
  </si>
  <si>
    <r>
      <t>b)</t>
    </r>
    <r>
      <rPr>
        <sz val="8"/>
        <color rgb="FF000000"/>
        <rFont val="Times New Roman"/>
        <family val="1"/>
      </rPr>
      <t xml:space="preserve">          </t>
    </r>
    <r>
      <rPr>
        <sz val="8"/>
        <color rgb="FF000000"/>
        <rFont val="Calibri"/>
        <family val="2"/>
      </rPr>
      <t xml:space="preserve">nos inquéritos policiais e processos que envolvam a prática de crimes contra a Administração Pública, contra a Ordem Econômica e Tributária e lavagem de dinheiro; </t>
    </r>
    <r>
      <rPr>
        <sz val="8"/>
        <color rgb="FFFF3333"/>
        <rFont val="Calibri"/>
        <family val="2"/>
      </rPr>
      <t>(Alterado pela Resolução nº 107/2015-CPJ)</t>
    </r>
  </si>
  <si>
    <r>
      <t>c)</t>
    </r>
    <r>
      <rPr>
        <sz val="8"/>
        <color rgb="FF000000"/>
        <rFont val="Times New Roman"/>
        <family val="1"/>
      </rPr>
      <t xml:space="preserve">          </t>
    </r>
    <r>
      <rPr>
        <sz val="8"/>
        <color rgb="FF000000"/>
        <rFont val="Calibri"/>
        <family val="2"/>
      </rPr>
      <t>a substituição, sempre que houver necessidade em razão de lacuna na escala regular de substituição das Promotorias de Justiça de Várzea Grande/MT.</t>
    </r>
  </si>
  <si>
    <r>
      <t xml:space="preserve">c) nos inquéritos policiais e processos dos crimes previstos na Lei 9.503/97, com exceção daqueles de atribuição da 8ª Promotoria Criminal, e dos crimes contra a dignidade sexual. Enquanto não for provida a 9ª Promotoria de Justiça Criminal, os inquéritos policiais e processos dos crimes previstos na Lei 9.503/97, com exceção daqueles de atribuição da 8ª Promotoria Criminal, e dos crimes contra a dignidade sexual continuarão sendo de atribuição da 2ª promotoria criminal, com as audiências de atribuição da Promotoria Criminal correspondente ao Juízo em que for realizada, bem como as cartas precatórias continuarão na atribuição da 7ª Promotoria criminal. </t>
    </r>
    <r>
      <rPr>
        <sz val="8"/>
        <color rgb="FFFF3333"/>
        <rFont val="Calibri"/>
        <family val="2"/>
      </rPr>
      <t>(Alterado pela Resolução nº 107/2015-CPJ)</t>
    </r>
  </si>
  <si>
    <r>
      <t>I.X)</t>
    </r>
    <r>
      <rPr>
        <sz val="8"/>
        <color rgb="FF000000"/>
        <rFont val="Times New Roman"/>
        <family val="1"/>
      </rPr>
      <t>      </t>
    </r>
  </si>
  <si>
    <r>
      <rPr>
        <sz val="8"/>
        <color rgb="FF000000"/>
        <rFont val="Calibri"/>
        <family val="2"/>
      </rPr>
      <t>À 10ª Promotoria de Justiça Criminal compete atuar em metade dos</t>
    </r>
    <r>
      <rPr>
        <sz val="8"/>
        <color rgb="FF000000"/>
        <rFont val="Calibri"/>
        <family val="2"/>
      </rPr>
      <t xml:space="preserve"> feitos cíveis e criminais decorrentes da prática de violência doméstica e familiar contra a mulher (feitos afetos à Vara Especializada de Violência Doméstica e Familiar contra a Mulher); </t>
    </r>
    <r>
      <rPr>
        <sz val="8"/>
        <color rgb="FFFF3333"/>
        <rFont val="Calibri"/>
        <family val="2"/>
      </rPr>
      <t>(Incluído pela Resolução n° 220/2021-CPJ)</t>
    </r>
  </si>
  <si>
    <t>I.X) A 10ª Promotoria de Justiça Criminal possui as seguintes atribuições:</t>
  </si>
  <si>
    <r>
      <t>b)</t>
    </r>
    <r>
      <rPr>
        <sz val="8"/>
        <color rgb="FF000000"/>
        <rFont val="Times New Roman"/>
        <family val="1"/>
      </rPr>
      <t xml:space="preserve">        </t>
    </r>
    <r>
      <rPr>
        <sz val="8"/>
        <color rgb="FF000000"/>
        <rFont val="Calibri"/>
        <family val="2"/>
      </rPr>
      <t>atuar nos Inquéritos Policiais e respectivos incidentes afetos à Vara Especializada de Violência Doméstica e Familiar contra a Mulher de Várzea Grande.</t>
    </r>
  </si>
  <si>
    <r>
      <t xml:space="preserve">Art. 10-A Comarca de Vera: </t>
    </r>
    <r>
      <rPr>
        <sz val="8"/>
        <color rgb="FFCD171D"/>
        <rFont val="Calibri"/>
        <family val="2"/>
      </rPr>
      <t>(Incluído pela Resolução n° 211/2021-CPJ)</t>
    </r>
  </si>
  <si>
    <t>I) Composta pela 1ª Promotoria de Justiça de Vera.</t>
  </si>
  <si>
    <r>
      <t xml:space="preserve">Art. 10-B Comarca de Vila Bela da Santíssima Trindade: </t>
    </r>
    <r>
      <rPr>
        <sz val="8"/>
        <color rgb="FFCD171D"/>
        <rFont val="Calibri"/>
        <family val="2"/>
      </rPr>
      <t>(Incluído pela</t>
    </r>
  </si>
  <si>
    <t>I) Composta pela 1ª Promotoria de Justiça de Vila Bela da Santíssima</t>
  </si>
  <si>
    <t>Trindade.</t>
  </si>
  <si>
    <r>
      <t xml:space="preserve">Art. 10-C Comarca de Vila Rica: </t>
    </r>
    <r>
      <rPr>
        <sz val="8"/>
        <color rgb="FFCD171D"/>
        <rFont val="Calibri"/>
        <family val="2"/>
      </rPr>
      <t>(Incluído pela Resolução n° 211/2021-CPJ)</t>
    </r>
  </si>
  <si>
    <t>I) Composta pelas 1ª e 2ª Promotorias de Justiça de Vila Rica.</t>
  </si>
  <si>
    <r>
      <t>I.I)</t>
    </r>
    <r>
      <rPr>
        <sz val="8"/>
        <color rgb="FF000000"/>
        <rFont val="Times New Roman"/>
        <family val="1"/>
      </rPr>
      <t xml:space="preserve">         </t>
    </r>
    <r>
      <rPr>
        <sz val="8"/>
        <color rgb="FF000000"/>
        <rFont val="Calibri"/>
        <family val="2"/>
      </rPr>
      <t xml:space="preserve">À 1ª Promotoria de Justiça compete atuar nos feitos afetos à área criminal, bem como na tutela da saúde e do idoso. </t>
    </r>
    <r>
      <rPr>
        <sz val="8"/>
        <color rgb="FFCD171D"/>
        <rFont val="Calibri"/>
        <family val="2"/>
      </rPr>
      <t>(Alterado pela Resolução n° 218/2021-CPJ)</t>
    </r>
  </si>
  <si>
    <r>
      <t>I.II)</t>
    </r>
    <r>
      <rPr>
        <sz val="8"/>
        <color rgb="FF000000"/>
        <rFont val="Times New Roman"/>
        <family val="1"/>
      </rPr>
      <t xml:space="preserve">        </t>
    </r>
    <r>
      <rPr>
        <sz val="8"/>
        <color rgb="FF000000"/>
        <rFont val="Calibri"/>
        <family val="2"/>
      </rPr>
      <t>À 2ª Promotoria de Justiça compete atuar nos feitos afetos à área cível e</t>
    </r>
  </si>
  <si>
    <r>
      <t xml:space="preserve">à exceção da tutela da saúde e do idoso. </t>
    </r>
    <r>
      <rPr>
        <sz val="8"/>
        <color rgb="FFCD171D"/>
        <rFont val="Calibri"/>
        <family val="2"/>
      </rPr>
      <t>(Alterado pela Resolução n° 218/2021-CPJ)</t>
    </r>
  </si>
  <si>
    <t>DISPOSIÇÕES FINAIS</t>
  </si>
  <si>
    <r>
      <rPr>
        <sz val="8"/>
        <color rgb="FF000000"/>
        <rFont val="Calibri"/>
        <family val="2"/>
      </rPr>
      <t>Art. 11. Nas Promotorias de Justiça de Entrância Final, observada a área</t>
    </r>
    <r>
      <rPr>
        <sz val="8"/>
        <color rgb="FF000000"/>
        <rFont val="Calibri"/>
        <family val="2"/>
      </rPr>
      <t xml:space="preserve"> </t>
    </r>
    <r>
      <rPr>
        <sz val="8"/>
        <color rgb="FF000000"/>
        <rFont val="Calibri"/>
        <family val="2"/>
      </rPr>
      <t>de atuação, as substituições ocorrerão de forma que o titular da última Promotoria de Justiça substitua o da</t>
    </r>
    <r>
      <rPr>
        <sz val="8"/>
        <color rgb="FF000000"/>
        <rFont val="Calibri"/>
        <family val="2"/>
      </rPr>
      <t xml:space="preserve"> </t>
    </r>
    <r>
      <rPr>
        <sz val="8"/>
        <color rgb="FF000000"/>
        <rFont val="Calibri"/>
        <family val="2"/>
      </rPr>
      <t>primeira. Quando necessário, as substituições obedecerão o mesmo critério, independentemente da área de</t>
    </r>
    <r>
      <rPr>
        <sz val="8"/>
        <color rgb="FF000000"/>
        <rFont val="Calibri"/>
        <family val="2"/>
      </rPr>
      <t xml:space="preserve"> </t>
    </r>
    <r>
      <rPr>
        <sz val="8"/>
        <color rgb="FF000000"/>
        <rFont val="Calibri"/>
        <family val="2"/>
      </rPr>
      <t>atuação, com exceção das 20ª e 25ª Promotorias de Justiça Criminais da comarca de Cuiabá e da 8ª</t>
    </r>
    <r>
      <rPr>
        <sz val="8"/>
        <color rgb="FF000000"/>
        <rFont val="Calibri"/>
        <family val="2"/>
      </rPr>
      <t xml:space="preserve"> </t>
    </r>
    <r>
      <rPr>
        <sz val="8"/>
        <color rgb="FF000000"/>
        <rFont val="Calibri"/>
        <family val="2"/>
      </rPr>
      <t>Promotoria de Justiça Criminal da comarca de Várzea Grande, que se substituirão entre si, e as 14ª e 24ª</t>
    </r>
    <r>
      <rPr>
        <sz val="8"/>
        <color rgb="FF000000"/>
        <rFont val="Calibri"/>
        <family val="2"/>
      </rPr>
      <t xml:space="preserve"> </t>
    </r>
    <r>
      <rPr>
        <sz val="8"/>
        <color rgb="FF000000"/>
        <rFont val="Calibri"/>
        <family val="2"/>
      </rPr>
      <t>Promotorias de Justiça Criminais de Cuiabá, que serão substituídas pelos Promotores de Justiça que atuam</t>
    </r>
    <r>
      <rPr>
        <sz val="8"/>
        <color rgb="FF000000"/>
        <rFont val="Calibri"/>
        <family val="2"/>
      </rPr>
      <t xml:space="preserve"> </t>
    </r>
    <r>
      <rPr>
        <sz val="8"/>
        <color rgb="FF000000"/>
        <rFont val="Calibri"/>
        <family val="2"/>
      </rPr>
      <t>no Grupo de Atuação Especial contra o Crime Organizado - GAECO.</t>
    </r>
  </si>
  <si>
    <r>
      <rPr>
        <sz val="8"/>
        <color rgb="FF000000"/>
        <rFont val="Calibri"/>
        <family val="2"/>
      </rPr>
      <t>Art. 11. Nas Promotorias de Justiça de Entrância Final, observada a área de</t>
    </r>
    <r>
      <rPr>
        <sz val="8"/>
        <color rgb="FF000000"/>
        <rFont val="Calibri"/>
        <family val="2"/>
      </rPr>
      <t xml:space="preserve"> </t>
    </r>
    <r>
      <rPr>
        <sz val="8"/>
        <color rgb="FF000000"/>
        <rFont val="Calibri"/>
        <family val="2"/>
      </rPr>
      <t>atuação, as substituições ocorrerão de forma que o titular da última Promotoria de Justiça substitua o da</t>
    </r>
    <r>
      <rPr>
        <sz val="8"/>
        <color rgb="FF000000"/>
        <rFont val="Calibri"/>
        <family val="2"/>
      </rPr>
      <t xml:space="preserve"> </t>
    </r>
    <r>
      <rPr>
        <sz val="8"/>
        <color rgb="FF000000"/>
        <rFont val="Calibri"/>
        <family val="2"/>
      </rPr>
      <t>primeira. Quando necessário, as substituições obedecerão o mesmo critério, independentemente da área de</t>
    </r>
    <r>
      <rPr>
        <sz val="8"/>
        <color rgb="FF000000"/>
        <rFont val="Calibri"/>
        <family val="2"/>
      </rPr>
      <t xml:space="preserve"> </t>
    </r>
    <r>
      <rPr>
        <sz val="8"/>
        <color rgb="FF000000"/>
        <rFont val="Calibri"/>
        <family val="2"/>
      </rPr>
      <t>atuação, com exceção das 20ª e 25ª Promotorias de Justiça Criminais da comarca de Cuiabá e da 8ª</t>
    </r>
    <r>
      <rPr>
        <sz val="8"/>
        <color rgb="FF000000"/>
        <rFont val="Calibri"/>
        <family val="2"/>
      </rPr>
      <t xml:space="preserve"> </t>
    </r>
    <r>
      <rPr>
        <sz val="8"/>
        <color rgb="FF000000"/>
        <rFont val="Calibri"/>
        <family val="2"/>
      </rPr>
      <t>Promotoria de Justiça Criminal da comarca de Várzea Grande, que se substituirão entre si, e as 14ª, 17ª e</t>
    </r>
    <r>
      <rPr>
        <sz val="8"/>
        <color rgb="FF000000"/>
        <rFont val="Calibri"/>
        <family val="2"/>
      </rPr>
      <t xml:space="preserve"> </t>
    </r>
    <r>
      <rPr>
        <sz val="8"/>
        <color rgb="FF000000"/>
        <rFont val="Calibri"/>
        <family val="2"/>
      </rPr>
      <t>24ª Promotorias de Justiça Criminais de Cuiabá, que serão substituídas pelos Promotores de Justiça que</t>
    </r>
    <r>
      <rPr>
        <sz val="8"/>
        <color rgb="FF000000"/>
        <rFont val="Calibri"/>
        <family val="2"/>
      </rPr>
      <t xml:space="preserve"> atuam no Grupo de Atuação Especial contra o Crime Organizado – GAECO. (NR) </t>
    </r>
    <r>
      <rPr>
        <sz val="8"/>
        <color rgb="FFFF0000"/>
        <rFont val="Calibri"/>
        <family val="2"/>
      </rPr>
      <t xml:space="preserve">(Alterado pela Resolução nº </t>
    </r>
    <r>
      <rPr>
        <sz val="8"/>
        <color rgb="FFFF0000"/>
        <rFont val="Calibri"/>
        <family val="2"/>
      </rPr>
      <t>135/2017-CPJ)</t>
    </r>
  </si>
  <si>
    <r>
      <rPr>
        <sz val="8"/>
        <color rgb="FF000000"/>
        <rFont val="Calibri"/>
        <family val="2"/>
      </rPr>
      <t>Art. 11. Nas Promotorias de Justiça de Entrância Final, observada a área</t>
    </r>
    <r>
      <rPr>
        <sz val="8"/>
        <color rgb="FF000000"/>
        <rFont val="Calibri"/>
        <family val="2"/>
      </rPr>
      <t xml:space="preserve"> </t>
    </r>
    <r>
      <rPr>
        <sz val="8"/>
        <color rgb="FF000000"/>
        <rFont val="Calibri"/>
        <family val="2"/>
      </rPr>
      <t>de atuação, as substituições ocorrerão de forma que o titular da última Promotoria de Justiça substitua o da</t>
    </r>
    <r>
      <rPr>
        <sz val="8"/>
        <color rgb="FF000000"/>
        <rFont val="Calibri"/>
        <family val="2"/>
      </rPr>
      <t xml:space="preserve"> </t>
    </r>
    <r>
      <rPr>
        <sz val="8"/>
        <color rgb="FF000000"/>
        <rFont val="Calibri"/>
        <family val="2"/>
      </rPr>
      <t>primeira. Quando necessário, as substituições obedecerão o mesmo critério, independentemente da área de</t>
    </r>
    <r>
      <rPr>
        <sz val="8"/>
        <color rgb="FF000000"/>
        <rFont val="Calibri"/>
        <family val="2"/>
      </rPr>
      <t xml:space="preserve"> </t>
    </r>
    <r>
      <rPr>
        <sz val="8"/>
        <color rgb="FF000000"/>
        <rFont val="Calibri"/>
        <family val="2"/>
      </rPr>
      <t>atuação, com exceção das 20ª e 25ª Promotorias de Justiça Criminais da comarca de Cuiabá e da 8ª</t>
    </r>
    <r>
      <rPr>
        <sz val="8"/>
        <color rgb="FF000000"/>
        <rFont val="Calibri"/>
        <family val="2"/>
      </rPr>
      <t xml:space="preserve"> </t>
    </r>
    <r>
      <rPr>
        <sz val="8"/>
        <color rgb="FF000000"/>
        <rFont val="Calibri"/>
        <family val="2"/>
      </rPr>
      <t>Promotoria de Justiça Criminal da comarca de Várzea Grande, que se substituirão entre si, e as Promotorias</t>
    </r>
    <r>
      <rPr>
        <sz val="8"/>
        <color rgb="FF000000"/>
        <rFont val="Calibri"/>
        <family val="2"/>
      </rPr>
      <t xml:space="preserve"> </t>
    </r>
    <r>
      <rPr>
        <sz val="8"/>
        <color rgb="FF000000"/>
        <rFont val="Calibri"/>
        <family val="2"/>
      </rPr>
      <t>de Justiça do Núcleo de Defesa da Administração Pública e Ordem Tributária, que serão substituídas pelos</t>
    </r>
    <r>
      <rPr>
        <sz val="8"/>
        <color rgb="FF000000"/>
        <rFont val="Calibri"/>
        <family val="2"/>
      </rPr>
      <t xml:space="preserve"> </t>
    </r>
    <r>
      <rPr>
        <sz val="8"/>
        <color rgb="FF000000"/>
        <rFont val="Calibri"/>
        <family val="2"/>
      </rPr>
      <t>Promotores de Justiça que atuam no Grupo de Atuação Especial contra o Crime Organizado – GAECO.</t>
    </r>
    <r>
      <rPr>
        <sz val="8"/>
        <color rgb="FF000000"/>
        <rFont val="Calibri"/>
        <family val="2"/>
      </rPr>
      <t xml:space="preserve"> </t>
    </r>
    <r>
      <rPr>
        <sz val="8"/>
        <color rgb="FFEC1B23"/>
        <rFont val="Calibri"/>
        <family val="2"/>
      </rPr>
      <t>(Alterado pela Resolução n° 174/2019-CPJ)</t>
    </r>
  </si>
  <si>
    <r>
      <rPr>
        <sz val="8"/>
        <color rgb="FF000000"/>
        <rFont val="Calibri"/>
        <family val="2"/>
      </rPr>
      <t>Parágrafo único. Nas Comarcas em que houver três Promotorias de Justiça, a</t>
    </r>
    <r>
      <rPr>
        <sz val="8"/>
        <color rgb="FF000000"/>
        <rFont val="Calibri"/>
        <family val="2"/>
      </rPr>
      <t xml:space="preserve"> substituição seguirá os seguintes critérios: </t>
    </r>
    <r>
      <rPr>
        <sz val="8"/>
        <color rgb="FFEC1B23"/>
        <rFont val="Calibri"/>
        <family val="2"/>
      </rPr>
      <t>(Incluído pela Resolução n° 165/2019-CPJ)</t>
    </r>
  </si>
  <si>
    <r>
      <rPr>
        <sz val="8"/>
        <color rgb="FF000000"/>
        <rFont val="Arial Black"/>
        <family val="2"/>
      </rPr>
      <t>I</t>
    </r>
    <r>
      <rPr>
        <sz val="8"/>
        <color rgb="FF000000"/>
        <rFont val="Times New Roman"/>
        <family val="1"/>
      </rPr>
      <t xml:space="preserve">        </t>
    </r>
    <r>
      <rPr>
        <sz val="8"/>
        <color rgb="FF000000"/>
        <rFont val="Calibri"/>
        <family val="2"/>
      </rPr>
      <t>- Sendo 02 (duas) cíveis e 01 (uma) criminal, a substituição iniciará com o titular</t>
    </r>
    <r>
      <rPr>
        <sz val="8"/>
        <color rgb="FF000000"/>
        <rFont val="Calibri"/>
        <family val="2"/>
      </rPr>
      <t xml:space="preserve"> </t>
    </r>
    <r>
      <rPr>
        <sz val="8"/>
        <color rgb="FF000000"/>
        <rFont val="Calibri"/>
        <family val="2"/>
      </rPr>
      <t>da 1ª Promotoria de Justiça Criminal substituindo o da 1ª Promotoria de Justiça Cível, que substituirá o da 2ª</t>
    </r>
    <r>
      <rPr>
        <sz val="8"/>
        <color rgb="FF000000"/>
        <rFont val="Calibri"/>
        <family val="2"/>
      </rPr>
      <t xml:space="preserve"> </t>
    </r>
    <r>
      <rPr>
        <sz val="8"/>
        <color rgb="FF000000"/>
        <rFont val="Calibri"/>
        <family val="2"/>
      </rPr>
      <t>Promotoria de Justiça Cível, o qual substituirá o da 1ª Promotoria de Justiça Criminal;</t>
    </r>
  </si>
  <si>
    <r>
      <rPr>
        <sz val="8"/>
        <color rgb="FF000000"/>
        <rFont val="Arial Black"/>
        <family val="2"/>
      </rPr>
      <t>II</t>
    </r>
    <r>
      <rPr>
        <sz val="8"/>
        <color rgb="FF000000"/>
        <rFont val="Times New Roman"/>
        <family val="1"/>
      </rPr>
      <t xml:space="preserve">      </t>
    </r>
    <r>
      <rPr>
        <sz val="8"/>
        <color rgb="FF000000"/>
        <rFont val="Calibri"/>
        <family val="2"/>
      </rPr>
      <t>- Sendo 02 (duas) criminais e 01 (uma) cível, a substituição iniciará com o titular</t>
    </r>
    <r>
      <rPr>
        <sz val="8"/>
        <color rgb="FF000000"/>
        <rFont val="Calibri"/>
        <family val="2"/>
      </rPr>
      <t xml:space="preserve"> </t>
    </r>
    <r>
      <rPr>
        <sz val="8"/>
        <color rgb="FF000000"/>
        <rFont val="Calibri"/>
        <family val="2"/>
      </rPr>
      <t>da 1ª Promotoria de Justiça Cível substituindo o da 1ª Promotoria de Justiça Criminal, que substituirá o da 2ª</t>
    </r>
    <r>
      <rPr>
        <sz val="8"/>
        <color rgb="FF000000"/>
        <rFont val="Calibri"/>
        <family val="2"/>
      </rPr>
      <t xml:space="preserve"> </t>
    </r>
    <r>
      <rPr>
        <sz val="8"/>
        <color rgb="FF000000"/>
        <rFont val="Calibri"/>
        <family val="2"/>
      </rPr>
      <t>Promotoria de Justiça Criminal, o qual substituirá o da 1ª Promotoria de Justiça Cível.</t>
    </r>
  </si>
  <si>
    <r>
      <rPr>
        <sz val="8"/>
        <color rgb="FF000000"/>
        <rFont val="Calibri"/>
        <family val="2"/>
      </rPr>
      <t>Art. 11. Nas Promotorias de Justiça de Entrância Final, observada a área</t>
    </r>
    <r>
      <rPr>
        <sz val="8"/>
        <color rgb="FF000000"/>
        <rFont val="Calibri"/>
        <family val="2"/>
      </rPr>
      <t xml:space="preserve"> </t>
    </r>
    <r>
      <rPr>
        <sz val="8"/>
        <color rgb="FF000000"/>
        <rFont val="Calibri"/>
        <family val="2"/>
      </rPr>
      <t>de atuação, as substituições ocorrerão de forma que o titular da última Promotoria de Justiça substitua o da</t>
    </r>
    <r>
      <rPr>
        <sz val="8"/>
        <color rgb="FF000000"/>
        <rFont val="Calibri"/>
        <family val="2"/>
      </rPr>
      <t xml:space="preserve"> </t>
    </r>
    <r>
      <rPr>
        <sz val="8"/>
        <color rgb="FF000000"/>
        <rFont val="Calibri"/>
        <family val="2"/>
      </rPr>
      <t>primeira. Quando necessário, as substituições obedecerão o mesmo critério, independentemente da área de</t>
    </r>
    <r>
      <rPr>
        <sz val="8"/>
        <color rgb="FF000000"/>
        <rFont val="Calibri"/>
        <family val="2"/>
      </rPr>
      <t xml:space="preserve"> </t>
    </r>
    <r>
      <rPr>
        <sz val="8"/>
        <color rgb="FF000000"/>
        <rFont val="Calibri"/>
        <family val="2"/>
      </rPr>
      <t>atuação, com exceção das 1ª e 7ª Promotorias de Justiça Criminais da comarca de Várzea Grande, que se</t>
    </r>
    <r>
      <rPr>
        <sz val="8"/>
        <color rgb="FF000000"/>
        <rFont val="Calibri"/>
        <family val="2"/>
      </rPr>
      <t xml:space="preserve"> </t>
    </r>
    <r>
      <rPr>
        <sz val="8"/>
        <color rgb="FF000000"/>
        <rFont val="Calibri"/>
        <family val="2"/>
      </rPr>
      <t>substituirão entre si; e das Promotorias de Justiça do Núcleo de Defesa da Administração Pública e Ordem</t>
    </r>
    <r>
      <rPr>
        <sz val="8"/>
        <color rgb="FF000000"/>
        <rFont val="Calibri"/>
        <family val="2"/>
      </rPr>
      <t xml:space="preserve"> </t>
    </r>
    <r>
      <rPr>
        <sz val="8"/>
        <color rgb="FF000000"/>
        <rFont val="Calibri"/>
        <family val="2"/>
      </rPr>
      <t>Tributária, que serão substituídas pelos Promotores de Justiça que atuam no Grupo de Atuação Especial</t>
    </r>
    <r>
      <rPr>
        <sz val="8"/>
        <color rgb="FF000000"/>
        <rFont val="Calibri"/>
        <family val="2"/>
      </rPr>
      <t xml:space="preserve"> contra o Crime Organizado – GAECO. </t>
    </r>
    <r>
      <rPr>
        <sz val="8"/>
        <color rgb="FFCD171D"/>
        <rFont val="Calibri"/>
        <family val="2"/>
      </rPr>
      <t>(Alterado pela Resolução n° 184/2019-CPJ)</t>
    </r>
  </si>
  <si>
    <r>
      <rPr>
        <sz val="8"/>
        <color rgb="FF000000"/>
        <rFont val="Calibri"/>
        <family val="2"/>
      </rPr>
      <t>§ 1º As 6ª, 7ª, 8ª, 9ª, 10ª, 12ª, 13ª e 27ª Promotorias de Justiça Criminal da</t>
    </r>
    <r>
      <rPr>
        <sz val="8"/>
        <color rgb="FF000000"/>
        <rFont val="Calibri"/>
        <family val="2"/>
      </rPr>
      <t xml:space="preserve"> </t>
    </r>
    <r>
      <rPr>
        <sz val="8"/>
        <color rgb="FF000000"/>
        <rFont val="Calibri"/>
        <family val="2"/>
      </rPr>
      <t>comarca de Cuiabá se substituem na ordem crescente das promotorias, independente da área atribuição,</t>
    </r>
    <r>
      <rPr>
        <sz val="8"/>
        <color rgb="FF000000"/>
        <rFont val="Calibri"/>
        <family val="2"/>
      </rPr>
      <t xml:space="preserve"> </t>
    </r>
    <r>
      <rPr>
        <sz val="8"/>
        <color rgb="FF000000"/>
        <rFont val="Calibri"/>
        <family val="2"/>
      </rPr>
      <t>sendo que a 27ª substitui a 6ª.</t>
    </r>
  </si>
  <si>
    <r>
      <t xml:space="preserve">Art. 11. Nas Promotorias de Justiça de Entrância Final, observada a área de atuação, as substituições ocorrerão de forma que o titular da última Promotoria de Justiça substitua o da primeira. Quando necessário, as substituições obedecerão o mesmo critério, independentemente da área de atuação, com exceção: </t>
    </r>
    <r>
      <rPr>
        <sz val="8"/>
        <color rgb="FFC8201D"/>
        <rFont val="Calibri"/>
        <family val="2"/>
      </rPr>
      <t>(Alterado pela Resolução n° 202/2020-PGJ)</t>
    </r>
  </si>
  <si>
    <r>
      <rPr>
        <sz val="8"/>
        <color rgb="FF000000"/>
        <rFont val="Calibri"/>
        <family val="2"/>
      </rPr>
      <t>I - das 1ª e 7ª Promotorias de Justiça Criminais da comarca de Várzea</t>
    </r>
    <r>
      <rPr>
        <sz val="8"/>
        <color rgb="FF000000"/>
        <rFont val="Calibri"/>
        <family val="2"/>
      </rPr>
      <t xml:space="preserve"> Grande, que se substituirão entre si; </t>
    </r>
    <r>
      <rPr>
        <sz val="8"/>
        <color rgb="FFC8201D"/>
        <rFont val="Calibri"/>
        <family val="2"/>
      </rPr>
      <t>(Incluído pela Resolução n° 202/2020-PGJ)</t>
    </r>
  </si>
  <si>
    <r>
      <t>I</t>
    </r>
    <r>
      <rPr>
        <sz val="8"/>
        <color rgb="FF000000"/>
        <rFont val="Times New Roman"/>
        <family val="1"/>
      </rPr>
      <t xml:space="preserve">             </t>
    </r>
    <r>
      <rPr>
        <sz val="8"/>
        <color rgb="FF000000"/>
        <rFont val="Calibri"/>
        <family val="2"/>
      </rPr>
      <t xml:space="preserve">– das 1ª e 7ª e das 6ª e 10ª Promotorias de Justiça Criminais de Várzea Grande que, respectivamente, se substituirão entre si; </t>
    </r>
    <r>
      <rPr>
        <sz val="8"/>
        <color rgb="FFC8201D"/>
        <rFont val="Calibri"/>
        <family val="2"/>
      </rPr>
      <t>(Alterado pela Resolução n° 220/2021-PGJ)</t>
    </r>
  </si>
  <si>
    <r>
      <t>II</t>
    </r>
    <r>
      <rPr>
        <sz val="8"/>
        <color rgb="FF000000"/>
        <rFont val="Times New Roman"/>
        <family val="1"/>
      </rPr>
      <t xml:space="preserve">            </t>
    </r>
    <r>
      <rPr>
        <sz val="8"/>
        <color rgb="FF000000"/>
        <rFont val="Calibri"/>
        <family val="2"/>
      </rPr>
      <t xml:space="preserve">– das Promotorias de Justiça que integram o Núcleo de Atuação Judicial Cível de Cuiabá, de modo que: </t>
    </r>
    <r>
      <rPr>
        <sz val="8"/>
        <color rgb="FFC8201D"/>
        <rFont val="Calibri"/>
        <family val="2"/>
      </rPr>
      <t>(Incluído pela Resolução n° 202/2020-PGJ)</t>
    </r>
  </si>
  <si>
    <r>
      <t>a)</t>
    </r>
    <r>
      <rPr>
        <sz val="8"/>
        <color rgb="FF000000"/>
        <rFont val="Times New Roman"/>
        <family val="1"/>
      </rPr>
      <t xml:space="preserve">        </t>
    </r>
    <r>
      <rPr>
        <sz val="8"/>
        <color rgb="FF000000"/>
        <rFont val="Calibri"/>
        <family val="2"/>
      </rPr>
      <t>as 1ª, 2ª, 3ª, 4ª e 5ª Promotorias de Justiça se substituem em ordem crescente, de forma que o titular da última substitui o da primeira e assim sucessivamente;</t>
    </r>
  </si>
  <si>
    <r>
      <t>b)</t>
    </r>
    <r>
      <rPr>
        <sz val="8"/>
        <color rgb="FF000000"/>
        <rFont val="Times New Roman"/>
        <family val="1"/>
      </rPr>
      <t xml:space="preserve">        </t>
    </r>
    <r>
      <rPr>
        <sz val="8"/>
        <color rgb="FF000000"/>
        <rFont val="Calibri"/>
        <family val="2"/>
      </rPr>
      <t>as Promotorias de Justiça de substituição, discriminadas na alínea “b” do inciso I.I, ÁREA CÍVEL, do art. 4º, cujos titulares seguirão os critérios específicos das unidades para as quais estiverem designados; e</t>
    </r>
  </si>
  <si>
    <r>
      <t>c)</t>
    </r>
    <r>
      <rPr>
        <sz val="8"/>
        <color rgb="FF000000"/>
        <rFont val="Times New Roman"/>
        <family val="1"/>
      </rPr>
      <t xml:space="preserve">         </t>
    </r>
    <r>
      <rPr>
        <sz val="8"/>
        <color rgb="FF000000"/>
        <rFont val="Calibri"/>
        <family val="2"/>
      </rPr>
      <t>as 20ª e 26ª Promotorias se substituem entre si e, na impossibilidade, pelos titulares das unidades mencionadas na alínea “a”, em ordem crescente;</t>
    </r>
  </si>
  <si>
    <r>
      <t>III</t>
    </r>
    <r>
      <rPr>
        <sz val="8"/>
        <color rgb="FF000000"/>
        <rFont val="Times New Roman"/>
        <family val="1"/>
      </rPr>
      <t xml:space="preserve">          </t>
    </r>
    <r>
      <rPr>
        <sz val="8"/>
        <color rgb="FF000000"/>
        <rFont val="Calibri"/>
        <family val="2"/>
      </rPr>
      <t xml:space="preserve">- das Promotorias de Justiça do Núcleo de Defesa da Administração Pública e Ordem Tributária, que serão substituídas pelos Promotores de Justiça que atuam no Grupo de Atuação Especial contra o Crime Organizado – GAECO; </t>
    </r>
    <r>
      <rPr>
        <sz val="8"/>
        <color rgb="FFC8201D"/>
        <rFont val="Calibri"/>
        <family val="2"/>
      </rPr>
      <t>(Incluído pela Resolução n° 202/2020-PGJ)</t>
    </r>
  </si>
  <si>
    <r>
      <t>IV</t>
    </r>
    <r>
      <rPr>
        <sz val="8"/>
        <color rgb="FF000000"/>
        <rFont val="Times New Roman"/>
        <family val="1"/>
      </rPr>
      <t>         </t>
    </r>
  </si>
  <si>
    <r>
      <rPr>
        <sz val="8"/>
        <color rgb="FF000000"/>
        <rFont val="Calibri"/>
        <family val="2"/>
      </rPr>
      <t>- das 6ª, 7ª, 8ª, 9ª, 10ª, 12ª, 13ª e 27ª Promotorias de Justiça Criminal da</t>
    </r>
    <r>
      <rPr>
        <sz val="8"/>
        <color rgb="FF000000"/>
        <rFont val="Calibri"/>
        <family val="2"/>
      </rPr>
      <t xml:space="preserve"> </t>
    </r>
    <r>
      <rPr>
        <sz val="8"/>
        <color rgb="FF000000"/>
        <rFont val="Calibri"/>
        <family val="2"/>
      </rPr>
      <t>comarca de Cuiabá, que se substituem em ordem crescente, independente da área atribuição, sendo que a</t>
    </r>
    <r>
      <rPr>
        <sz val="8"/>
        <color rgb="FF000000"/>
        <rFont val="Calibri"/>
        <family val="2"/>
      </rPr>
      <t xml:space="preserve"> 27ª substitui a 6ª. </t>
    </r>
    <r>
      <rPr>
        <sz val="8"/>
        <color rgb="FFC8201D"/>
        <rFont val="Calibri"/>
        <family val="2"/>
      </rPr>
      <t>(Incluído pela Resolução n° 202/2020-PGJ)</t>
    </r>
  </si>
  <si>
    <r>
      <t>IV</t>
    </r>
    <r>
      <rPr>
        <sz val="8"/>
        <color rgb="FF000000"/>
        <rFont val="Times New Roman"/>
        <family val="1"/>
      </rPr>
      <t xml:space="preserve">        </t>
    </r>
    <r>
      <rPr>
        <sz val="8"/>
        <color rgb="FF000000"/>
        <rFont val="Calibri"/>
        <family val="2"/>
      </rPr>
      <t xml:space="preserve">- das 6ª, 7ª, 8ª, 9ª e 10ª Promotorias de Justiça Criminais de Cuiabá, que se substituem em ordem crescente, independentemente da área de atuação, sendo que a 10ª substitui a 6ª. </t>
    </r>
    <r>
      <rPr>
        <sz val="8"/>
        <color rgb="FFC8201D"/>
        <rFont val="Calibri"/>
        <family val="2"/>
      </rPr>
      <t>(Nova redação dada pela Resolução n° 224/2021-PGJ)</t>
    </r>
  </si>
  <si>
    <r>
      <t>V</t>
    </r>
    <r>
      <rPr>
        <sz val="8"/>
        <color rgb="FF000000"/>
        <rFont val="Times New Roman"/>
        <family val="1"/>
      </rPr>
      <t xml:space="preserve">          </t>
    </r>
    <r>
      <rPr>
        <sz val="8"/>
        <color rgb="FF000000"/>
        <rFont val="Calibri"/>
        <family val="2"/>
      </rPr>
      <t xml:space="preserve">– das 12ª, 13ª, 19ª e 27ª Promotorias de Justiça Criminais de Cuiabá, que se substituem em ordem crescente, independentemente da área de atuação, sendo que a 27ª substitui a 12ª. </t>
    </r>
    <r>
      <rPr>
        <sz val="8"/>
        <color rgb="FFC8201D"/>
        <rFont val="Calibri"/>
        <family val="2"/>
      </rPr>
      <t>(Incluído pela Resolução n° 224/2021-PGJ)</t>
    </r>
  </si>
  <si>
    <t>§ 1º (REVOGADO)</t>
  </si>
  <si>
    <t>§ 2º O Promotor de Justiça que assumir mais de uma substituição, comunicará o fato imediatamente ao Procurador-Geral de Justiça e aguardará, no exercício da substituição assumida, a designação de substituto.</t>
  </si>
  <si>
    <t>§ 3º Nas Comarcas em que houver três Promotorias de Justiça, a substituição seguirá os seguintes critérios:</t>
  </si>
  <si>
    <r>
      <t>I</t>
    </r>
    <r>
      <rPr>
        <sz val="8"/>
        <color rgb="FF000000"/>
        <rFont val="Times New Roman"/>
        <family val="1"/>
      </rPr>
      <t xml:space="preserve">            </t>
    </r>
    <r>
      <rPr>
        <sz val="8"/>
        <color rgb="FF000000"/>
        <rFont val="Calibri"/>
        <family val="2"/>
      </rPr>
      <t>- Sendo 02 (duas) cíveis e 01 (uma) criminal, a substituição iniciará com o</t>
    </r>
  </si>
  <si>
    <t>titular da 1ª Promotoria de Justiça Criminal substituindo o da 1ª Promotoria de Justiça Cível, que substituirá o da 2ª Promotoria de Justiça Cível, o qual substituirá o da 1ª Promotoria de Justiça Criminal;</t>
  </si>
  <si>
    <r>
      <t>II</t>
    </r>
    <r>
      <rPr>
        <sz val="8"/>
        <color rgb="FF000000"/>
        <rFont val="Times New Roman"/>
        <family val="1"/>
      </rPr>
      <t xml:space="preserve">           </t>
    </r>
    <r>
      <rPr>
        <sz val="8"/>
        <color rgb="FF000000"/>
        <rFont val="Calibri"/>
        <family val="2"/>
      </rPr>
      <t>- Sendo 02 (duas) criminais e 01 (uma) cível, a substituição iniciará com o titular da 1ª Promotoria de Justiça Cível substituindo o da 1ª Promotoria de Justiça Criminal, que substituirá o da 2ª Promotoria de Justiça Criminal, o qual substituirá o da 1ª Promotoria de Justiça Cível.</t>
    </r>
  </si>
  <si>
    <t>§ 4º Os casos omissos serão resolvidos pelo Procurador-Geral de Justiça.</t>
  </si>
  <si>
    <r>
      <t xml:space="preserve">§ 4º Nas Promotorias de Justiça com até duas unidades, a substituição dar- se-á reciprocamente entre os titulares, independentemente da área de atuação ou, na impossibilidade, pelo titular da Promotoria de Justiça mais próxima. </t>
    </r>
    <r>
      <rPr>
        <sz val="8"/>
        <color rgb="FFC8201D"/>
        <rFont val="Calibri"/>
        <family val="2"/>
      </rPr>
      <t>(Alterado pela Resolução n° 204/2020-PGJ)</t>
    </r>
  </si>
  <si>
    <r>
      <t xml:space="preserve">§ 5º Nas Promotorias de Justiça com uma unidade, as substituições dar-se- ão pelo titular da Promotoria mais próxima. </t>
    </r>
    <r>
      <rPr>
        <sz val="8"/>
        <color rgb="FFC8201D"/>
        <rFont val="Calibri"/>
        <family val="2"/>
      </rPr>
      <t>(Incluído pela Resolução n° 204/2020-PGJ)</t>
    </r>
  </si>
  <si>
    <r>
      <t xml:space="preserve">§ 6º Caso a Promotoria de Justiça mais próxima possua mais de uma unidade, a substituição dar-se-á em forma de rodízio. </t>
    </r>
    <r>
      <rPr>
        <sz val="8"/>
        <color rgb="FFC8201D"/>
        <rFont val="Calibri"/>
        <family val="2"/>
      </rPr>
      <t>(Incluído pela Resolução n° 204/2020-PGJ)</t>
    </r>
  </si>
  <si>
    <r>
      <t xml:space="preserve">§ 7º Os casos omissos quanto às substituições serão resolvidos pelo Procurador-Geral de Justiça. </t>
    </r>
    <r>
      <rPr>
        <sz val="8"/>
        <color rgb="FFC8201D"/>
        <rFont val="Calibri"/>
        <family val="2"/>
      </rPr>
      <t>(Incluído pela Resolução n° 204/2020-PGJ)</t>
    </r>
  </si>
  <si>
    <r>
      <rPr>
        <sz val="8"/>
        <color rgb="FF000000"/>
        <rFont val="Calibri"/>
        <family val="2"/>
      </rPr>
      <t>Art. 11-A. A atribuição para oficiar em cartas precatórias, judiciais ou</t>
    </r>
    <r>
      <rPr>
        <sz val="8"/>
        <color rgb="FF000000"/>
        <rFont val="Calibri"/>
        <family val="2"/>
      </rPr>
      <t xml:space="preserve"> extrajudiciais fica diluída entre todas as promotorias, conforme respectivas localidades, varas e matérias de atuação, salvo previsão expressa em contrário. </t>
    </r>
    <r>
      <rPr>
        <sz val="8"/>
        <color rgb="FFFF3333"/>
        <rFont val="Calibri"/>
        <family val="2"/>
      </rPr>
      <t>(Acrescentado pela Resolução nº 145/2018-CPJ)</t>
    </r>
    <r>
      <rPr>
        <sz val="8"/>
        <color rgb="FF000000"/>
        <rFont val="Calibri"/>
        <family val="2"/>
      </rPr>
      <t>.</t>
    </r>
  </si>
  <si>
    <r>
      <rPr>
        <sz val="8"/>
        <color rgb="FF000000"/>
        <rFont val="Calibri"/>
        <family val="2"/>
      </rPr>
      <t>§ 1º Os Promotores(as) de Justiça que integram o Núcleo de Atuação</t>
    </r>
    <r>
      <rPr>
        <sz val="8"/>
        <color rgb="FF000000"/>
        <rFont val="Calibri"/>
        <family val="2"/>
      </rPr>
      <t xml:space="preserve"> Judicial Criminal da Entrância Especial – Comarca da Capital(6ª, 7ª, 8ª, 9ª, 10ª, 12ª, 13ª e 27ª) se substituem na ordem crescente das promotorias, independente da área atribuição, sendo que a 27ª substitui a 6ª. </t>
    </r>
    <r>
      <rPr>
        <sz val="8"/>
        <color rgb="FFFF3333"/>
        <rFont val="Calibri"/>
        <family val="2"/>
      </rPr>
      <t>(Acrescentado pela Resolução nº 121/2016-CPJ)</t>
    </r>
    <r>
      <rPr>
        <sz val="8"/>
        <color rgb="FF000000"/>
        <rFont val="Calibri"/>
        <family val="2"/>
      </rPr>
      <t>.</t>
    </r>
  </si>
  <si>
    <r>
      <rPr>
        <sz val="8"/>
        <color rgb="FF000000"/>
        <rFont val="Calibri"/>
        <family val="2"/>
      </rPr>
      <t>§2º O Promotor de Justiça que assumir mais de uma substituição,</t>
    </r>
    <r>
      <rPr>
        <sz val="8"/>
        <color rgb="FF000000"/>
        <rFont val="Calibri"/>
        <family val="2"/>
      </rPr>
      <t xml:space="preserve"> comunicará o fato imediatamente ao Procurador Geral de Justiça e aguardará, no exercício da substituição assumida, a designação de substituto. </t>
    </r>
    <r>
      <rPr>
        <sz val="8"/>
        <color rgb="FFFF3333"/>
        <rFont val="Calibri"/>
        <family val="2"/>
      </rPr>
      <t>(Acrescentado pela Resolução nº 121/2016-CPJ)</t>
    </r>
  </si>
  <si>
    <t>§3º Os casos omissos serão resolvidos pelo Procurador Geral de Justiça.</t>
  </si>
  <si>
    <t>(Acrescentado pela Resolução nº 121/2016-CPJ)</t>
  </si>
  <si>
    <r>
      <t xml:space="preserve">Art. 11-A. A atribuição para oficiar em cartas precatórias, judiciais ou extrajudiciais fica diluída entre todas as promotorias, conforme respectivas localidades, varas e matérias de atuação, salvo previsão expressa em contrário. </t>
    </r>
    <r>
      <rPr>
        <sz val="8"/>
        <color rgb="FFCD171D"/>
        <rFont val="Calibri"/>
        <family val="2"/>
      </rPr>
      <t>(Alterado pela Resolução n° 184/2019-CPJ)</t>
    </r>
  </si>
  <si>
    <r>
      <t xml:space="preserve">Art. 11-B. Às Promotorias de Justiça que oficiam perante o Tribunal do Júri, caberá atuar nos inquéritos policiais e nos processos envolvendo crimes dolosos contra a vida praticados por militar contra civil. </t>
    </r>
    <r>
      <rPr>
        <sz val="8"/>
        <color rgb="FFCD171D"/>
        <rFont val="Calibri"/>
        <family val="2"/>
      </rPr>
      <t>(Incluído pela Resolução n° 215/2021-CPJ)</t>
    </r>
  </si>
  <si>
    <r>
      <rPr>
        <sz val="8"/>
        <color rgb="FF000000"/>
        <rFont val="Calibri"/>
        <family val="2"/>
      </rPr>
      <t>Art. 12. Na impossibilidade de atuação judicial, os Promotores de Justiça</t>
    </r>
    <r>
      <rPr>
        <sz val="8"/>
        <color rgb="FF000000"/>
        <rFont val="Calibri"/>
        <family val="2"/>
      </rPr>
      <t xml:space="preserve"> que atuam no Grupo de Atuação Especial contra o Crime Organizado - GAECO serão substituídos pelas 14ª </t>
    </r>
    <r>
      <rPr>
        <sz val="8"/>
        <color rgb="FF000000"/>
        <rFont val="Calibri"/>
        <family val="2"/>
      </rPr>
      <t>e 24ª Promotorias de Justiça Criminais de Cuiabá</t>
    </r>
    <r>
      <rPr>
        <sz val="8"/>
        <color rgb="FF000000"/>
        <rFont val="Calibri"/>
        <family val="2"/>
      </rPr>
      <t>.</t>
    </r>
  </si>
  <si>
    <r>
      <rPr>
        <sz val="8"/>
        <color rgb="FF000000"/>
        <rFont val="Calibri"/>
        <family val="2"/>
      </rPr>
      <t>Art. 12. Na impossibilidade de atuação judicial, os Promotores de Justiça</t>
    </r>
    <r>
      <rPr>
        <sz val="8"/>
        <color rgb="FF000000"/>
        <rFont val="Calibri"/>
        <family val="2"/>
      </rPr>
      <t xml:space="preserve"> que atuam no Grupo de Atuação Especial contra o Crime Organizado - GAECO serão substituídos pelas 14ª,</t>
    </r>
  </si>
  <si>
    <r>
      <t xml:space="preserve">17ª e 24ª Promotorias de Justiça Criminais de Cuiabá. (NR) </t>
    </r>
    <r>
      <rPr>
        <sz val="8"/>
        <color rgb="FFFF0000"/>
        <rFont val="Calibri"/>
        <family val="2"/>
      </rPr>
      <t>(Alterado pela Resolução nº 135/2017-CPJ)</t>
    </r>
  </si>
  <si>
    <r>
      <t xml:space="preserve">Art. 12. Na impossibilidade de atuação judicial, os Promotores de Justiça que atuam no Grupo de Atuação Especial contra o Crime Organizado - GAECO serão substituídos pelas Promotorias de Justiça do Núcleo de Defesa da Administração Pública e Ordem Tributária. </t>
    </r>
    <r>
      <rPr>
        <sz val="8"/>
        <color rgb="FFFF0000"/>
        <rFont val="Calibri"/>
        <family val="2"/>
      </rPr>
      <t>(Alterado pela Resolução n° 174/2019-CPJ)</t>
    </r>
  </si>
  <si>
    <t>Art. 13. Aos Promotores de Justiça Criminais de entrância final, que atuam perante à execução penal, incumbe realizar e produzir relatório específico de visita de inspeção, mensal ou com periodicidade menor, dependendo da conveniência e/ou necessidade, nos estabelecimentos prisionais, presídios, cadeias e delegacias que abriguem presos provisórios, requerendo e promovendo medidas que assegurem a higiene, decência e tratamento humanitário dos presos.</t>
  </si>
  <si>
    <r>
      <t xml:space="preserve">Art. 13-A Nos dias úteis, atuarão nas audiências de custódia os membros do Ministério Público com atribuição afeta ao Juízo que as realizará. </t>
    </r>
    <r>
      <rPr>
        <sz val="8"/>
        <color rgb="FFFF0000"/>
        <rFont val="Calibri"/>
        <family val="2"/>
      </rPr>
      <t>(Incluído pela Resolução nº 173/2019-CPJ)</t>
    </r>
  </si>
  <si>
    <t>§ 1º Havendo mais de um membro atuante perante o mesmo Juízo, aqueles reversar-se-ão de acordo com antiguidade na unidade ministerial com atribuição a ele atrelada, em ordem crescente.</t>
  </si>
  <si>
    <t>§ 2º Nos casos de eventuais substituições, caberá ao Membro responsável ajustar-se com o(a) Promotor(a) de Justiça que o substituirá.</t>
  </si>
  <si>
    <t>Art. 14. Dar-se-á substituição automática:</t>
  </si>
  <si>
    <r>
      <t>I)</t>
    </r>
    <r>
      <rPr>
        <sz val="8"/>
        <color rgb="FF000000"/>
        <rFont val="Times New Roman"/>
        <family val="1"/>
      </rPr>
      <t xml:space="preserve">      </t>
    </r>
    <r>
      <rPr>
        <sz val="8"/>
        <color rgb="FF000000"/>
        <rFont val="Calibri"/>
        <family val="2"/>
      </rPr>
      <t>no caso de suspeição ou impedimento declarado pelo Promotor de Justiça</t>
    </r>
  </si>
  <si>
    <t>ou contra ele reconhecido;</t>
  </si>
  <si>
    <t>qualquer outro afastamento.</t>
  </si>
  <si>
    <r>
      <t>II)</t>
    </r>
    <r>
      <rPr>
        <sz val="8"/>
        <color rgb="FF000000"/>
        <rFont val="Times New Roman"/>
        <family val="1"/>
      </rPr>
      <t xml:space="preserve">     </t>
    </r>
    <r>
      <rPr>
        <sz val="8"/>
        <color rgb="FF000000"/>
        <rFont val="Calibri"/>
        <family val="2"/>
      </rPr>
      <t>no caso de falta ao serviço;</t>
    </r>
  </si>
  <si>
    <r>
      <t>III)</t>
    </r>
    <r>
      <rPr>
        <sz val="8"/>
        <color rgb="FF000000"/>
        <rFont val="Times New Roman"/>
        <family val="1"/>
      </rPr>
      <t xml:space="preserve">   </t>
    </r>
    <r>
      <rPr>
        <sz val="8"/>
        <color rgb="FF000000"/>
        <rFont val="Calibri"/>
        <family val="2"/>
      </rPr>
      <t>quando, em razão de férias, ordinárias ou compensatórias, licenças ou</t>
    </r>
  </si>
  <si>
    <t>Parágrafo único. Em qualquer caso, o Promotor de Justiça providenciará,</t>
  </si>
  <si>
    <t>sob pena de responsabilidade, a sua substituição, comunicando à Corregedoria-Geral e à Procuradoria Geral de Justiça o nome do Promotor de Justiça que irá substituí-lo.</t>
  </si>
  <si>
    <t>Art. 15. - Esta Resolução entra em vigor na data de sua publicação, revogando-se a Resolução nº 028/2008-CPJ e suas alterações.</t>
  </si>
  <si>
    <t>Cuiabá/MT, 06 de março de 2015.</t>
  </si>
  <si>
    <t>PAULO ROBERTO JORGE DO PRADO</t>
  </si>
  <si>
    <t>Procurador-Geral de Justiça Presidente do CPJ</t>
  </si>
  <si>
    <t>RES Nº 132/2017-PGJ</t>
  </si>
  <si>
    <t>RESOLUÇÃO nº 132/2017 - PGJ (Titularidade das Procuradorias )</t>
  </si>
  <si>
    <t>Estabelece critérios para definir a titularidade das Procuradorias de Justiça do Estado de Mato Grosso, fixa suas atribuições e dá outras providências.</t>
  </si>
  <si>
    <t>1ª alteração – Resolução n° 137/2017 – CPJ 2ª alteração – Resolução n° 149/2018 – CPJ 3ª alteração – Resolução n° 153/2018 – CPJ 4ª alteração – Resolução n° 195/2020 – CPJ 5ª alteração – Resolução n° 217/2021 – CPJ</t>
  </si>
  <si>
    <r>
      <t xml:space="preserve">O </t>
    </r>
    <r>
      <rPr>
        <b/>
        <sz val="8"/>
        <color rgb="FF000000"/>
        <rFont val="Calibri"/>
        <family val="2"/>
      </rPr>
      <t>Colégio de Procuradores de Justiça do Ministério Público do Estado de Mato Grosso</t>
    </r>
    <r>
      <rPr>
        <sz val="8"/>
        <color rgb="FF000000"/>
        <rFont val="Calibri"/>
        <family val="2"/>
      </rPr>
      <t>, no uso das atribuições que lhe confere o art. 18, III, da LC nº 416/2010, em conformidade com o disposto no art. 12, II da lei nº 8.625/93-Lei Orgânica Nacional do Ministério Público;</t>
    </r>
  </si>
  <si>
    <t>Considerando que nos termos do art. 19 da Lei nº 8.625/93-Lei Orgânica Nacional do Ministério Público, e art. 38, da LC nº 416/2010, as Procuradorias de Justiça são órgãos de administração do Ministério Público com cargos de Procurador de Justiça e serviços auxiliares necessários ao desempenho das funções que lhe forem cometidas pela lei Orgânica;</t>
  </si>
  <si>
    <r>
      <t>Considerando que, nos termos do § 1º do artigo 19 da lei nº 8.625/93 e art. 39, § 5º da LC nº 416/2010, é</t>
    </r>
    <r>
      <rPr>
        <sz val="8"/>
        <color rgb="FF0070C0"/>
        <rFont val="Calibri"/>
        <family val="2"/>
      </rPr>
      <t xml:space="preserve"> obrigatória a presença do Procurador de Justiça nas sessões de julgamento de processos da respectiva Procuradoria de Justiça no Tribunal de Justiça;</t>
    </r>
  </si>
  <si>
    <r>
      <t>Considerando que, nos termos do art. 7º, III, da lei nº 8.625/93, os Procuradores de Justiça são órgãos de execução, chamados agentes de execução no art. 38, da LC nº 416/2010, os quais exercem, nos termos do art. 19, § 2º da lei nacional e art. 39, § 5º, IV, da LC nº 416/2010,</t>
    </r>
    <r>
      <rPr>
        <sz val="8"/>
        <color rgb="FF0070C0"/>
        <rFont val="Calibri"/>
        <family val="2"/>
      </rPr>
      <t xml:space="preserve"> inspeção permanente nos serviços dos Promotores de Justiça nos autos em que oficiem, remetendo seus relatórios à Corregedoria Geral do Ministério Público;</t>
    </r>
  </si>
  <si>
    <t>Considerando que, nos termos da Resolução nº 006/2003, o Egrégio Colégio de Procuradores de Justiça instalou as Procuradorias de Justiça criadas pelo art. 16, § 1º da LC 027/93 (atual art. 71, I, da LC nº 416/2010) – Procuradoria de Justiça Cível, Criminal e Procuradoria Especializada - e vinculou a atuação dos órgãos de execução que o compõem à competência jurisdicional antes firmada com a distribuição dos feitos no Tribunal de Justiça do Estado de Mato Grosso;</t>
  </si>
  <si>
    <t>Considerando que, nos termos do art. 79 da LC nº 416/2010, são 32 (trinta e dois) os cargos de Procurador de Justiça na atualidade e a necessidade de distribuir eqüitativamente os serviços internos nas Procuradorias de Justiça;</t>
  </si>
  <si>
    <t>Considerando que o Colégio de Procuradores de Justiça, na reunião ordinária de 11.04.2008, deliberou que a Procuradoria de Justiça Especializada passa a contar com 05 (cinco) cargos de Procurador de Justiça em áreas específicas; Considerando a necessidade de conferir titularidade aos Procuradores de Justiça, a fim de assegurar-lhes inamovibilidade, não apenas no cargo, mas também nas respectivas funções,</t>
  </si>
  <si>
    <r>
      <t xml:space="preserve">Art. 1º - As </t>
    </r>
    <r>
      <rPr>
        <sz val="8"/>
        <color rgb="FF7030A0"/>
        <rFont val="Calibri"/>
        <family val="2"/>
      </rPr>
      <t>Procuradorias de Justiça do Ministério Público do Estado de Mato Grosso são: a Procuradoria de Justiça Criminal, a Procuradoria de Justiça Cível e a Procuradoria de Justiça Especializada compostas de um total de 32 (trinta e dois) cargos de Procurador de Justiça, com seus cargos de assessor jurídico, oficial de gabinete e serviços auxiliares:</t>
    </r>
  </si>
  <si>
    <r>
      <t>§ 1º – A</t>
    </r>
    <r>
      <rPr>
        <sz val="8"/>
        <color rgb="FF7030A0"/>
        <rFont val="Calibri"/>
        <family val="2"/>
      </rPr>
      <t xml:space="preserve"> Procuradoria de Justiça Criminal é composta de 15 (quinze) cargos de Procurador de Justiça assim numerados: 1º, 2º, 3º, 4º, 5º, 6º, 7º, 8º, 9º, 10º, 11º, 12º, 13º, 14º e 15º.</t>
    </r>
  </si>
  <si>
    <r>
      <rPr>
        <sz val="8"/>
        <color rgb="FF000000"/>
        <rFont val="Calibri"/>
        <family val="2"/>
      </rPr>
      <t>§ 2º A Procuradoria de Justiça Cível é composta de 12 (doze)</t>
    </r>
    <r>
      <rPr>
        <sz val="8"/>
        <color rgb="FF000000"/>
        <rFont val="Calibri"/>
        <family val="2"/>
      </rPr>
      <t xml:space="preserve"> </t>
    </r>
    <r>
      <rPr>
        <sz val="8"/>
        <color rgb="FF000000"/>
        <rFont val="Calibri"/>
        <family val="2"/>
      </rPr>
      <t>cargos assim numerados: 1º, 2º, 3º, 5º, 6º, 7º, 8º, 9º, 10º, 11º, 12º e 13º.</t>
    </r>
  </si>
  <si>
    <r>
      <t>§ 2º A P</t>
    </r>
    <r>
      <rPr>
        <sz val="8"/>
        <color rgb="FF7030A0"/>
        <rFont val="Calibri"/>
        <family val="2"/>
      </rPr>
      <t>rocuradoria de Justiça Cível é composta de 15 (quinze) cargos assim numerados: 1º, 2º, 3º, 5º, 6º, 7º, 8º, 9º, 10º, 11º, 12º, 13º, 14º, 15º e 16º</t>
    </r>
    <r>
      <rPr>
        <sz val="8"/>
        <color rgb="FF000000"/>
        <rFont val="Calibri"/>
        <family val="2"/>
      </rPr>
      <t xml:space="preserve">. </t>
    </r>
    <r>
      <rPr>
        <b/>
        <sz val="8"/>
        <color rgb="FF7F0000"/>
        <rFont val="Calibri"/>
        <family val="2"/>
      </rPr>
      <t>(Alterado pela Resolução nº 137/2017-CPJ)</t>
    </r>
  </si>
  <si>
    <r>
      <t xml:space="preserve">§ 3º </t>
    </r>
    <r>
      <rPr>
        <sz val="8"/>
        <color rgb="FF7030A0"/>
        <rFont val="Calibri"/>
        <family val="2"/>
      </rPr>
      <t>A Procuradoria de Justiça Especializada é composta de 05 (cinco) cargos de Procurador de Justiça, assim distribuídos:</t>
    </r>
  </si>
  <si>
    <t>1º - Procurador de Justiça - Criminal Especializada;</t>
  </si>
  <si>
    <r>
      <rPr>
        <sz val="8"/>
        <color rgb="FF000000"/>
        <rFont val="Calibri"/>
        <family val="2"/>
      </rPr>
      <t>2º - Procurador de Justiça - Defesa da Probidade, do Patrimônio Público e da Ordem</t>
    </r>
    <r>
      <rPr>
        <sz val="8"/>
        <color rgb="FF000000"/>
        <rFont val="Calibri"/>
        <family val="2"/>
      </rPr>
      <t xml:space="preserve"> </t>
    </r>
    <r>
      <rPr>
        <sz val="8"/>
        <color rgb="FF000000"/>
        <rFont val="Calibri"/>
        <family val="2"/>
      </rPr>
      <t>Tributária</t>
    </r>
    <r>
      <rPr>
        <sz val="8"/>
        <color rgb="FF000000"/>
        <rFont val="Calibri"/>
        <family val="2"/>
      </rPr>
      <t>.</t>
    </r>
  </si>
  <si>
    <t>2º - Procurador de Justiça - Defesa da Probidade e do Patrimônio Público; (Alterado pela Resolução n° 217/2021-CPJ)</t>
  </si>
  <si>
    <t>3º - Procurador de Justiça - Defesa da Criança e do Adolescente;</t>
  </si>
  <si>
    <t>4º - Procurador de Justiça - Defesa Ambiental e da Ordem Urbanística e, 5º - Procurador de Justiça - Defesa da Cidadania e Consumidor;</t>
  </si>
  <si>
    <r>
      <t>Art. 2º -</t>
    </r>
    <r>
      <rPr>
        <sz val="8"/>
        <color rgb="FF0070C0"/>
        <rFont val="Calibri"/>
        <family val="2"/>
      </rPr>
      <t xml:space="preserve"> São atribuições da Procuradoria de Justiça Especializada em cada área de atuação:</t>
    </r>
  </si>
  <si>
    <r>
      <t>I</t>
    </r>
    <r>
      <rPr>
        <sz val="8"/>
        <color rgb="FF000000"/>
        <rFont val="Times New Roman"/>
        <family val="1"/>
      </rPr>
      <t xml:space="preserve">  </t>
    </r>
    <r>
      <rPr>
        <sz val="8"/>
        <color rgb="FF000000"/>
        <rFont val="Calibri"/>
        <family val="2"/>
      </rPr>
      <t xml:space="preserve">– </t>
    </r>
    <r>
      <rPr>
        <sz val="8"/>
        <color rgb="FF7030A0"/>
        <rFont val="Calibri"/>
        <family val="2"/>
      </rPr>
      <t>Coordenar o planejamento estratégico, as ações para definição de indicadores de resultado, metas e diretrizes do Ministério Público;</t>
    </r>
  </si>
  <si>
    <r>
      <t>II</t>
    </r>
    <r>
      <rPr>
        <sz val="8"/>
        <color rgb="FF000000"/>
        <rFont val="Times New Roman"/>
        <family val="1"/>
      </rPr>
      <t xml:space="preserve">  </t>
    </r>
    <r>
      <rPr>
        <sz val="8"/>
        <color rgb="FF000000"/>
        <rFont val="Calibri"/>
        <family val="2"/>
      </rPr>
      <t xml:space="preserve">– Apresentar ao Colégio de Procuradores de Justiça, na reunião ordinária do mês de novembro, </t>
    </r>
    <r>
      <rPr>
        <sz val="8"/>
        <color rgb="FF7030A0"/>
        <rFont val="Calibri"/>
        <family val="2"/>
      </rPr>
      <t xml:space="preserve">Plano de Trabalho Anual acompanhado da estimativa de despesas com custeio e investimento correspondentes, e </t>
    </r>
    <r>
      <rPr>
        <sz val="8"/>
        <color rgb="FF0070C0"/>
        <rFont val="Calibri"/>
        <family val="2"/>
      </rPr>
      <t>acompanhar os resultados obtidos, na respectiva área de atuação, por meio de análises dos relatórios gerenciais.</t>
    </r>
    <r>
      <rPr>
        <sz val="8"/>
        <color rgb="FFFF0000"/>
        <rFont val="Calibri"/>
        <family val="2"/>
      </rPr>
      <t xml:space="preserve"> (seria um processo gerencial ou um "c" dentro do processo finalistico?)</t>
    </r>
  </si>
  <si>
    <r>
      <t>Gerencial;</t>
    </r>
    <r>
      <rPr>
        <sz val="8"/>
        <color rgb="FF0070C0"/>
        <rFont val="Calibri"/>
        <family val="2"/>
      </rPr>
      <t xml:space="preserve"> Finalístico;</t>
    </r>
  </si>
  <si>
    <r>
      <t>III</t>
    </r>
    <r>
      <rPr>
        <sz val="8"/>
        <color rgb="FF000000"/>
        <rFont val="Times New Roman"/>
        <family val="1"/>
      </rPr>
      <t xml:space="preserve">   </t>
    </r>
    <r>
      <rPr>
        <sz val="8"/>
        <color rgb="FF000000"/>
        <rFont val="Calibri"/>
        <family val="2"/>
      </rPr>
      <t xml:space="preserve">- </t>
    </r>
    <r>
      <rPr>
        <sz val="8"/>
        <color rgb="FF0070C0"/>
        <rFont val="Calibri"/>
        <family val="2"/>
      </rPr>
      <t xml:space="preserve">Elaborar e submeter à decisão do Colégio de Procuradores projetos especiais por demanda setorial específica, </t>
    </r>
    <r>
      <rPr>
        <sz val="8"/>
        <color rgb="FF000000"/>
        <rFont val="Calibri"/>
        <family val="2"/>
      </rPr>
      <t>surgida após aprovação do plano de trabalho anual, acompanhado de justificativa fundamentada com demonstração dos custos totais e estudo do correspondente impacto orçamentário;</t>
    </r>
    <r>
      <rPr>
        <sz val="8"/>
        <color rgb="FFFF0000"/>
        <rFont val="Calibri"/>
        <family val="2"/>
      </rPr>
      <t xml:space="preserve"> (?)</t>
    </r>
  </si>
  <si>
    <r>
      <t>IV</t>
    </r>
    <r>
      <rPr>
        <sz val="8"/>
        <color rgb="FF000000"/>
        <rFont val="Times New Roman"/>
        <family val="1"/>
      </rPr>
      <t xml:space="preserve">  </t>
    </r>
    <r>
      <rPr>
        <sz val="8"/>
        <color rgb="FF000000"/>
        <rFont val="Calibri"/>
        <family val="2"/>
      </rPr>
      <t>-</t>
    </r>
    <r>
      <rPr>
        <sz val="8"/>
        <color rgb="FF806000"/>
        <rFont val="Calibri"/>
        <family val="2"/>
      </rPr>
      <t xml:space="preserve"> Elaborar, com apoio do Centro de Aperfeiçoamento Funcional, e coordenar Programa de Capacitação e Treinamento para membros e servidores do Ministério Público;</t>
    </r>
  </si>
  <si>
    <r>
      <t>V</t>
    </r>
    <r>
      <rPr>
        <sz val="8"/>
        <color rgb="FF000000"/>
        <rFont val="Times New Roman"/>
        <family val="1"/>
      </rPr>
      <t xml:space="preserve">  </t>
    </r>
    <r>
      <rPr>
        <sz val="8"/>
        <color rgb="FF000000"/>
        <rFont val="Calibri"/>
        <family val="2"/>
      </rPr>
      <t xml:space="preserve">- </t>
    </r>
    <r>
      <rPr>
        <sz val="8"/>
        <color rgb="FF0070C0"/>
        <rFont val="Calibri"/>
        <family val="2"/>
      </rPr>
      <t>Acompanhar Projetos de lei e participar de discussões junto ao Poderes Executivo, Legislativo e Judiciário em matérias que tenham relevância institucional;</t>
    </r>
  </si>
  <si>
    <r>
      <t>VI</t>
    </r>
    <r>
      <rPr>
        <sz val="8"/>
        <color rgb="FF000000"/>
        <rFont val="Times New Roman"/>
        <family val="1"/>
      </rPr>
      <t xml:space="preserve">   </t>
    </r>
    <r>
      <rPr>
        <sz val="8"/>
        <color rgb="FF7030A0"/>
        <rFont val="Calibri"/>
        <family val="2"/>
      </rPr>
      <t>- Estimular a atuação dos membros do Ministério Público em temas transversais ou na abordagem de questões regionalizadas, incentivando a adoção de audiências públicas, campanhas, promocionais, etc;</t>
    </r>
  </si>
  <si>
    <r>
      <t>VII</t>
    </r>
    <r>
      <rPr>
        <sz val="8"/>
        <color rgb="FF000000"/>
        <rFont val="Times New Roman"/>
        <family val="1"/>
      </rPr>
      <t xml:space="preserve">   </t>
    </r>
    <r>
      <rPr>
        <sz val="8"/>
        <color rgb="FF000000"/>
        <rFont val="Calibri"/>
        <family val="2"/>
      </rPr>
      <t xml:space="preserve">- </t>
    </r>
    <r>
      <rPr>
        <sz val="8"/>
        <color rgb="FF7030A0"/>
        <rFont val="Calibri"/>
        <family val="2"/>
      </rPr>
      <t>Elaborar regulamento e estabelecer critérios de julgamento para o concurso de premiação de trabalhos jurídicos e de práticas consideradas inovadoras e ajustadas ao Planejamento Institucional;</t>
    </r>
  </si>
  <si>
    <r>
      <t>VIII</t>
    </r>
    <r>
      <rPr>
        <sz val="8"/>
        <color rgb="FF000000"/>
        <rFont val="Times New Roman"/>
        <family val="1"/>
      </rPr>
      <t xml:space="preserve">   </t>
    </r>
    <r>
      <rPr>
        <sz val="8"/>
        <color rgb="FF000000"/>
        <rFont val="Calibri"/>
        <family val="2"/>
      </rPr>
      <t xml:space="preserve">- </t>
    </r>
    <r>
      <rPr>
        <sz val="8"/>
        <color rgb="FF0070C0"/>
        <rFont val="Calibri"/>
        <family val="2"/>
      </rPr>
      <t>Representar a Instituição, sem prejuízo da participação de outros membros, em eventos relacionados à sua especifica área de atuação;</t>
    </r>
  </si>
  <si>
    <r>
      <t>IX</t>
    </r>
    <r>
      <rPr>
        <sz val="8"/>
        <color rgb="FF000000"/>
        <rFont val="Times New Roman"/>
        <family val="1"/>
      </rPr>
      <t xml:space="preserve">   </t>
    </r>
    <r>
      <rPr>
        <sz val="8"/>
        <color rgb="FF0070C0"/>
        <rFont val="Calibri"/>
        <family val="2"/>
      </rPr>
      <t>– Funcionar nos recursos judiciais das ações coletivas e nas demais relacionadas à correspondente área de atuação;</t>
    </r>
  </si>
  <si>
    <r>
      <t>X</t>
    </r>
    <r>
      <rPr>
        <sz val="8"/>
        <color rgb="FF000000"/>
        <rFont val="Times New Roman"/>
        <family val="1"/>
      </rPr>
      <t xml:space="preserve">    </t>
    </r>
    <r>
      <rPr>
        <sz val="8"/>
        <color rgb="FF000000"/>
        <rFont val="Calibri"/>
        <family val="2"/>
      </rPr>
      <t xml:space="preserve">- </t>
    </r>
    <r>
      <rPr>
        <sz val="8"/>
        <color rgb="FF0070C0"/>
        <rFont val="Calibri"/>
        <family val="2"/>
      </rPr>
      <t>Fiscalizar o cumprimento dos Termos de Ajustamento de Condutas, Notificações e Ações, após homologação e/ou decisão do Conselho Superior do Ministério Público;</t>
    </r>
  </si>
  <si>
    <r>
      <t>XI</t>
    </r>
    <r>
      <rPr>
        <sz val="8"/>
        <color rgb="FF000000"/>
        <rFont val="Times New Roman"/>
        <family val="1"/>
      </rPr>
      <t xml:space="preserve">   </t>
    </r>
    <r>
      <rPr>
        <sz val="8"/>
        <color rgb="FF000000"/>
        <rFont val="Calibri"/>
        <family val="2"/>
      </rPr>
      <t xml:space="preserve">– </t>
    </r>
    <r>
      <rPr>
        <sz val="8"/>
        <color rgb="FF0070C0"/>
        <rFont val="Calibri"/>
        <family val="2"/>
      </rPr>
      <t>Instaurar inquérito civil e procedimento administrativo para levantamento de informações ou apuração de fatos que tenham repercussão regional ou estadual, para proteção, prevenção e reparação dos danos causados ao meio ambiente, ao consumidor, aos bens e direitos de valor artístico, estético, histórico, turístico e paisagístico, à segurança pública e outros interesses difusos, coletivos e individuais homogêneos;</t>
    </r>
  </si>
  <si>
    <r>
      <t>XII</t>
    </r>
    <r>
      <rPr>
        <sz val="8"/>
        <color rgb="FF000000"/>
        <rFont val="Times New Roman"/>
        <family val="1"/>
      </rPr>
      <t xml:space="preserve">   </t>
    </r>
    <r>
      <rPr>
        <sz val="8"/>
        <color rgb="FF0070C0"/>
        <rFont val="Calibri"/>
        <family val="2"/>
      </rPr>
      <t>- Recomendar providências e baixar orientações, sem caráter normativo, aos órgãos de execução;</t>
    </r>
  </si>
  <si>
    <r>
      <t>XIII</t>
    </r>
    <r>
      <rPr>
        <sz val="8"/>
        <color rgb="FF000000"/>
        <rFont val="Times New Roman"/>
        <family val="1"/>
      </rPr>
      <t xml:space="preserve">  </t>
    </r>
    <r>
      <rPr>
        <sz val="8"/>
        <color rgb="FF000000"/>
        <rFont val="Calibri"/>
        <family val="2"/>
      </rPr>
      <t>– A Procuradoria de Justiça Especializada em Defesa Ambiental e Urbanística, além das atribuições supra elencadas, funcionará nos recursos referentes aos crimes ambientais e urbanísticos tipificados na Lei nº 9.605/98 (Lei de Crimes Ambientais), e na legislação ambiental e urbanística esparsa.</t>
    </r>
  </si>
  <si>
    <r>
      <t>XIV</t>
    </r>
    <r>
      <rPr>
        <sz val="8"/>
        <color rgb="FF000000"/>
        <rFont val="Times New Roman"/>
        <family val="1"/>
      </rPr>
      <t xml:space="preserve">  </t>
    </r>
    <r>
      <rPr>
        <sz val="8"/>
        <color rgb="FF000000"/>
        <rFont val="Calibri"/>
        <family val="2"/>
      </rPr>
      <t>– Ao tit</t>
    </r>
    <r>
      <rPr>
        <sz val="8"/>
        <color rgb="FF0070C0"/>
        <rFont val="Calibri"/>
        <family val="2"/>
      </rPr>
      <t>ular da Procuradoria de Justiça Criminal Especializada, além das atribuições supra elencadas, incumbe atuar:</t>
    </r>
  </si>
  <si>
    <r>
      <t>a)</t>
    </r>
    <r>
      <rPr>
        <sz val="8"/>
        <color rgb="FF000000"/>
        <rFont val="Times New Roman"/>
        <family val="1"/>
      </rPr>
      <t xml:space="preserve">  </t>
    </r>
    <r>
      <rPr>
        <sz val="8"/>
        <color rgb="FF0070C0"/>
        <rFont val="Calibri"/>
        <family val="2"/>
      </rPr>
      <t>em todos os processos que tramitam junto às Câmaras Criminais Reunidas e nas respectivas sessões daquele órgão do Tribunal de Justiça.</t>
    </r>
  </si>
  <si>
    <r>
      <t>b)</t>
    </r>
    <r>
      <rPr>
        <sz val="8"/>
        <color rgb="FF000000"/>
        <rFont val="Times New Roman"/>
        <family val="1"/>
      </rPr>
      <t> </t>
    </r>
    <r>
      <rPr>
        <sz val="8"/>
        <color rgb="FF0070C0"/>
        <rFont val="Times New Roman"/>
        <family val="1"/>
      </rPr>
      <t xml:space="preserve"> </t>
    </r>
    <r>
      <rPr>
        <sz val="8"/>
        <color rgb="FF0070C0"/>
        <rFont val="Calibri"/>
        <family val="2"/>
      </rPr>
      <t>nos recursos das decisões da Vara Especializada Contra o crime Organizado da capital, e nos habeas corpus impetrados contra atos daquele juízo.</t>
    </r>
  </si>
  <si>
    <r>
      <rPr>
        <sz val="8"/>
        <color rgb="FF000000"/>
        <rFont val="Calibri"/>
        <family val="2"/>
      </rPr>
      <t>§ 1º – Em seus afastamentos, inclusive em razão de férias e</t>
    </r>
    <r>
      <rPr>
        <sz val="8"/>
        <color rgb="FF000000"/>
        <rFont val="Calibri"/>
        <family val="2"/>
      </rPr>
      <t xml:space="preserve"> l</t>
    </r>
    <r>
      <rPr>
        <sz val="8"/>
        <color rgb="FF000000"/>
        <rFont val="Calibri"/>
        <family val="2"/>
      </rPr>
      <t>icenças, o titular da Procuradoria Especializada Criminal será substituído pelo titular da</t>
    </r>
    <r>
      <rPr>
        <sz val="8"/>
        <color rgb="FF000000"/>
        <rFont val="Calibri"/>
        <family val="2"/>
      </rPr>
      <t xml:space="preserve"> </t>
    </r>
    <r>
      <rPr>
        <sz val="8"/>
        <color rgb="FF000000"/>
        <rFont val="Calibri"/>
        <family val="2"/>
      </rPr>
      <t>13ª Procuradoria Criminal, com prejuízo de suas atribuições, observando-se, ainda, em</t>
    </r>
    <r>
      <rPr>
        <sz val="8"/>
        <color rgb="FF000000"/>
        <rFont val="Calibri"/>
        <family val="2"/>
      </rPr>
      <t xml:space="preserve"> </t>
    </r>
    <r>
      <rPr>
        <sz val="8"/>
        <color rgb="FF000000"/>
        <rFont val="Calibri"/>
        <family val="2"/>
      </rPr>
      <t>relação a este último, a regra do art. 8º desta Resolução, quanto aos processos</t>
    </r>
    <r>
      <rPr>
        <sz val="8"/>
        <color rgb="FF000000"/>
        <rFont val="Calibri"/>
        <family val="2"/>
      </rPr>
      <t xml:space="preserve"> </t>
    </r>
    <r>
      <rPr>
        <sz val="8"/>
        <color rgb="FF000000"/>
        <rFont val="Calibri"/>
        <family val="2"/>
      </rPr>
      <t>referentes a sua Procuradoria de Justiça. Em caso de afastamento simultâneo de ambos,</t>
    </r>
    <r>
      <rPr>
        <sz val="8"/>
        <color rgb="FF000000"/>
        <rFont val="Calibri"/>
        <family val="2"/>
      </rPr>
      <t xml:space="preserve"> </t>
    </r>
    <r>
      <rPr>
        <sz val="8"/>
        <color rgb="FF000000"/>
        <rFont val="Calibri"/>
        <family val="2"/>
      </rPr>
      <t>a Corregedoria-Geral providenciará a substituição.</t>
    </r>
    <r>
      <rPr>
        <sz val="8"/>
        <color rgb="FF000000"/>
        <rFont val="Calibri"/>
        <family val="2"/>
      </rPr>
      <t xml:space="preserve"> </t>
    </r>
    <r>
      <rPr>
        <sz val="8"/>
        <color rgb="FFBF0000"/>
        <rFont val="Calibri"/>
        <family val="2"/>
      </rPr>
      <t>(Revogado pela Resolução n° 195/2020-CPJ)</t>
    </r>
  </si>
  <si>
    <r>
      <t>§ 2º Os Procuradores de Justiça da Procuradoria Especializada reunir-se-ão trimestralmente a fim de estabelecer mecanismos de articulação entre as área</t>
    </r>
    <r>
      <rPr>
        <sz val="8"/>
        <color rgb="FF0070C0"/>
        <rFont val="Calibri"/>
        <family val="2"/>
      </rPr>
      <t xml:space="preserve">s, avaliar os resultados alcançados e a necessidade de revisão, ampliação ou modificação, pelo Colégio de Procuradores, de suas atribuições. </t>
    </r>
    <r>
      <rPr>
        <sz val="8"/>
        <color rgb="FFFF0000"/>
        <rFont val="Calibri"/>
        <family val="2"/>
      </rPr>
      <t>(processo gerencial ou um "c" do processo finalistico)</t>
    </r>
  </si>
  <si>
    <r>
      <rPr>
        <sz val="8"/>
        <color rgb="FF000000"/>
        <rFont val="Calibri"/>
        <family val="2"/>
      </rPr>
      <t>§ 3º - Nas férias, licenças e afastamentos as substituições nas</t>
    </r>
    <r>
      <rPr>
        <sz val="8"/>
        <color rgb="FF000000"/>
        <rFont val="Calibri"/>
        <family val="2"/>
      </rPr>
      <t xml:space="preserve"> </t>
    </r>
    <r>
      <rPr>
        <sz val="8"/>
        <color rgb="FF000000"/>
        <rFont val="Calibri"/>
        <family val="2"/>
      </rPr>
      <t>Procuradorias de Justiça Especializadas ocorrerão de forma que o titular da segunda</t>
    </r>
    <r>
      <rPr>
        <sz val="8"/>
        <color rgb="FF000000"/>
        <rFont val="Calibri"/>
        <family val="2"/>
      </rPr>
      <t xml:space="preserve"> </t>
    </r>
    <r>
      <rPr>
        <sz val="8"/>
        <color rgb="FF000000"/>
        <rFont val="Calibri"/>
        <family val="2"/>
      </rPr>
      <t>substitua o da terceira e assim consecutivamente, excetuando-se a Procuradoria de</t>
    </r>
    <r>
      <rPr>
        <sz val="8"/>
        <color rgb="FF000000"/>
        <rFont val="Calibri"/>
        <family val="2"/>
      </rPr>
      <t xml:space="preserve"> </t>
    </r>
    <r>
      <rPr>
        <sz val="8"/>
        <color rgb="FF000000"/>
        <rFont val="Calibri"/>
        <family val="2"/>
      </rPr>
      <t>Justiça Criminal Especializada.</t>
    </r>
    <r>
      <rPr>
        <sz val="8"/>
        <color rgb="FF000000"/>
        <rFont val="Calibri"/>
        <family val="2"/>
      </rPr>
      <t xml:space="preserve"> </t>
    </r>
    <r>
      <rPr>
        <sz val="8"/>
        <color rgb="FFBF0000"/>
        <rFont val="Calibri"/>
        <family val="2"/>
      </rPr>
      <t>(Revogado pela Resolução n° 195/2020-CPJ)</t>
    </r>
  </si>
  <si>
    <r>
      <t xml:space="preserve">Art. 3º </t>
    </r>
    <r>
      <rPr>
        <b/>
        <sz val="8"/>
        <color rgb="FF000000"/>
        <rFont val="Calibri"/>
        <family val="2"/>
      </rPr>
      <t xml:space="preserve">- </t>
    </r>
    <r>
      <rPr>
        <sz val="8"/>
        <color rgb="FF000000"/>
        <rFont val="Calibri"/>
        <family val="2"/>
      </rPr>
      <t>Os Procuradores de Justiça das 1ª, 2ª, 3ª, 4ª, 5ª, 6ª, 7ª, 8ª, 9ª, 10ª, 11ª, 12ª, 13ª, 14ª e 15ª Procuradorias Criminais atuarão nos feitos das Câmaras Criminais, independente de vinculação, que será obedecida apenas para a realização das sessões do TJ/MT, na forma abaixo:</t>
    </r>
  </si>
  <si>
    <t>I - 1º, 2º, 3º, 4º e 14º Procuradores de Justiça nas sessões da Primeira Câmara Criminal; II – 5º, 6º, 7º, 8º e 13º Procuradores de Justiça nas sessões da Segunda Câmara Criminal;</t>
  </si>
  <si>
    <t>III - 9º, 10º, 11º, 12º e 15º Procuradores de Justiça nas sessões da Terceira Câmara Criminal;</t>
  </si>
  <si>
    <t>§ 1º - Os Promotores de Justiça convocados para substituição nas Procuradorias de Justiça não farão sessões do Tribunal de Justiça.</t>
  </si>
  <si>
    <t>§ 2º - Na impossibilidade do Procurador de Justiça participar da sessão do Tribunal de Justiça, deverá, pessoalmente, comunicar em tempo hábil o substituto automático ou outro Procurador de Justiça para substituí-lo.</t>
  </si>
  <si>
    <r>
      <rPr>
        <sz val="8"/>
        <color rgb="FF000000"/>
        <rFont val="Calibri"/>
        <family val="2"/>
      </rPr>
      <t>§ 3º – O Procurador de Justiça Criminal autor do parecer escrito</t>
    </r>
    <r>
      <rPr>
        <sz val="8"/>
        <color rgb="FF000000"/>
        <rFont val="Calibri"/>
        <family val="2"/>
      </rPr>
      <t xml:space="preserve"> </t>
    </r>
    <r>
      <rPr>
        <sz val="8"/>
        <color rgb="FF000000"/>
        <rFont val="Calibri"/>
        <family val="2"/>
      </rPr>
      <t>tomará ciência do respectivo acórdão. Estando em férias ou de licença, o processo será</t>
    </r>
    <r>
      <rPr>
        <sz val="8"/>
        <color rgb="FF000000"/>
        <rFont val="Calibri"/>
        <family val="2"/>
      </rPr>
      <t xml:space="preserve"> </t>
    </r>
    <r>
      <rPr>
        <sz val="8"/>
        <color rgb="FF000000"/>
        <rFont val="Calibri"/>
        <family val="2"/>
      </rPr>
      <t>distribuído a um dos outros Procuradores de Justiça Criminal. Tendo havido retificação de</t>
    </r>
    <r>
      <rPr>
        <sz val="8"/>
        <color rgb="FF000000"/>
        <rFont val="Calibri"/>
        <family val="2"/>
      </rPr>
      <t xml:space="preserve"> </t>
    </r>
    <r>
      <rPr>
        <sz val="8"/>
        <color rgb="FF000000"/>
        <rFont val="Calibri"/>
        <family val="2"/>
      </rPr>
      <t>parecer, por pronunciamento oral, a assessoria fica responsável em encaminhar,</t>
    </r>
    <r>
      <rPr>
        <sz val="8"/>
        <color rgb="FF000000"/>
        <rFont val="Calibri"/>
        <family val="2"/>
      </rPr>
      <t xml:space="preserve"> i</t>
    </r>
    <r>
      <rPr>
        <sz val="8"/>
        <color rgb="FF000000"/>
        <rFont val="Calibri"/>
        <family val="2"/>
      </rPr>
      <t>mediatamente, os autos ao Procurador de Justiça autor do parecer oral para ciência.</t>
    </r>
    <r>
      <rPr>
        <sz val="8"/>
        <color rgb="FF000000"/>
        <rFont val="Calibri"/>
        <family val="2"/>
      </rPr>
      <t xml:space="preserve"> </t>
    </r>
    <r>
      <rPr>
        <sz val="8"/>
        <color rgb="FF000000"/>
        <rFont val="Calibri"/>
        <family val="2"/>
      </rPr>
      <t>Estando ambos em férias ou de licença, o processo será distribuído a qualquer um dos</t>
    </r>
    <r>
      <rPr>
        <sz val="8"/>
        <color rgb="FF000000"/>
        <rFont val="Calibri"/>
        <family val="2"/>
      </rPr>
      <t xml:space="preserve"> </t>
    </r>
    <r>
      <rPr>
        <sz val="8"/>
        <color rgb="FF000000"/>
        <rFont val="Calibri"/>
        <family val="2"/>
      </rPr>
      <t>Procuradores de Justiça Criminal que atuam na mesma Câmara.</t>
    </r>
  </si>
  <si>
    <r>
      <t xml:space="preserve">§ 3º O Procurador de Justiça Criminal autor do parecer escrito tomará ciência do respectivo acórdão, exceto se for retificado por pronunciamento oral, hipótese na qual a assessoria fica responsável por encaminhar, imediatamente, os autos ao Procurador de Justiça autor do parecer oral para ciência. </t>
    </r>
    <r>
      <rPr>
        <sz val="8"/>
        <color rgb="FFBF0000"/>
        <rFont val="Calibri"/>
        <family val="2"/>
      </rPr>
      <t>(Alterado pela Resolução n° 195/2020-CPJ)</t>
    </r>
  </si>
  <si>
    <r>
      <rPr>
        <sz val="8"/>
        <color rgb="FF000000"/>
        <rFont val="Calibri"/>
        <family val="2"/>
      </rPr>
      <t>§ 4º – Havendo afastamento do Procurador de Justiça, por qualquer</t>
    </r>
    <r>
      <rPr>
        <sz val="8"/>
        <color rgb="FF000000"/>
        <rFont val="Calibri"/>
        <family val="2"/>
      </rPr>
      <t xml:space="preserve"> </t>
    </r>
    <r>
      <rPr>
        <sz val="8"/>
        <color rgb="FF000000"/>
        <rFont val="Calibri"/>
        <family val="2"/>
      </rPr>
      <t>motivo, os processos que estejam a ele vinculados, seja para ciência ou emissão de parecer, serão encaminhados ao Promotor de Justiça convocado para sua substituição.</t>
    </r>
  </si>
  <si>
    <t>(Revogado pela Resolução n° 195/2020-CPJ)</t>
  </si>
  <si>
    <t>§ 5º – A manifestação do convocado vincula o titular para todos os efeitos.</t>
  </si>
  <si>
    <r>
      <t xml:space="preserve">§ 5º A manifestação do substituto vincula o titular para todos os efeitos. </t>
    </r>
    <r>
      <rPr>
        <sz val="8"/>
        <color rgb="FFBF0000"/>
        <rFont val="Calibri"/>
        <family val="2"/>
      </rPr>
      <t>(Alterado pela Resolução n° 195/2020-CPJ)</t>
    </r>
  </si>
  <si>
    <r>
      <rPr>
        <sz val="8"/>
        <color rgb="FF000000"/>
        <rFont val="Calibri"/>
        <family val="2"/>
      </rPr>
      <t>Art. 4º - Os Procuradores de Justiça das 1ª, 2ª, 3ª, 5ª, 6ª, 7ª, 8ª, 9ª,</t>
    </r>
    <r>
      <rPr>
        <sz val="8"/>
        <color rgb="FF000000"/>
        <rFont val="Calibri"/>
        <family val="2"/>
      </rPr>
      <t xml:space="preserve"> </t>
    </r>
    <r>
      <rPr>
        <sz val="8"/>
        <color rgb="FF000000"/>
        <rFont val="Calibri"/>
        <family val="2"/>
      </rPr>
      <t>10ª, 11ª, 12ª e 13ª Procuradorias de Justiça Cíveis atuarão nos feitos das Câmaras Cíveis</t>
    </r>
    <r>
      <rPr>
        <sz val="8"/>
        <color rgb="FF000000"/>
        <rFont val="Calibri"/>
        <family val="2"/>
      </rPr>
      <t xml:space="preserve"> </t>
    </r>
    <r>
      <rPr>
        <sz val="8"/>
        <color rgb="FF000000"/>
        <rFont val="Calibri"/>
        <family val="2"/>
      </rPr>
      <t>e das Turmas de Câmaras Cíveis Reunidas, bem como no Tribunal Pleno (ressalvadas as</t>
    </r>
    <r>
      <rPr>
        <sz val="8"/>
        <color rgb="FF000000"/>
        <rFont val="Calibri"/>
        <family val="2"/>
      </rPr>
      <t xml:space="preserve"> </t>
    </r>
    <r>
      <rPr>
        <sz val="8"/>
        <color rgb="FF000000"/>
        <rFont val="Calibri"/>
        <family val="2"/>
      </rPr>
      <t>hipóteses de atribuição exclusiva do Procurador-Geral de Justiça), independentemente</t>
    </r>
    <r>
      <rPr>
        <sz val="8"/>
        <color rgb="FF000000"/>
        <rFont val="Calibri"/>
        <family val="2"/>
      </rPr>
      <t xml:space="preserve"> </t>
    </r>
    <r>
      <rPr>
        <sz val="8"/>
        <color rgb="FF000000"/>
        <rFont val="Calibri"/>
        <family val="2"/>
      </rPr>
      <t>de vinculação, que também não será observada para a realização das sessões perante</t>
    </r>
    <r>
      <rPr>
        <sz val="8"/>
        <color rgb="FF000000"/>
        <rFont val="Calibri"/>
        <family val="2"/>
      </rPr>
      <t xml:space="preserve"> </t>
    </r>
    <r>
      <rPr>
        <sz val="8"/>
        <color rgb="FF000000"/>
        <rFont val="Calibri"/>
        <family val="2"/>
      </rPr>
      <t>as Câmaras Cíveis do Tribunal de Justiça do Estado de Mato Grosso, obedecido o</t>
    </r>
    <r>
      <rPr>
        <sz val="8"/>
        <color rgb="FF000000"/>
        <rFont val="Calibri"/>
        <family val="2"/>
      </rPr>
      <t xml:space="preserve"> </t>
    </r>
    <r>
      <rPr>
        <sz val="8"/>
        <color rgb="FF000000"/>
        <rFont val="Calibri"/>
        <family val="2"/>
      </rPr>
      <t>seguinte:– Todos os Procuradores de Justiça Cíveis, à exceção dos titulares</t>
    </r>
    <r>
      <rPr>
        <sz val="8"/>
        <color rgb="FF000000"/>
        <rFont val="Calibri"/>
        <family val="2"/>
      </rPr>
      <t xml:space="preserve"> </t>
    </r>
    <r>
      <rPr>
        <sz val="8"/>
        <color rgb="FF000000"/>
        <rFont val="Calibri"/>
        <family val="2"/>
      </rPr>
      <t>da 13ª e das Especializadas, farão as sessões perante as Câmaras Cíveis de forma</t>
    </r>
    <r>
      <rPr>
        <sz val="8"/>
        <color rgb="FF000000"/>
        <rFont val="Calibri"/>
        <family val="2"/>
      </rPr>
      <t xml:space="preserve"> i</t>
    </r>
    <r>
      <rPr>
        <sz val="8"/>
        <color rgb="FF000000"/>
        <rFont val="Calibri"/>
        <family val="2"/>
      </rPr>
      <t>gualitária e alternada, conforme escala mensal organizada e encaminhada pela GAEXP;</t>
    </r>
  </si>
  <si>
    <r>
      <rPr>
        <sz val="8"/>
        <color rgb="FF000000"/>
        <rFont val="Arial"/>
        <family val="2"/>
      </rPr>
      <t>I</t>
    </r>
    <r>
      <rPr>
        <sz val="8"/>
        <color rgb="FF000000"/>
        <rFont val="Times New Roman"/>
        <family val="1"/>
      </rPr>
      <t xml:space="preserve">   </t>
    </r>
    <r>
      <rPr>
        <sz val="8"/>
        <color rgb="FF000000"/>
        <rFont val="Calibri"/>
        <family val="2"/>
      </rPr>
      <t>– As sessões da 2ª Turma de Câmaras Cíveis Reunidas de Direito</t>
    </r>
    <r>
      <rPr>
        <sz val="8"/>
        <color rgb="FF000000"/>
        <rFont val="Calibri"/>
        <family val="2"/>
      </rPr>
      <t xml:space="preserve"> </t>
    </r>
    <r>
      <rPr>
        <sz val="8"/>
        <color rgb="FF000000"/>
        <rFont val="Calibri"/>
        <family val="2"/>
      </rPr>
      <t>Privado serão feitas pelo titular da 13ª Procuradoria Cível. Nos seus afastamentos,</t>
    </r>
    <r>
      <rPr>
        <sz val="8"/>
        <color rgb="FF000000"/>
        <rFont val="Calibri"/>
        <family val="2"/>
      </rPr>
      <t xml:space="preserve"> i</t>
    </r>
    <r>
      <rPr>
        <sz val="8"/>
        <color rgb="FF000000"/>
        <rFont val="Calibri"/>
        <family val="2"/>
      </rPr>
      <t>nclusive em razão de férias e licenças, as sessões serão feitas pela titular da 9ª</t>
    </r>
    <r>
      <rPr>
        <sz val="8"/>
        <color rgb="FF000000"/>
        <rFont val="Calibri"/>
        <family val="2"/>
      </rPr>
      <t xml:space="preserve"> </t>
    </r>
    <r>
      <rPr>
        <sz val="8"/>
        <color rgb="FF000000"/>
        <rFont val="Calibri"/>
        <family val="2"/>
      </rPr>
      <t>Procuradoria de Justiça Cível e, em sua ausência, por férias e licenças, pelos titulares</t>
    </r>
    <r>
      <rPr>
        <sz val="8"/>
        <color rgb="FF000000"/>
        <rFont val="Calibri"/>
        <family val="2"/>
      </rPr>
      <t xml:space="preserve"> </t>
    </r>
    <r>
      <rPr>
        <sz val="8"/>
        <color rgb="FF000000"/>
        <rFont val="Calibri"/>
        <family val="2"/>
      </rPr>
      <t>das Procuradorias Especializadas, na forma de revezamento.</t>
    </r>
  </si>
  <si>
    <r>
      <t xml:space="preserve">Art. 4°. Os Procuradores de Justiça das 1ª, 2ª, 3ª, 5ª, 6ª, 7ª, 8ª, 9ª, 10ª, 11ª, 12ª e 13ª Procuradorias de Justiça Cíveis, atuarão nos processos das Câmaras Cíveis, independente de vinculação. Os Procuradores das Especializadas Cíveis atuarão nos processos referentes às suas respectivas áreas de especialidade, observando-se, nesse caso, a vinculação. </t>
    </r>
    <r>
      <rPr>
        <b/>
        <sz val="8"/>
        <color rgb="FFCD171D"/>
        <rFont val="Calibri"/>
        <family val="2"/>
      </rPr>
      <t>(Alterado pela Resolução nº 149/2018)</t>
    </r>
  </si>
  <si>
    <r>
      <t>I</t>
    </r>
    <r>
      <rPr>
        <b/>
        <sz val="8"/>
        <color rgb="FF000000"/>
        <rFont val="Times New Roman"/>
        <family val="1"/>
      </rPr>
      <t xml:space="preserve">   </t>
    </r>
    <r>
      <rPr>
        <sz val="8"/>
        <color rgb="FF000000"/>
        <rFont val="Calibri"/>
        <family val="2"/>
      </rPr>
      <t xml:space="preserve">– Atuam nas Câmaras Cíveis e Turmas de Câmaras Cíveis Reunidas junto ao Tribunal de Justiça do Estado de Mato Grosso, os Procuradores de Justiça Cíveis e das Procuradorias Especializadas Cíveis. </t>
    </r>
    <r>
      <rPr>
        <b/>
        <sz val="8"/>
        <color rgb="FFCD171D"/>
        <rFont val="Calibri"/>
        <family val="2"/>
      </rPr>
      <t>(Alterado pela Resolução nº 149/2018)</t>
    </r>
  </si>
  <si>
    <r>
      <t>II</t>
    </r>
    <r>
      <rPr>
        <sz val="8"/>
        <color rgb="FF000000"/>
        <rFont val="Times New Roman"/>
        <family val="1"/>
      </rPr>
      <t xml:space="preserve">   </t>
    </r>
    <r>
      <rPr>
        <sz val="8"/>
        <color rgb="FF000000"/>
        <rFont val="Calibri"/>
        <family val="2"/>
      </rPr>
      <t xml:space="preserve">– Observar-se-ão as vinculações já existentes nas Câmaras Cíveis, bem como nas Turmas de Câmaras Cíveis Reunidas e nas Seções de Direito Privado e de Direito Público, para efeito da atuação junto ao Tribunal de Justiça, conforme Tabela anexa I. Os Procuradores de Justiça Cíveis e os das Procuradorias Especializadas Cíveis, substituem-se uns aos outros conforme escala por eles organizada, observando-se a área de atuação. Em sendo necessário, observar-se-á escala geral organizada mensalmente e encaminhada pelo GAEXP, de forma igualitária e alternada, entre todos os Procuradores Cíveis e das Procuradorias Especializadas Cíveis. </t>
    </r>
    <r>
      <rPr>
        <b/>
        <sz val="8"/>
        <color rgb="FFCD171D"/>
        <rFont val="Calibri"/>
        <family val="2"/>
      </rPr>
      <t>(Alterado pela Resolução nº 149/2018)</t>
    </r>
  </si>
  <si>
    <r>
      <t>III</t>
    </r>
    <r>
      <rPr>
        <b/>
        <sz val="8"/>
        <color rgb="FF000000"/>
        <rFont val="Times New Roman"/>
        <family val="1"/>
      </rPr>
      <t xml:space="preserve">  </t>
    </r>
    <r>
      <rPr>
        <sz val="8"/>
        <color rgb="FF000000"/>
        <rFont val="Calibri"/>
        <family val="2"/>
      </rPr>
      <t xml:space="preserve">– Os Procuradores Cíveis e das Especializadas Cíveis atuarão nas audiências perante a Central de Conciliação e Mediação de Segundo Grau de Jurisdição, junto ao Tribunal de Justiça, observando-se, nesse caso, a vinculação “por especialidade, pela emissão dos Pareceres ou, na ausência de Pareceres, pela vinculação às Câmaras Cíveis”. Em sendo necessário e fora desses casos, observar-se-á escala organizada e encaminhada pelo GAEXP, de forma igualitária e alternada, entre todos os Procuradores Cíveis e das Procuradorias Especializadas Cíveis. </t>
    </r>
    <r>
      <rPr>
        <b/>
        <sz val="8"/>
        <color rgb="FFCD171D"/>
        <rFont val="Calibri"/>
        <family val="2"/>
      </rPr>
      <t>(Incluído pela Resolução nº 149/2018)</t>
    </r>
  </si>
  <si>
    <r>
      <rPr>
        <sz val="8"/>
        <color rgb="FF000000"/>
        <rFont val="Calibri"/>
        <family val="2"/>
      </rPr>
      <t>§ 1º - O Procurador de Justiça Cível autor do parecer escrito tomará</t>
    </r>
    <r>
      <rPr>
        <sz val="8"/>
        <color rgb="FF000000"/>
        <rFont val="Calibri"/>
        <family val="2"/>
      </rPr>
      <t xml:space="preserve"> </t>
    </r>
    <r>
      <rPr>
        <sz val="8"/>
        <color rgb="FF000000"/>
        <rFont val="Calibri"/>
        <family val="2"/>
      </rPr>
      <t>ciência do respectivo acórdão. Estando em férias ou de licença, o processo será</t>
    </r>
    <r>
      <rPr>
        <sz val="8"/>
        <color rgb="FF000000"/>
        <rFont val="Calibri"/>
        <family val="2"/>
      </rPr>
      <t xml:space="preserve"> </t>
    </r>
    <r>
      <rPr>
        <sz val="8"/>
        <color rgb="FF000000"/>
        <rFont val="Calibri"/>
        <family val="2"/>
      </rPr>
      <t>distribuído a um dos outros Procuradores de Justiça Cível. Tendo havido retificação de</t>
    </r>
    <r>
      <rPr>
        <sz val="8"/>
        <color rgb="FF000000"/>
        <rFont val="Calibri"/>
        <family val="2"/>
      </rPr>
      <t xml:space="preserve"> </t>
    </r>
    <r>
      <rPr>
        <sz val="8"/>
        <color rgb="FF000000"/>
        <rFont val="Calibri"/>
        <family val="2"/>
      </rPr>
      <t>parecer, por pronunciamento oral, a assessoria fica responsável em encaminhar,</t>
    </r>
    <r>
      <rPr>
        <sz val="8"/>
        <color rgb="FF000000"/>
        <rFont val="Calibri"/>
        <family val="2"/>
      </rPr>
      <t xml:space="preserve"> i</t>
    </r>
    <r>
      <rPr>
        <sz val="8"/>
        <color rgb="FF000000"/>
        <rFont val="Calibri"/>
        <family val="2"/>
      </rPr>
      <t>mediatamente, os autos ao Procurador de Justiça autor do parecer oral para ciência.</t>
    </r>
    <r>
      <rPr>
        <sz val="8"/>
        <color rgb="FF000000"/>
        <rFont val="Calibri"/>
        <family val="2"/>
      </rPr>
      <t xml:space="preserve"> </t>
    </r>
    <r>
      <rPr>
        <sz val="8"/>
        <color rgb="FF000000"/>
        <rFont val="Calibri"/>
        <family val="2"/>
      </rPr>
      <t>Estando ambos em férias ou de licença, o processo será distribuído a qualquer um dos</t>
    </r>
    <r>
      <rPr>
        <sz val="8"/>
        <color rgb="FF000000"/>
        <rFont val="Calibri"/>
        <family val="2"/>
      </rPr>
      <t xml:space="preserve"> </t>
    </r>
    <r>
      <rPr>
        <sz val="8"/>
        <color rgb="FF000000"/>
        <rFont val="Calibri"/>
        <family val="2"/>
      </rPr>
      <t>Procuradores de Justiça Cível que atuam na mesma Câmara.</t>
    </r>
  </si>
  <si>
    <r>
      <t xml:space="preserve">§ 1º O Procurador de Justiça Cível autor do parecer escrito tomará ciência do respectivo acórdão, exceto se for retificado por pronunciamento oral, hipótese na qual a assessoria fica responsável por encaminhar, imediatamente, os autos ao Procurador de Justiça autor do parecer oral para ciência. </t>
    </r>
    <r>
      <rPr>
        <sz val="8"/>
        <color rgb="FFBF0000"/>
        <rFont val="Calibri"/>
        <family val="2"/>
      </rPr>
      <t>(Alterado pela Resolução n° 195/2020- CPJ)</t>
    </r>
  </si>
  <si>
    <r>
      <rPr>
        <sz val="8"/>
        <color rgb="FF000000"/>
        <rFont val="Calibri"/>
        <family val="2"/>
      </rPr>
      <t>§2º – Havendo afastamento do Procurador de Justiça, por</t>
    </r>
    <r>
      <rPr>
        <sz val="8"/>
        <color rgb="FF000000"/>
        <rFont val="Calibri"/>
        <family val="2"/>
      </rPr>
      <t xml:space="preserve"> </t>
    </r>
    <r>
      <rPr>
        <sz val="8"/>
        <color rgb="FF000000"/>
        <rFont val="Calibri"/>
        <family val="2"/>
      </rPr>
      <t>qualquer motivo, os processos que estejam a ele vinculados, seja para ciência ou</t>
    </r>
    <r>
      <rPr>
        <sz val="8"/>
        <color rgb="FF000000"/>
        <rFont val="Calibri"/>
        <family val="2"/>
      </rPr>
      <t xml:space="preserve"> </t>
    </r>
    <r>
      <rPr>
        <sz val="8"/>
        <color rgb="FF000000"/>
        <rFont val="Calibri"/>
        <family val="2"/>
      </rPr>
      <t>emissão de parecer, serão encaminhados ao Promotor de Justiça convocado para sua</t>
    </r>
    <r>
      <rPr>
        <sz val="8"/>
        <color rgb="FF000000"/>
        <rFont val="Calibri"/>
        <family val="2"/>
      </rPr>
      <t xml:space="preserve"> </t>
    </r>
    <r>
      <rPr>
        <sz val="8"/>
        <color rgb="FF000000"/>
        <rFont val="Calibri"/>
        <family val="2"/>
      </rPr>
      <t>substituição.</t>
    </r>
    <r>
      <rPr>
        <sz val="8"/>
        <color rgb="FF000000"/>
        <rFont val="Calibri"/>
        <family val="2"/>
      </rPr>
      <t xml:space="preserve"> </t>
    </r>
    <r>
      <rPr>
        <sz val="8"/>
        <color rgb="FFBF0000"/>
        <rFont val="Calibri"/>
        <family val="2"/>
      </rPr>
      <t>(Revogado pela Resolução n° 195/2020-CPJ)</t>
    </r>
  </si>
  <si>
    <t>§3º – A manifestação do convocado vincula o titular para todos os efeitos.</t>
  </si>
  <si>
    <r>
      <t xml:space="preserve">§ 3º A manifestação do substituto vincula o titular para todos os efeitos. </t>
    </r>
    <r>
      <rPr>
        <sz val="8"/>
        <color rgb="FFBF0000"/>
        <rFont val="Calibri"/>
        <family val="2"/>
      </rPr>
      <t>(Alterado pela Resolução n° 195/2020-CPJ)</t>
    </r>
  </si>
  <si>
    <r>
      <rPr>
        <sz val="8"/>
        <color rgb="FF000000"/>
        <rFont val="Calibri"/>
        <family val="2"/>
      </rPr>
      <t>§ 4º - As sessões da 1ª Turma de Câmaras Cíveis Reunidas de</t>
    </r>
    <r>
      <rPr>
        <sz val="8"/>
        <color rgb="FF000000"/>
        <rFont val="Calibri"/>
        <family val="2"/>
      </rPr>
      <t xml:space="preserve"> </t>
    </r>
    <r>
      <rPr>
        <sz val="8"/>
        <color rgb="FF000000"/>
        <rFont val="Calibri"/>
        <family val="2"/>
      </rPr>
      <t>Direito Privado e da Turma de Câmaras Cíveis Reunidas de Direito Público serão</t>
    </r>
    <r>
      <rPr>
        <sz val="8"/>
        <color rgb="FF000000"/>
        <rFont val="Calibri"/>
        <family val="2"/>
      </rPr>
      <t xml:space="preserve"> </t>
    </r>
    <r>
      <rPr>
        <sz val="8"/>
        <color rgb="FF000000"/>
        <rFont val="Calibri"/>
        <family val="2"/>
      </rPr>
      <t>realizadas pelos titulares das Procuradorias Especializadas, à exceção da Procuradoria</t>
    </r>
    <r>
      <rPr>
        <sz val="8"/>
        <color rgb="FF000000"/>
        <rFont val="Calibri"/>
        <family val="2"/>
      </rPr>
      <t xml:space="preserve"> </t>
    </r>
    <r>
      <rPr>
        <sz val="8"/>
        <color rgb="FF000000"/>
        <rFont val="Calibri"/>
        <family val="2"/>
      </rPr>
      <t>Especializada Criminal, iniciando-se pela segunda e assim consecutivamente;</t>
    </r>
    <r>
      <rPr>
        <sz val="8"/>
        <color rgb="FF000000"/>
        <rFont val="Calibri"/>
        <family val="2"/>
      </rPr>
      <t xml:space="preserve"> </t>
    </r>
    <r>
      <rPr>
        <b/>
        <sz val="8"/>
        <color rgb="FFCD171D"/>
        <rFont val="Calibri"/>
        <family val="2"/>
      </rPr>
      <t>(Revogado pela Resolução nº 149/2018)</t>
    </r>
  </si>
  <si>
    <r>
      <rPr>
        <sz val="8"/>
        <color rgb="FF000000"/>
        <rFont val="Calibri"/>
        <family val="2"/>
      </rPr>
      <t>§ 5º - Na impossibilidade do Procurador de Justiça participar da</t>
    </r>
    <r>
      <rPr>
        <sz val="8"/>
        <color rgb="FF000000"/>
        <rFont val="Calibri"/>
        <family val="2"/>
      </rPr>
      <t xml:space="preserve"> </t>
    </r>
    <r>
      <rPr>
        <sz val="8"/>
        <color rgb="FF000000"/>
        <rFont val="Calibri"/>
        <family val="2"/>
      </rPr>
      <t>sessão do Tribunal de Justiça, deverá, pessoalmente, comunicar em tempo hábil o</t>
    </r>
    <r>
      <rPr>
        <sz val="8"/>
        <color rgb="FF000000"/>
        <rFont val="Calibri"/>
        <family val="2"/>
      </rPr>
      <t xml:space="preserve"> </t>
    </r>
    <r>
      <rPr>
        <sz val="8"/>
        <color rgb="FF000000"/>
        <rFont val="Calibri"/>
        <family val="2"/>
      </rPr>
      <t>substituto automático ou outro Procurador de Justiça para substituí-lo.</t>
    </r>
    <r>
      <rPr>
        <sz val="8"/>
        <color rgb="FF000000"/>
        <rFont val="Calibri"/>
        <family val="2"/>
      </rPr>
      <t xml:space="preserve"> </t>
    </r>
    <r>
      <rPr>
        <b/>
        <sz val="8"/>
        <color rgb="FFCD171D"/>
        <rFont val="Calibri"/>
        <family val="2"/>
      </rPr>
      <t>(Revogado pela Resolução nº 149/2018)</t>
    </r>
  </si>
  <si>
    <t>§ 6º Os processos relativos a pedidos de suspensão de execução de sentença, Pedidos de Suspensão de Liminares e Reclamações serão distribuídos de forma a se observar classes diferenciadas, a exemplo das Ações Rescisórias de forma a salvaguardar a devida alternância.</t>
  </si>
  <si>
    <t>§7º Os processos relativos a precatórios requisitórios e Requisições de Pequeno Valor ficam excluídos da forma de distribuição prevista no § 7º, sendo que para esses, também não será observada a vinculação.</t>
  </si>
  <si>
    <r>
      <t xml:space="preserve">Art. 4º-A </t>
    </r>
    <r>
      <rPr>
        <sz val="8"/>
        <color rgb="FF000000"/>
        <rFont val="Calibri"/>
        <family val="2"/>
      </rPr>
      <t>Às 14ª, 15ª e 16ª Procuradorias de Justiça Cíveis compete substituir os Procuradores de Justiça, de qualquer área ou especialidade, afastados em razão do exercício das funções de Procurador-Geral de Justiça, Subprocurador-Geral de Justiça Jurídico e Institucional, Subprocurador-Geral de Justiça Administrativo, Corregedor-Geral e Corregedor-Geral Adjunto do Ministério Público do Estado de Mato Grosso, bem como os afastados para frequentar cursos de formação e capacitação. (</t>
    </r>
    <r>
      <rPr>
        <b/>
        <sz val="8"/>
        <color rgb="FF7F0000"/>
        <rFont val="Calibri"/>
        <family val="2"/>
      </rPr>
      <t>Acrescentado pela Resolução nº 137/2017-CPJ)</t>
    </r>
  </si>
  <si>
    <r>
      <rPr>
        <sz val="8"/>
        <color rgb="FF000000"/>
        <rFont val="Calibri"/>
        <family val="2"/>
      </rPr>
      <t>Art. 5º - A distribuição inicial de qualquer recurso, de mandado de</t>
    </r>
    <r>
      <rPr>
        <sz val="8"/>
        <color rgb="FF000000"/>
        <rFont val="Calibri"/>
        <family val="2"/>
      </rPr>
      <t xml:space="preserve"> </t>
    </r>
    <r>
      <rPr>
        <sz val="8"/>
        <color rgb="FF000000"/>
        <rFont val="Calibri"/>
        <family val="2"/>
      </rPr>
      <t xml:space="preserve">segurança, de </t>
    </r>
    <r>
      <rPr>
        <i/>
        <sz val="8"/>
        <color rgb="FF000000"/>
        <rFont val="Calibri"/>
        <family val="2"/>
      </rPr>
      <t xml:space="preserve">habeas corpus </t>
    </r>
    <r>
      <rPr>
        <sz val="8"/>
        <color rgb="FF000000"/>
        <rFont val="Calibri"/>
        <family val="2"/>
      </rPr>
      <t>ou de medidas cautelares próprias ou impróprias vincula o</t>
    </r>
    <r>
      <rPr>
        <sz val="8"/>
        <color rgb="FF000000"/>
        <rFont val="Calibri"/>
        <family val="2"/>
      </rPr>
      <t xml:space="preserve"> </t>
    </r>
    <r>
      <rPr>
        <sz val="8"/>
        <color rgb="FF000000"/>
        <rFont val="Calibri"/>
        <family val="2"/>
      </rPr>
      <t>Procurador de Justiça para todos os recursos, ação autônoma de impugnação e</t>
    </r>
    <r>
      <rPr>
        <sz val="8"/>
        <color rgb="FF000000"/>
        <rFont val="Calibri"/>
        <family val="2"/>
      </rPr>
      <t xml:space="preserve"> i</t>
    </r>
    <r>
      <rPr>
        <sz val="8"/>
        <color rgb="FF000000"/>
        <rFont val="Calibri"/>
        <family val="2"/>
      </rPr>
      <t>ncidentes posteriores referentes à mesma lide, ainda que haja substituição e sejam</t>
    </r>
    <r>
      <rPr>
        <sz val="8"/>
        <color rgb="FF000000"/>
        <rFont val="Calibri"/>
        <family val="2"/>
      </rPr>
      <t xml:space="preserve"> </t>
    </r>
    <r>
      <rPr>
        <sz val="8"/>
        <color rgb="FF000000"/>
        <rFont val="Calibri"/>
        <family val="2"/>
      </rPr>
      <t>diversas as partes recorrentes, devendo-se, neste caso, proceder à devida</t>
    </r>
    <r>
      <rPr>
        <sz val="8"/>
        <color rgb="FF000000"/>
        <rFont val="Calibri"/>
        <family val="2"/>
      </rPr>
      <t xml:space="preserve"> </t>
    </r>
    <r>
      <rPr>
        <sz val="8"/>
        <color rgb="FF000000"/>
        <rFont val="Calibri"/>
        <family val="2"/>
      </rPr>
      <t>compensação.</t>
    </r>
  </si>
  <si>
    <r>
      <t xml:space="preserve">Art. 5º </t>
    </r>
    <r>
      <rPr>
        <sz val="8"/>
        <color rgb="FF000000"/>
        <rFont val="Calibri"/>
        <family val="2"/>
      </rPr>
      <t xml:space="preserve">A distribuição dos feitos será realizada regularmente e de forma equânime às Procuradorias de Justiça durante todo o ano, independentemente de férias ou licenças dos Procuradores de Justiça. </t>
    </r>
    <r>
      <rPr>
        <sz val="8"/>
        <color rgb="FFBF0000"/>
        <rFont val="Calibri"/>
        <family val="2"/>
      </rPr>
      <t>(Alterado pela Resolução n° 195/2020-CPJ)</t>
    </r>
  </si>
  <si>
    <r>
      <rPr>
        <sz val="8"/>
        <color rgb="FF000000"/>
        <rFont val="Calibri"/>
        <family val="2"/>
      </rPr>
      <t>§ 1º - A vinculação abrangerá inclusive as hipóteses em que o</t>
    </r>
    <r>
      <rPr>
        <sz val="8"/>
        <color rgb="FF000000"/>
        <rFont val="Calibri"/>
        <family val="2"/>
      </rPr>
      <t xml:space="preserve"> </t>
    </r>
    <r>
      <rPr>
        <sz val="8"/>
        <color rgb="FF000000"/>
        <rFont val="Calibri"/>
        <family val="2"/>
      </rPr>
      <t>Procurador de Justiça não tenha identificado justificativa para intervir.</t>
    </r>
  </si>
  <si>
    <r>
      <t xml:space="preserve">§ 1º A atuação do Procurador de Justiça substituto dar-se-á apenas nos feitos urgentes distribuídos no período de afastamento do titular da unidade, não abrangendo o passivo da Procuradoria de Justiça substituída. </t>
    </r>
    <r>
      <rPr>
        <sz val="8"/>
        <color rgb="FFBF0000"/>
        <rFont val="Calibri"/>
        <family val="2"/>
      </rPr>
      <t>(Alterado pela Resolução n° 195/2020-CPJ)</t>
    </r>
  </si>
  <si>
    <r>
      <rPr>
        <sz val="8"/>
        <color rgb="FF000000"/>
        <rFont val="Calibri"/>
        <family val="2"/>
      </rPr>
      <t>§ 2º – Se o primeiro Procurador vinculado ao processo estiver</t>
    </r>
    <r>
      <rPr>
        <sz val="8"/>
        <color rgb="FF000000"/>
        <rFont val="Calibri"/>
        <family val="2"/>
      </rPr>
      <t xml:space="preserve"> </t>
    </r>
    <r>
      <rPr>
        <sz val="8"/>
        <color rgb="FF000000"/>
        <rFont val="Calibri"/>
        <family val="2"/>
      </rPr>
      <t>afastado, por qualquer motivo, o feito deverá ser distribuído a qualquer um dos demais</t>
    </r>
    <r>
      <rPr>
        <sz val="8"/>
        <color rgb="FF000000"/>
        <rFont val="Calibri"/>
        <family val="2"/>
      </rPr>
      <t xml:space="preserve"> </t>
    </r>
    <r>
      <rPr>
        <sz val="8"/>
        <color rgb="FF000000"/>
        <rFont val="Calibri"/>
        <family val="2"/>
      </rPr>
      <t>Procuradores. Continuando o afastamento e chegando outros recursos, HC e MS do</t>
    </r>
    <r>
      <rPr>
        <sz val="8"/>
        <color rgb="FF000000"/>
        <rFont val="Calibri"/>
        <family val="2"/>
      </rPr>
      <t xml:space="preserve"> </t>
    </r>
    <r>
      <rPr>
        <sz val="8"/>
        <color rgb="FF000000"/>
        <rFont val="Calibri"/>
        <family val="2"/>
      </rPr>
      <t>mesmo processo, deverão ser encaminhados ao segundo vinculado e assim,</t>
    </r>
    <r>
      <rPr>
        <sz val="8"/>
        <color rgb="FF000000"/>
        <rFont val="Calibri"/>
        <family val="2"/>
      </rPr>
      <t xml:space="preserve"> </t>
    </r>
    <r>
      <rPr>
        <sz val="8"/>
        <color rgb="FF000000"/>
        <rFont val="Calibri"/>
        <family val="2"/>
      </rPr>
      <t>sucessivamente.</t>
    </r>
  </si>
  <si>
    <r>
      <t xml:space="preserve">§ 2º A distribuição inicial de qualquer recurso, de mandado de segurança, de </t>
    </r>
    <r>
      <rPr>
        <i/>
        <sz val="8"/>
        <color rgb="FF000000"/>
        <rFont val="Calibri"/>
        <family val="2"/>
      </rPr>
      <t xml:space="preserve">habeas corpus </t>
    </r>
    <r>
      <rPr>
        <sz val="8"/>
        <color rgb="FF000000"/>
        <rFont val="Calibri"/>
        <family val="2"/>
      </rPr>
      <t xml:space="preserve">ou de medidas cautelares próprias ou impróprias vincula o Procurador de Justiça para todos os recursos, ação autônoma de impugnação e incidentes posteriores referentes à mesma lide, ainda que haja substituição e sejam diversas as partes recorrentes, devendo-se, neste caso, proceder à devida compensação. </t>
    </r>
    <r>
      <rPr>
        <sz val="8"/>
        <color rgb="FFBF0000"/>
        <rFont val="Calibri"/>
        <family val="2"/>
      </rPr>
      <t>(Alterado pela Resolução n° 195/2020-CPJ)</t>
    </r>
  </si>
  <si>
    <r>
      <t xml:space="preserve">§ 3º A vinculação abrangerá inclusive as hipóteses em que o Procurador de Justiça não tenha identificado justificativa para intervir. </t>
    </r>
    <r>
      <rPr>
        <sz val="8"/>
        <color rgb="FFBF0000"/>
        <rFont val="Calibri"/>
        <family val="2"/>
      </rPr>
      <t>(Incluído pela Resolução n° 195/2020-CPJ)</t>
    </r>
  </si>
  <si>
    <t>Art. 6º - O Procurador de justiça, ao receber autos de processo que lhe tenha sido distribuído por equívoco, ou em razão de entendimento pessoal de que não é da sua atribuição e ainda, em caso de impedimento ou suspeição, deverá devolvê- lo imediatamente à GAEXP para redistribuição, mediante manifestação eletrônica, observando-se a devida compensação.</t>
  </si>
  <si>
    <t>§ 1º Caso a Procuradoria de Justiça para o qual o processo judicial foi redistribuído também discorde da distribuição, deverá suscitar o conflito de atribuições, fundamentadamente, remetendo os autos ao Procurador-Geral de justiça, para decisão.</t>
  </si>
  <si>
    <t>§ 2º O procedimento de conflito de atribuições, seja positivo ou negativo, deverá tramitar em autos apartados, contendo as razões apresentadas pelo suscitante e pelo suscitado, e será encaminhado, juntamente com o processo judicial, ao Procurador-Geral de justiça, para decisão.</t>
  </si>
  <si>
    <t>§ 3º Após a decisão a que se refere o § 2º, o processo e o procedimento de conflito serão remetidos à Gerência de Atendimento e Expediente - GAEXP para distribuição, sendo que os autos do Conflito de Atribuições deverão ser arquivados naquela gerência.</t>
  </si>
  <si>
    <t>§ 4º A GAEXP deverá certificar nos autos do processo judicial a tramitação interna do Conflito de Atribuições, especificando as datas das movimentações em cada Procuradoria de Justiça.</t>
  </si>
  <si>
    <t>§ 5º Em se tratando de processo de natureza sigilosa, o procedimento de Conflito de Atribuições também deverá tramitar internamente como sigiloso, a fim de que sejam resguardados direitos e garantias das partes processuais.</t>
  </si>
  <si>
    <r>
      <t xml:space="preserve">Art. 7º - Nas ações de competência originária do Tribunal de Justiça, de autoria do Ministério Público, é desnecessária a intervenção de outro órgão na função de </t>
    </r>
    <r>
      <rPr>
        <i/>
        <sz val="8"/>
        <color rgb="FF000000"/>
        <rFont val="Calibri"/>
        <family val="2"/>
      </rPr>
      <t>custos legis</t>
    </r>
    <r>
      <rPr>
        <sz val="8"/>
        <color rgb="FF000000"/>
        <rFont val="Calibri"/>
        <family val="2"/>
      </rPr>
      <t>.</t>
    </r>
  </si>
  <si>
    <r>
      <rPr>
        <sz val="8"/>
        <color rgb="FF000000"/>
        <rFont val="Calibri"/>
        <family val="2"/>
      </rPr>
      <t>Art. 8º - A distribuição de feitos ao Procurador de Justiça ou</t>
    </r>
    <r>
      <rPr>
        <sz val="8"/>
        <color rgb="FF000000"/>
        <rFont val="Calibri"/>
        <family val="2"/>
      </rPr>
      <t xml:space="preserve"> </t>
    </r>
    <r>
      <rPr>
        <sz val="8"/>
        <color rgb="FF000000"/>
        <rFont val="Calibri"/>
        <family val="2"/>
      </rPr>
      <t>Promotor de Justiça convocado, com férias deferidas ou licença médica programada,</t>
    </r>
    <r>
      <rPr>
        <sz val="8"/>
        <color rgb="FF000000"/>
        <rFont val="Calibri"/>
        <family val="2"/>
      </rPr>
      <t xml:space="preserve"> </t>
    </r>
    <r>
      <rPr>
        <sz val="8"/>
        <color rgb="FF000000"/>
        <rFont val="Calibri"/>
        <family val="2"/>
      </rPr>
      <t>cessa em:</t>
    </r>
  </si>
  <si>
    <t>- 05 (cinco) dias úteis antes de seu início, quando forem de 30</t>
  </si>
  <si>
    <t>(trinta) dias ou mais;</t>
  </si>
  <si>
    <r>
      <rPr>
        <sz val="8"/>
        <color rgb="FF000000"/>
        <rFont val="Calibri"/>
        <family val="2"/>
      </rPr>
      <t>- 03 (três) dias úteis antes do seu início, quando forem de 10 ou 15 (quinze) dias, em</t>
    </r>
    <r>
      <rPr>
        <sz val="8"/>
        <color rgb="FF000000"/>
        <rFont val="Calibri"/>
        <family val="2"/>
      </rPr>
      <t xml:space="preserve"> </t>
    </r>
    <r>
      <rPr>
        <sz val="8"/>
        <color rgb="FF000000"/>
        <rFont val="Calibri"/>
        <family val="2"/>
      </rPr>
      <t>cada período.</t>
    </r>
  </si>
  <si>
    <r>
      <rPr>
        <sz val="8"/>
        <color rgb="FF000000"/>
        <rFont val="Calibri"/>
        <family val="2"/>
      </rPr>
      <t>Parágrafo único – As férias individuais e/ou compensatórias dos</t>
    </r>
    <r>
      <rPr>
        <sz val="8"/>
        <color rgb="FF000000"/>
        <rFont val="Calibri"/>
        <family val="2"/>
      </rPr>
      <t xml:space="preserve"> </t>
    </r>
    <r>
      <rPr>
        <sz val="8"/>
        <color rgb="FF000000"/>
        <rFont val="Calibri"/>
        <family val="2"/>
      </rPr>
      <t>Procuradores de Justiça, serão deferidas no período indicado pelo membro, desde que</t>
    </r>
    <r>
      <rPr>
        <sz val="8"/>
        <color rgb="FF000000"/>
        <rFont val="Calibri"/>
        <family val="2"/>
      </rPr>
      <t xml:space="preserve"> </t>
    </r>
    <r>
      <rPr>
        <sz val="8"/>
        <color rgb="FF000000"/>
        <rFont val="Calibri"/>
        <family val="2"/>
      </rPr>
      <t>permaneçam no mínimo 2 (dois) membros nas Procuradorias Especializadas, 02 (dois)</t>
    </r>
    <r>
      <rPr>
        <sz val="8"/>
        <color rgb="FF000000"/>
        <rFont val="Calibri"/>
        <family val="2"/>
      </rPr>
      <t xml:space="preserve"> </t>
    </r>
    <r>
      <rPr>
        <sz val="8"/>
        <color rgb="FF000000"/>
        <rFont val="Calibri"/>
        <family val="2"/>
      </rPr>
      <t>em cada Câmara Criminal-TJ, o que não se aplica em relação aos Procuradores de</t>
    </r>
    <r>
      <rPr>
        <sz val="8"/>
        <color rgb="FF000000"/>
        <rFont val="Calibri"/>
        <family val="2"/>
      </rPr>
      <t xml:space="preserve"> </t>
    </r>
    <r>
      <rPr>
        <sz val="8"/>
        <color rgb="FF000000"/>
        <rFont val="Calibri"/>
        <family val="2"/>
      </rPr>
      <t>Justiça Cíveis, em decorrência do previsto no art. 4º desta Resolução, nem a</t>
    </r>
    <r>
      <rPr>
        <sz val="8"/>
        <color rgb="FF000000"/>
        <rFont val="Calibri"/>
        <family val="2"/>
      </rPr>
      <t xml:space="preserve"> </t>
    </r>
    <r>
      <rPr>
        <sz val="8"/>
        <color rgb="FF000000"/>
        <rFont val="Calibri"/>
        <family val="2"/>
      </rPr>
      <t>Procuradoria Especializada Criminal. Nos meses de janeiro e julho, terá preferência o</t>
    </r>
    <r>
      <rPr>
        <sz val="8"/>
        <color rgb="FF000000"/>
        <rFont val="Calibri"/>
        <family val="2"/>
      </rPr>
      <t xml:space="preserve"> </t>
    </r>
    <r>
      <rPr>
        <sz val="8"/>
        <color rgb="FF000000"/>
        <rFont val="Calibri"/>
        <family val="2"/>
      </rPr>
      <t>Procurador que não tenha usufruído férias num desses meses, no ano anterior.</t>
    </r>
  </si>
  <si>
    <r>
      <rPr>
        <b/>
        <sz val="8"/>
        <color rgb="FF000000"/>
        <rFont val="Calibri"/>
        <family val="2"/>
      </rPr>
      <t xml:space="preserve">Art. 8º </t>
    </r>
    <r>
      <rPr>
        <sz val="8"/>
        <color rgb="FF000000"/>
        <rFont val="Calibri"/>
        <family val="2"/>
      </rPr>
      <t>— A distribuição de feitos ao Procurador de Justiça ou</t>
    </r>
    <r>
      <rPr>
        <sz val="8"/>
        <color rgb="FF000000"/>
        <rFont val="Calibri"/>
        <family val="2"/>
      </rPr>
      <t xml:space="preserve"> </t>
    </r>
    <r>
      <rPr>
        <sz val="8"/>
        <color rgb="FF000000"/>
        <rFont val="Calibri"/>
        <family val="2"/>
      </rPr>
      <t>Promotor de Justiça convocado, com férias deferidas ou licença médica programada,</t>
    </r>
    <r>
      <rPr>
        <sz val="8"/>
        <color rgb="FF000000"/>
        <rFont val="Calibri"/>
        <family val="2"/>
      </rPr>
      <t xml:space="preserve"> </t>
    </r>
    <r>
      <rPr>
        <sz val="8"/>
        <color rgb="FF000000"/>
        <rFont val="Calibri"/>
        <family val="2"/>
      </rPr>
      <t>cessa em: 05 (cinco) dias úteis antes de seu início, quando forem de 30 (trinta) dias ou</t>
    </r>
    <r>
      <rPr>
        <sz val="8"/>
        <color rgb="FF000000"/>
        <rFont val="Calibri"/>
        <family val="2"/>
      </rPr>
      <t xml:space="preserve"> </t>
    </r>
    <r>
      <rPr>
        <sz val="8"/>
        <color rgb="FF000000"/>
        <rFont val="Calibri"/>
        <family val="2"/>
      </rPr>
      <t>mais e; 03 (três) dias úteis antes do seu início, quando forem de 10(dez) ou 15 (quinze)</t>
    </r>
    <r>
      <rPr>
        <sz val="8"/>
        <color rgb="FF000000"/>
        <rFont val="Calibri"/>
        <family val="2"/>
      </rPr>
      <t xml:space="preserve"> dias. </t>
    </r>
    <r>
      <rPr>
        <b/>
        <sz val="8"/>
        <color rgb="FFCD171D"/>
        <rFont val="Calibri"/>
        <family val="2"/>
      </rPr>
      <t>(Alterado pela Resolução n° 153/2018-CPJ)</t>
    </r>
  </si>
  <si>
    <r>
      <t xml:space="preserve">Art. 8º </t>
    </r>
    <r>
      <rPr>
        <sz val="8"/>
        <color rgb="FF000000"/>
        <rFont val="Calibri"/>
        <family val="2"/>
      </rPr>
      <t xml:space="preserve">Os assessores do gabinete do Procurador de Justiça que estiver em gozo de férias ou licença ficarão sob a orientação do Procurador de Justiça substituto, bem como encarregados dos feitos das Procuradorias às quais estão lotados. </t>
    </r>
    <r>
      <rPr>
        <sz val="8"/>
        <color rgb="FFBF0000"/>
        <rFont val="Calibri"/>
        <family val="2"/>
      </rPr>
      <t>(Alterado pela Resolução n° 195/2020-CPJ)</t>
    </r>
  </si>
  <si>
    <r>
      <rPr>
        <b/>
        <sz val="8"/>
        <color rgb="FF000000"/>
        <rFont val="Calibri"/>
        <family val="2"/>
      </rPr>
      <t xml:space="preserve">Parágrafo único </t>
    </r>
    <r>
      <rPr>
        <sz val="8"/>
        <color rgb="FF000000"/>
        <rFont val="Calibri"/>
        <family val="2"/>
      </rPr>
      <t>— As férias individuais e/ou compensatórias dos</t>
    </r>
  </si>
  <si>
    <r>
      <rPr>
        <sz val="8"/>
        <color rgb="FF000000"/>
        <rFont val="Calibri"/>
        <family val="2"/>
      </rPr>
      <t>Procuradores de Justiça serão deferidas no período indicado pelo membro desde que,</t>
    </r>
    <r>
      <rPr>
        <sz val="8"/>
        <color rgb="FF000000"/>
        <rFont val="Calibri"/>
        <family val="2"/>
      </rPr>
      <t xml:space="preserve"> </t>
    </r>
    <r>
      <rPr>
        <sz val="8"/>
        <color rgb="FF000000"/>
        <rFont val="Calibri"/>
        <family val="2"/>
      </rPr>
      <t>nos meses de dezembro e janeiro, permaneçam no mínimo 3 (três) membros em cada</t>
    </r>
    <r>
      <rPr>
        <sz val="8"/>
        <color rgb="FF000000"/>
        <rFont val="Calibri"/>
        <family val="2"/>
      </rPr>
      <t xml:space="preserve"> </t>
    </r>
    <r>
      <rPr>
        <sz val="8"/>
        <color rgb="FF000000"/>
        <rFont val="Calibri"/>
        <family val="2"/>
      </rPr>
      <t>Câmara Criminal do Tribunal de Justiça, exceptuando dessa regra, em decorrência do</t>
    </r>
    <r>
      <rPr>
        <sz val="8"/>
        <color rgb="FF000000"/>
        <rFont val="Calibri"/>
        <family val="2"/>
      </rPr>
      <t xml:space="preserve"> </t>
    </r>
    <r>
      <rPr>
        <sz val="8"/>
        <color rgb="FF000000"/>
        <rFont val="Calibri"/>
        <family val="2"/>
      </rPr>
      <t>previsto no art. 4° desta Resolução, os Procuradores de Justiça Cíveis e a Procuradoria</t>
    </r>
    <r>
      <rPr>
        <sz val="8"/>
        <color rgb="FF000000"/>
        <rFont val="Calibri"/>
        <family val="2"/>
      </rPr>
      <t xml:space="preserve"> </t>
    </r>
    <r>
      <rPr>
        <sz val="8"/>
        <color rgb="FF000000"/>
        <rFont val="Calibri"/>
        <family val="2"/>
      </rPr>
      <t>Especializada Criminal. Nos meses de dezembro e janeiro terá preferência o Procurador</t>
    </r>
    <r>
      <rPr>
        <sz val="8"/>
        <color rgb="FF000000"/>
        <rFont val="Calibri"/>
        <family val="2"/>
      </rPr>
      <t xml:space="preserve"> </t>
    </r>
    <r>
      <rPr>
        <sz val="8"/>
        <color rgb="FF000000"/>
        <rFont val="Calibri"/>
        <family val="2"/>
      </rPr>
      <t>que não tenha usufruído férias em nenhum desses meses no ano anterior ou, em caso de</t>
    </r>
    <r>
      <rPr>
        <sz val="8"/>
        <color rgb="FF000000"/>
        <rFont val="Calibri"/>
        <family val="2"/>
      </rPr>
      <t xml:space="preserve"> conflito, o mais antigo na carreira. </t>
    </r>
    <r>
      <rPr>
        <b/>
        <sz val="8"/>
        <color rgb="FFCD171D"/>
        <rFont val="Calibri"/>
        <family val="2"/>
      </rPr>
      <t>(Alterado pela Resolução n° 153/2018-CPJ)</t>
    </r>
  </si>
  <si>
    <r>
      <t xml:space="preserve">Parágrafo único. As férias dos assessores dos gabinetes dos Procuradores de Justiça serão deferidas em períodos diferentes, de modo a permanecer pelo menos um servidor em cada gabinete. </t>
    </r>
    <r>
      <rPr>
        <sz val="8"/>
        <color rgb="FFBF0000"/>
        <rFont val="Calibri"/>
        <family val="2"/>
      </rPr>
      <t>(Alterado pela Resolução n° 195/2020-CPJ)</t>
    </r>
  </si>
  <si>
    <r>
      <t xml:space="preserve">Art. 9º </t>
    </r>
    <r>
      <rPr>
        <sz val="8"/>
        <color rgb="FF000000"/>
        <rFont val="Calibri"/>
        <family val="2"/>
      </rPr>
      <t>- Em caso de afastamento do Procurador de Justiça por qualquer motivo, por mais de 30 (trinta) dias, o Procurador Geral de Justiça convocará substituto, nos termos do que dispõe o art. 131 e seguintes da Lei Complementar nº 416/2010.</t>
    </r>
  </si>
  <si>
    <r>
      <rPr>
        <b/>
        <sz val="8"/>
        <color rgb="FF000000"/>
        <rFont val="Calibri"/>
        <family val="2"/>
      </rPr>
      <t xml:space="preserve">Art. 10 </t>
    </r>
    <r>
      <rPr>
        <sz val="8"/>
        <color rgb="FF000000"/>
        <rFont val="Calibri"/>
        <family val="2"/>
      </rPr>
      <t>- Os feitos distribuídos a Procurador de Justiça afastado do</t>
    </r>
    <r>
      <rPr>
        <sz val="8"/>
        <color rgb="FF000000"/>
        <rFont val="Calibri"/>
        <family val="2"/>
      </rPr>
      <t xml:space="preserve"> </t>
    </r>
    <r>
      <rPr>
        <sz val="8"/>
        <color rgb="FF000000"/>
        <rFont val="Calibri"/>
        <family val="2"/>
      </rPr>
      <t>exercício das funções ou em caso de vacância do cargo, serão redistribuídos, de forma</t>
    </r>
    <r>
      <rPr>
        <sz val="8"/>
        <color rgb="FF000000"/>
        <rFont val="Calibri"/>
        <family val="2"/>
      </rPr>
      <t xml:space="preserve"> </t>
    </r>
    <r>
      <rPr>
        <sz val="8"/>
        <color rgb="FF000000"/>
        <rFont val="Calibri"/>
        <family val="2"/>
      </rPr>
      <t>eqüitativa, entre os Procuradores da respectiva Procuradoria (</t>
    </r>
    <r>
      <rPr>
        <u/>
        <sz val="8"/>
        <color rgb="FF000000"/>
        <rFont val="Calibri"/>
        <family val="2"/>
      </rPr>
      <t>Cível, Criminal ou</t>
    </r>
    <r>
      <rPr>
        <sz val="8"/>
        <color rgb="FF000000"/>
        <rFont val="Calibri"/>
        <family val="2"/>
      </rPr>
      <t xml:space="preserve"> </t>
    </r>
    <r>
      <rPr>
        <u/>
        <sz val="8"/>
        <color rgb="FF000000"/>
        <rFont val="Calibri"/>
        <family val="2"/>
      </rPr>
      <t>Especializada</t>
    </r>
    <r>
      <rPr>
        <sz val="8"/>
        <color rgb="FF000000"/>
        <rFont val="Calibri"/>
        <family val="2"/>
      </rPr>
      <t>), salvo a exceção mencionada no art. 2º, § 1º.</t>
    </r>
  </si>
  <si>
    <r>
      <t xml:space="preserve">Art. 10 </t>
    </r>
    <r>
      <rPr>
        <sz val="8"/>
        <color rgb="FF000000"/>
        <rFont val="Calibri"/>
        <family val="2"/>
      </rPr>
      <t xml:space="preserve">As substituições das Procuradorias de Justiça ocorrerão de acordo com a área de atuação, de forma com que: </t>
    </r>
    <r>
      <rPr>
        <sz val="8"/>
        <color rgb="FFBF0000"/>
        <rFont val="Calibri"/>
        <family val="2"/>
      </rPr>
      <t>(Alterado pela Resolução n° 195/2020- CPJ)</t>
    </r>
  </si>
  <si>
    <r>
      <t>I</t>
    </r>
    <r>
      <rPr>
        <sz val="8"/>
        <color rgb="FF000000"/>
        <rFont val="Times New Roman"/>
        <family val="1"/>
      </rPr>
      <t xml:space="preserve">  </t>
    </r>
    <r>
      <rPr>
        <sz val="8"/>
        <color rgb="FF000000"/>
        <rFont val="Calibri"/>
        <family val="2"/>
      </rPr>
      <t>– Nas Especializadas, o titular da segunda substitua o da terceira e assim sucessivamente, exceto o da Procuradoria de Justiça Especializada Criminal, cuja substituição será definida pela Corregedoria Geral do Ministério Público;</t>
    </r>
  </si>
  <si>
    <r>
      <t>II</t>
    </r>
    <r>
      <rPr>
        <sz val="8"/>
        <color rgb="FF000000"/>
        <rFont val="Times New Roman"/>
        <family val="1"/>
      </rPr>
      <t xml:space="preserve">  </t>
    </r>
    <r>
      <rPr>
        <sz val="8"/>
        <color rgb="FF000000"/>
        <rFont val="Calibri"/>
        <family val="2"/>
      </rPr>
      <t>– Nas Criminais, conforme as Câmaras em que atuam, de modo com que o titular da última Procuradoria substitua o da primeira e assim sucessivamente, ou por critério diverso definido em comum acordo entre os titulares das Procuradorias que lá oficiam;</t>
    </r>
  </si>
  <si>
    <r>
      <t>III</t>
    </r>
    <r>
      <rPr>
        <sz val="8"/>
        <color rgb="FF000000"/>
        <rFont val="Times New Roman"/>
        <family val="1"/>
      </rPr>
      <t xml:space="preserve">   </t>
    </r>
    <r>
      <rPr>
        <sz val="8"/>
        <color rgb="FF000000"/>
        <rFont val="Calibri"/>
        <family val="2"/>
      </rPr>
      <t>– Nas Cíveis, o titular da última Procuradoria substitua o da primeira e assim sucessivamente, exceto das 14ª, 15ª e 16ª Procuradorias de Justiça Cíveis, que integrarão a ordem de substituição das unidades para as quais estiverem designados.</t>
    </r>
  </si>
  <si>
    <r>
      <t xml:space="preserve">§ 1º Os critérios de substituição delineados neste artigo abrangem somente a atuação nas Procuradorias de Justiça, de modo com que a realização das sessões do Tribunal de Justiça seguirão os parâmetros próprios definidos nesta Resolução. </t>
    </r>
    <r>
      <rPr>
        <sz val="8"/>
        <color rgb="FFBF0000"/>
        <rFont val="Calibri"/>
        <family val="2"/>
      </rPr>
      <t>(Incluído pela Resolução n° 195/2020-CPJ)</t>
    </r>
  </si>
  <si>
    <r>
      <t xml:space="preserve">§ 2º As férias individuais e/ou compensatórias dos titulares das Procuradorias de Justiça Cíveis e Criminais, exceto as especializadas, serão deferidas no período indicado pelo solicitante, que deverá cientificar o seu substituto imediato e deixar, se for o caso, o mínimo razoável de prazos a vencer no período em que estiver afastado. </t>
    </r>
    <r>
      <rPr>
        <sz val="8"/>
        <color rgb="FFBF0000"/>
        <rFont val="Calibri"/>
        <family val="2"/>
      </rPr>
      <t>(Incluído pela Resolução n° 195/2020-CPJ)</t>
    </r>
  </si>
  <si>
    <r>
      <t xml:space="preserve">§ 3º Havendo divergência entre o requerente e seu substituto quanto ao período de gozo das férias, caberá à Corregedoria Geral do Ministério Público decidir. </t>
    </r>
    <r>
      <rPr>
        <sz val="8"/>
        <color rgb="FFBF0000"/>
        <rFont val="Calibri"/>
        <family val="2"/>
      </rPr>
      <t>(Incluído pela Resolução n° 195/2020-CPJ)</t>
    </r>
  </si>
  <si>
    <r>
      <t xml:space="preserve">§ 4º Os casos omissos quanto aos critérios de substituição das Procuradorias de Justiça serão resolvidos pela Corregedoria Geral do Ministério Público. </t>
    </r>
    <r>
      <rPr>
        <sz val="8"/>
        <color rgb="FFBF0000"/>
        <rFont val="Calibri"/>
        <family val="2"/>
      </rPr>
      <t>(Incluído pela Resolução n° 195/2020-CPJ)</t>
    </r>
  </si>
  <si>
    <r>
      <rPr>
        <sz val="8"/>
        <color rgb="FF000000"/>
        <rFont val="Calibri"/>
        <family val="2"/>
      </rPr>
      <t>Art. 11 - Os Procuradores de Justiça atuarão em forma de</t>
    </r>
    <r>
      <rPr>
        <sz val="8"/>
        <color rgb="FF000000"/>
        <rFont val="Calibri"/>
        <family val="2"/>
      </rPr>
      <t xml:space="preserve"> </t>
    </r>
    <r>
      <rPr>
        <sz val="8"/>
        <color rgb="FF000000"/>
        <rFont val="Calibri"/>
        <family val="2"/>
      </rPr>
      <t>revezamento nas sessões de julgamento das Câmaras a que estão vinculados, exceto as</t>
    </r>
    <r>
      <rPr>
        <sz val="8"/>
        <color rgb="FF000000"/>
        <rFont val="Calibri"/>
        <family val="2"/>
      </rPr>
      <t xml:space="preserve"> </t>
    </r>
    <r>
      <rPr>
        <sz val="8"/>
        <color rgb="FF000000"/>
        <rFont val="Calibri"/>
        <family val="2"/>
      </rPr>
      <t>Procuradorias Cíveis, em razão do disposto no art. 4º, desta Resolução.</t>
    </r>
    <r>
      <rPr>
        <sz val="8"/>
        <color rgb="FF000000"/>
        <rFont val="Calibri"/>
        <family val="2"/>
      </rPr>
      <t xml:space="preserve"> </t>
    </r>
    <r>
      <rPr>
        <b/>
        <sz val="8"/>
        <color rgb="FFCD171D"/>
        <rFont val="Calibri"/>
        <family val="2"/>
      </rPr>
      <t>(Revogado pela Resolução nº 149/2018)</t>
    </r>
  </si>
  <si>
    <r>
      <t xml:space="preserve">Art. 12 </t>
    </r>
    <r>
      <rPr>
        <sz val="8"/>
        <color rgb="FF000000"/>
        <rFont val="Calibri"/>
        <family val="2"/>
      </rPr>
      <t>- Eventuais modificações da competência no Tribunal de Justiça, que impliquem em desequilíbrio na quantidade de feitos distribuídos, importarão em compensação por decisão dos Procuradores de Justiça.</t>
    </r>
  </si>
  <si>
    <t>§ 1º Nenhuma atribuição, de natureza cível, criminal ou Especializada será criada desvinculada de Procuradoria de Justiça. Eventuais ampliações, modificações ou supressões de atribuições exigem prévia deliberação do Colégio de Procuradores, por maioria simples, assegurada a ampla participação do interessado.</t>
  </si>
  <si>
    <r>
      <t xml:space="preserve">Art. 13 </t>
    </r>
    <r>
      <rPr>
        <sz val="8"/>
        <color rgb="FF000000"/>
        <rFont val="Calibri"/>
        <family val="2"/>
      </rPr>
      <t>- Revoga-se a Resolução nº 32/2008-CPJ e suas alterações.</t>
    </r>
  </si>
  <si>
    <t>Cuiabá, 02 de março de 2017.</t>
  </si>
  <si>
    <r>
      <t xml:space="preserve">Mauro Delfino César </t>
    </r>
    <r>
      <rPr>
        <sz val="8"/>
        <color rgb="FF000000"/>
        <rFont val="Calibri"/>
        <family val="2"/>
      </rPr>
      <t>Procurador-Geral de Justiça Adjunto Presidente do CPJ em substituição</t>
    </r>
  </si>
  <si>
    <t>Carimbo de data/hora</t>
  </si>
  <si>
    <t>Informe seu cargo/função:</t>
  </si>
  <si>
    <t>luiz.souza@mpmt.mp.br</t>
  </si>
  <si>
    <t>Unidade Organizacional que responde.</t>
  </si>
  <si>
    <t>Especifique sua Subprocuradoria:</t>
  </si>
  <si>
    <t>1.2. Especifique sua Procuradoria:</t>
  </si>
  <si>
    <t>1.3. Especifique sua Procuradoria de Justiça:</t>
  </si>
  <si>
    <t>1.3. Especificar GAECO</t>
  </si>
  <si>
    <t>1.1. Especifique sua unidade organizacional:</t>
  </si>
  <si>
    <t>1.1 Escolha sua unidade</t>
  </si>
  <si>
    <t>1.1 Escolha seu núcleo</t>
  </si>
  <si>
    <t>1.1 Escolha sua comarca:</t>
  </si>
  <si>
    <t>1.1. Especifique seu Departamento:</t>
  </si>
  <si>
    <t>1.1. Especifique sua Unidade/Assessoria:</t>
  </si>
  <si>
    <t>Quais são os usuários dos serviços prestados pela organização?</t>
  </si>
  <si>
    <t>Quais são os serviços e/ou processos de trabalho finalísticos que tocam diretamente os usuários/cidadãos, pela sua unidade organizacional? Liste abaixo todos os serviços prestados e/ou processos de trabalho finalísticos, que são realizados na sua unidade organizacional. Quando não houver serviço e/ou processos de trabalho finalísticos na sua unidade organizacional, escrever "Não se aplica".</t>
  </si>
  <si>
    <t>Qual processo?</t>
  </si>
  <si>
    <t>Do conjunto de serviços ou processos de trabalho finalísticos mencionados na questão anterior, que são prestados pela sua unidade organizacional, em quais processos-chave podemos agrupar? Quando não houver processos finalísticos na sua unidade organizacional, escrever "Não se aplica".</t>
  </si>
  <si>
    <t>Quais os processos de suporte e/ou gerenciais que sua unidade organizacional executa?</t>
  </si>
  <si>
    <t>a) Quais os parceiros estratégicos que viabilizam a execução do serviço/processo de trabalho finalístico? Caso não haja, escreva "Não se aplica".</t>
  </si>
  <si>
    <t>b) Quais os principais fornecedores de recursos para que seja possível a  realização da prestação de serviço/processo de trabalho finalístico? Caso não haja, escreva "Não se aplica".</t>
  </si>
  <si>
    <t>Liste os normativos leis, decretos ou equivalentes, que legitimam a execução dos serviços e processos de trabalho finalísticos na sua unidade organizacional, referente às atividades finalísticas.</t>
  </si>
  <si>
    <t>departamento</t>
  </si>
  <si>
    <t>Idoso em situação de vulnerabilidade</t>
  </si>
  <si>
    <t>xyz</t>
  </si>
  <si>
    <t>Logística (Serviços Gerais, Transporte, Almoxarifado), Transferências de Recursos (Fundos Especiais), Administração Financeira (Nota de empenho, pagamentos...), Contabilidade</t>
  </si>
  <si>
    <t>abv</t>
  </si>
  <si>
    <t>acv</t>
  </si>
  <si>
    <t>Estatuto da Pessoa com deficiência (Art. #)</t>
  </si>
  <si>
    <t>claire.dutra@mpmt.mp.br</t>
  </si>
  <si>
    <t>Gabinete do Procurador-Geral de Justiça</t>
  </si>
  <si>
    <t>Gabinete PGJ - Promotores Auxiliares</t>
  </si>
  <si>
    <r>
      <t xml:space="preserve">Pessoas vulneráveis (hipossuficientes), Crianças e adolescentes em situação de vulnerabilidade, Idoso em situação de vulnerabilidade, Pessoas com deficiência em situação de vulnerabilidade, Pessoas vítimas de violência doméstica, Vítimas de crimes, Índio, Consumidor, Pessoas em situação de rua, Curatelados, Usuários do SUS.
</t>
    </r>
    <r>
      <rPr>
        <sz val="8"/>
        <color rgb="FF4472C4"/>
        <rFont val="Calibri"/>
        <family val="2"/>
      </rPr>
      <t xml:space="preserve">
</t>
    </r>
  </si>
  <si>
    <r>
      <t xml:space="preserve">Não se aplica
</t>
    </r>
    <r>
      <rPr>
        <sz val="8"/>
        <color rgb="FFC00000"/>
        <rFont val="Calibri"/>
        <family val="2"/>
      </rPr>
      <t>I - assessorar o Procurador-Geral de Justiça e executar os serviços relacionados ao desempenho de suas atribuições e compromissos oficiais;</t>
    </r>
    <r>
      <rPr>
        <sz val="8"/>
        <color rgb="FFC00000"/>
        <rFont val="Calibri"/>
        <family val="2"/>
      </rPr>
      <t xml:space="preserve">
II - encarregar-se do preparo e desempenho do expediente oficial do Procurador-Geral de Justiça; (competência)</t>
    </r>
    <r>
      <rPr>
        <sz val="8"/>
        <color rgb="FFC00000"/>
        <rFont val="Calibri"/>
        <family val="2"/>
      </rPr>
      <t xml:space="preserve">
III - coordenar, preparar e submeter ao Procurador-Geral de Justiça sua agenda diária; (competência)</t>
    </r>
    <r>
      <rPr>
        <sz val="8"/>
        <color rgb="FFC00000"/>
        <rFont val="Calibri"/>
        <family val="2"/>
      </rPr>
      <t xml:space="preserve">
</t>
    </r>
    <r>
      <rPr>
        <sz val="8"/>
        <color rgb="FF7030A0"/>
        <rFont val="Calibri"/>
        <family val="2"/>
      </rPr>
      <t>IV - programar audiências e executar serviços de relações públicas; (comunicação Institucional)</t>
    </r>
    <r>
      <rPr>
        <sz val="8"/>
        <color rgb="FF7030A0"/>
        <rFont val="Calibri"/>
        <family val="2"/>
      </rPr>
      <t xml:space="preserve">
V - acompanhar as atividades de imprensa e notícias sobre o Ministério Público do Estado de Mato Grosso; (comunicação Institucional)</t>
    </r>
    <r>
      <rPr>
        <sz val="8"/>
        <color rgb="FF7030A0"/>
        <rFont val="Calibri"/>
        <family val="2"/>
      </rPr>
      <t xml:space="preserve">
</t>
    </r>
    <r>
      <rPr>
        <sz val="8"/>
        <color rgb="FFC00000"/>
        <rFont val="Calibri"/>
        <family val="2"/>
      </rPr>
      <t>VI - distribuir, orientar e controlar os trabalhos do Gabinete; (competência)</t>
    </r>
    <r>
      <rPr>
        <sz val="8"/>
        <color rgb="FFC00000"/>
        <rFont val="Calibri"/>
        <family val="2"/>
      </rPr>
      <t xml:space="preserve">
</t>
    </r>
    <r>
      <rPr>
        <sz val="8"/>
        <color rgb="FF7030A0"/>
        <rFont val="Calibri"/>
        <family val="2"/>
      </rPr>
      <t>VII - receber, redigir, expedir e controlar a correspondência oficial do Procurador-Geral de Justiça; (Gestão da Informação Coorporativa)</t>
    </r>
    <r>
      <rPr>
        <sz val="8"/>
        <color rgb="FF7030A0"/>
        <rFont val="Calibri"/>
        <family val="2"/>
      </rPr>
      <t xml:space="preserve">
</t>
    </r>
    <r>
      <rPr>
        <sz val="8"/>
        <color rgb="FFC00000"/>
        <rFont val="Calibri"/>
        <family val="2"/>
      </rPr>
      <t>VIII - atender as pessoas que se dirigirem ao Gabinete. (competência)</t>
    </r>
    <r>
      <rPr>
        <sz val="8"/>
        <color rgb="FFC00000"/>
        <rFont val="Calibri"/>
        <family val="2"/>
      </rPr>
      <t xml:space="preserve">
</t>
    </r>
  </si>
  <si>
    <r>
      <t>Suporte;</t>
    </r>
    <r>
      <rPr>
        <sz val="8"/>
        <color rgb="FF0070C0"/>
        <rFont val="Calibri"/>
        <family val="2"/>
      </rPr>
      <t xml:space="preserve"> </t>
    </r>
    <r>
      <rPr>
        <sz val="8"/>
        <color rgb="FF7030A0"/>
        <rFont val="Calibri"/>
        <family val="2"/>
      </rPr>
      <t>Gerencial;</t>
    </r>
  </si>
  <si>
    <t>Competência;</t>
  </si>
  <si>
    <t>Organização e Inovação, Planejamento, Jurídico (pareceres, análise documental de processos administrativos)</t>
  </si>
  <si>
    <t>Constituição Federal de 1988 (Arts. 127, 128, 129 e 130), Lei Complementar Estadual nº 416, 22 de dezembro de 2010</t>
  </si>
  <si>
    <t>Servidor de Coordenação de Comarca</t>
  </si>
  <si>
    <t>edivanilson.rodrigues@mpmt.mp.br</t>
  </si>
  <si>
    <t>Promotorias de Justiça</t>
  </si>
  <si>
    <t>Comarcas</t>
  </si>
  <si>
    <t>Vila Rica</t>
  </si>
  <si>
    <t>não se aplica</t>
  </si>
  <si>
    <t>cleudes.silva@mpmt.mp.br</t>
  </si>
  <si>
    <t>Itiquira</t>
  </si>
  <si>
    <t>Pessoas vulneráveis (hipossuficientes), Crianças e adolescentes em situação de vulnerabilidade, Idoso em situação de vulnerabilidade, Pessoas com deficiência em situação de vulnerabilidade, Pessoas vítimas de violência doméstica, Consumidor, Curatelados, Usuários do SUS</t>
  </si>
  <si>
    <r>
      <t>(1) Instaurar Notícia de Fato</t>
    </r>
    <r>
      <rPr>
        <sz val="8"/>
        <color rgb="FF000000"/>
        <rFont val="Calibri"/>
        <family val="2"/>
      </rPr>
      <t>, (?)</t>
    </r>
    <r>
      <rPr>
        <sz val="8"/>
        <color rgb="FFFF0000"/>
        <rFont val="Calibri"/>
        <family val="2"/>
      </rPr>
      <t xml:space="preserve"> </t>
    </r>
    <r>
      <rPr>
        <b/>
        <sz val="8"/>
        <color rgb="FFFF0000"/>
        <rFont val="Calibri"/>
        <family val="2"/>
      </rPr>
      <t>Requereu medidas protetivas</t>
    </r>
    <r>
      <rPr>
        <sz val="8"/>
        <color rgb="FF0070C0"/>
        <rFont val="Calibri"/>
        <family val="2"/>
      </rPr>
      <t>, instaurar Ação Civil Pública,(2) Realizar fiscalização de políticas públicas e instituições,(3) Instaurar inquérito civil, etc</t>
    </r>
  </si>
  <si>
    <t>Processo de Trabalho; Atividade;</t>
  </si>
  <si>
    <t>(1) Gerenciar a defesa extrajudicial
(2) Fiscalizar as políticas públicas garantidoras de direitos
(3) Desenvolver a investigação civil</t>
  </si>
  <si>
    <t>Processo-chave: Desenvolver a investigação criminal; Improbidade administrativa; meio ambiente natural e urbanistico</t>
  </si>
  <si>
    <t>Organização e Inovação, Planejamento, Documentação, Pessoal, Transferências de Recursos (Fundos Especiais), Jurídico (pareceres, análise documental de processos administrativos)</t>
  </si>
  <si>
    <t>SEMA, PM AMBIENTAL, ETC</t>
  </si>
  <si>
    <t>Universidade Federal de Rondonópolis, Policia Militar, Policia Militar de Proteção Ambiental</t>
  </si>
  <si>
    <t>Constituição Federal de 1988 (Arts. 127, 128, 129 e 130), Constituição Estadual de 1989 (Art. 103 a109), Lei nº 8.625, de 12 de fevereiro de 1993 (Lei Orgânica do MP), Código Civil (Art. #), Código Penal (Art. #), Código de Processo Civil (Art. #), Código de Defesa do Consumidor (Art. #), Estatuto do Idoso (Art. #), Estatuto da Criança e do Adolescente (Art. #), Estatuto da Pessoa com deficiência (Art. #)</t>
  </si>
  <si>
    <t>Membro</t>
  </si>
  <si>
    <t>alexandre.balas@mpmt.mp.br</t>
  </si>
  <si>
    <t>Rosário Oeste</t>
  </si>
  <si>
    <t>Pessoas vulneráveis (hipossuficientes), Crianças e adolescentes em situação de vulnerabilidade, Idoso em situação de vulnerabilidade, Pessoas com deficiência em situação de vulnerabilidade, Pessoas vítimas de violência doméstica, Vítimas de crimes, Consumidor, Curatelados, Usuários do SUS</t>
  </si>
  <si>
    <r>
      <t>(1) Tutela judicial e extrajudicial</t>
    </r>
    <r>
      <rPr>
        <sz val="8"/>
        <color rgb="FF000000"/>
        <rFont val="Calibri"/>
        <family val="2"/>
      </rPr>
      <t>: dos direito das crianças e adolescentes; dos direito dos idosos e pessoas com deficiência; do meio ambiente; do consumidor; do patrimônio público e histórico-cultural;</t>
    </r>
    <r>
      <rPr>
        <sz val="8"/>
        <color rgb="FF4472C4"/>
        <rFont val="Calibri"/>
        <family val="2"/>
      </rPr>
      <t xml:space="preserve"> (2) Controle externo da atividade policial; (3) </t>
    </r>
    <r>
      <rPr>
        <sz val="8"/>
        <color rgb="FF0070C0"/>
        <rFont val="Calibri"/>
        <family val="2"/>
      </rPr>
      <t>Atuação criminal (ação penal pública); (4) Atuação cível custus iuris (família/sucessões/registros públicos); etc.</t>
    </r>
  </si>
  <si>
    <t>(1) Fiscalizar as políticas públicas garantidoras de direitos
(2) Gerenciar controle externo da atividadepolicial
(3) Desenvolver a investigação criminal
(4) Desenvolver a investigação civil</t>
  </si>
  <si>
    <t>Tutela judicial e extrajudicial: dos direito das crianças e adolescentes; dos direito dos idosos e pessoas com deficiência; do meio ambiente; do consumidor; do patrimônio público e histórico-cultural;
- Instaurar procedimentos extrajudiciais (notícia de fato/procedimento administrativo/inquérito civil - requisitar documentos/elementos informativos; fazer outivas/vistorias; reuniões); expedir recomendações/celebrar TACs.
- Propor medidas judiciais: Ações judiciais: realizar manifestações escritas e orais; audiências; recursos e respostas a recursos.
Controle externo da atividade policial;
- fiscalização da atividade policial (Polícia Civil e PM)-Res. 20 CNMP
- controle de legalidade do inquérito policial/auto de prisão em flagrante
- parecer em medidas cautelares/representações da autoridade policial (quebras de sigilo bancário/fiscal/telefônico)
Atuação criminal (ação penal pública);
- requisitar instauração de inquérito policial/TCO
- requisitar diligências investigativas em inquérito policial/TCO
- promover o arquivamento de inquérito policial/TCO
- celebrar ANPP (intimação do investigado/defesa, audiência extrajudicial compositiva, apresentação do termo de ANPP ao Judiciário, audiência de homologação, distribuição do ANPP no SEEU, fiscalização do cumprimento das cláusulas)
- oferecer denúncia: realizar manifestações escritas e orais; audiências/sessões do tribunal do Júri; recursos e respostas a recursos.
Atuação cível custus iuris (família/sucessões/registros públicos/feitos fazenda pública); etc.
- manifestações em ações de família (divórcio/alimentos/adoção etc.)
- manifestações em inventários/partilhas/arrolamentos
- manifestações em Mandado de Segurança
- manifestações em habilitações de casamento/retificação de registros/registros tardios, etc.</t>
  </si>
  <si>
    <t>Jurídico (pareceres, análise documental de processos administrativos)</t>
  </si>
  <si>
    <t>DAA, DTI</t>
  </si>
  <si>
    <t>PAI - PORTAL DE APOIO À INVESTIGAÇÃO, CAOP/CAOex's, CEAF</t>
  </si>
  <si>
    <t>Constituição Federal de 1988 (Arts. 127, 128, 129 e 130), Constituição Estadual de 1989 (Art. 103 a109), Lei nº 8.625, de 12 de fevereiro de 1993 (Lei Orgânica do MP), Lei Complementar Estadual nº 416, 22 de dezembro de 2010, Lei nº 7.347, de 24 de julho de 1985, Lei Complementar nº 101/2000, Código Civil (Art. #), Código Penal (Art. #), Código de Processo Civil (Art. #), Código de Defesa do Consumidor (Art. #), Estatuto do Idoso (Art. #), Estatuto da Criança e do Adolescente (Art. #), Estatuto da Pessoa com deficiência (Art. #)</t>
  </si>
  <si>
    <t>leandro.turmina@mpmt.mp.br</t>
  </si>
  <si>
    <t>Rio Branco</t>
  </si>
  <si>
    <t>Pessoas vulneráveis (hipossuficientes), Crianças e adolescentes em situação de vulnerabilidade, Idoso em situação de vulnerabilidade, Pessoas com deficiência em situação de vulnerabilidade, Pessoas vítimas de violência doméstica, Vítimas de crimes, Índio, Consumidor, Pessoas em situação de rua, Curatelados, Usuários do SUS</t>
  </si>
  <si>
    <t>Em sua maior parte estão relacionados a questões de saúde e de situação de risco envolvendo pessoas que estão em situação de vulnerabilidade</t>
  </si>
  <si>
    <t>Não se aplica;</t>
  </si>
  <si>
    <t>Direitos sociais</t>
  </si>
  <si>
    <t>Organização e Inovação, Planejamento, Controle Interno, Correição, Pessoal, Jurídico (pareceres, análise documental de processos administrativos)</t>
  </si>
  <si>
    <t>CREAS, CRAS, CMDCA</t>
  </si>
  <si>
    <t>ANPP´s, suspensões condicionais do processo, transações, TAC, ANPC</t>
  </si>
  <si>
    <t>Constituição Federal de 1988 (Arts. 127, 128, 129 e 130), Lei nº 8.625, de 12 de fevereiro de 1993 (Lei Orgânica do MP), Lei nº 7.347, de 24 de julho de 1985, Código Civil (Art. #), Código Penal (Art. #), Código de Processo Civil (Art. #), Código de Defesa do Consumidor (Art. #), Estatuto do Idoso (Art. #), Estatuto da Criança e do Adolescente (Art. #), Estatuto da Pessoa com deficiência (Art. #)</t>
  </si>
  <si>
    <t>thiago.santos@mpmt.mp.br</t>
  </si>
  <si>
    <t>Porto Alegre do Norte</t>
  </si>
  <si>
    <t>Pessoas vulneráveis (hipossuficientes), Crianças e adolescentes em situação de vulnerabilidade, Idoso em situação de vulnerabilidade, Pessoas com deficiência em situação de vulnerabilidade, Pessoas vítimas de violência doméstica, Vítimas de crimes, Índio, Consumidor, Pessoas em situação de rua, Usuários do SUS</t>
  </si>
  <si>
    <t xml:space="preserve">(1) atendimento
(1) orientação e acompanhamento
(?) ajuizamento de ações
</t>
  </si>
  <si>
    <t>(1) Gerenciar programas educativos com ênfase na defesa do interesse público</t>
  </si>
  <si>
    <t xml:space="preserve">ação civil pública de internação
ação civil de fornecimento de medicamento
ação civil pública de improbidade
ação de alimentos
ação de adoção
ação civil pública na proteção dos idosos
</t>
  </si>
  <si>
    <t>Planejamento, Documentação, Pessoal, Jurídico (pareceres, análise documental de processos administrativos)</t>
  </si>
  <si>
    <t>Constituição Federal de 1988 (Arts. 127, 128, 129 e 130), Lei nº 8.625, de 12 de fevereiro de 1993 (Lei Orgânica do MP), Lei Complementar Estadual nº 416, 22 de dezembro de 2010, Lei nº 7.347, de 24 de julho de 1985, Lei Complementar nº 101/2000, Código Civil (Art. #), Código Penal (Art. #), Código de Defesa do Consumidor (Art. #), Estatuto do Idoso (Art. #), Estatuto da Criança e do Adolescente (Art. #), Estatuto da Pessoa com deficiência (Art. #)</t>
  </si>
  <si>
    <t>washington.borrere@mpmt.mp.br</t>
  </si>
  <si>
    <t>Cáceres</t>
  </si>
  <si>
    <t>Pessoas vulneráveis (hipossuficientes), Idoso em situação de vulnerabilidade, Pessoas com deficiência em situação de vulnerabilidade, Consumidor, Pessoas em situação de rua, Curatelados, Usuários do SUS</t>
  </si>
  <si>
    <r>
      <t xml:space="preserve">Não compreendi a pergunta. Mas, para que não fique sem resposta: </t>
    </r>
    <r>
      <rPr>
        <sz val="8"/>
        <color rgb="FF0070C0"/>
        <rFont val="Calibri"/>
        <family val="2"/>
      </rPr>
      <t>(1) atendimentos ao público, reuniõe</t>
    </r>
    <r>
      <rPr>
        <sz val="8"/>
        <color rgb="FF000000"/>
        <rFont val="Calibri"/>
        <family val="2"/>
      </rPr>
      <t>s,</t>
    </r>
    <r>
      <rPr>
        <sz val="8"/>
        <color rgb="FF0070C0"/>
        <rFont val="Calibri"/>
        <family val="2"/>
      </rPr>
      <t xml:space="preserve"> (2) audiências judiciais e extrajudiciais,</t>
    </r>
    <r>
      <rPr>
        <sz val="8"/>
        <color rgb="FF000000"/>
        <rFont val="Calibri"/>
        <family val="2"/>
      </rPr>
      <t xml:space="preserve"> (?) manejo de ações, expedições de recomendações, dentre outros.</t>
    </r>
  </si>
  <si>
    <t>(1) Gerenciar programas educativos com ênfase na defesa do interesse público
(2) Gerenciar a defesa judicial</t>
  </si>
  <si>
    <t>Não compreendi a pergunta. Mas para que não fique sem resposta: reuniões, atendimentos e oitivas, requisições de informações e providências, recomendações de providências preventivas.</t>
  </si>
  <si>
    <t>Organização e Inovação, Planejamento, Controle Interno, Jurídico (pareceres, análise documental de processos administrativos)</t>
  </si>
  <si>
    <t>Não se aplica.</t>
  </si>
  <si>
    <t>Constituição Federal de 1988 (Arts. 127, 128, 129 e 130), Constituição Estadual de 1989 (Art. 103 a109), Lei nº 8.625, de 12 de fevereiro de 1993 (Lei Orgânica do MP), Lei Complementar Estadual nº 416, 22 de dezembro de 2010, Lei nº 7.347, de 24 de julho de 1985, Código Civil (Art. #), Código de Processo Civil (Art. #), Código de Defesa do Consumidor (Art. #), Estatuto do Idoso (Art. #), Estatuto da Criança e do Adolescente (Art. #), Estatuto da Pessoa com deficiência (Art. #)</t>
  </si>
  <si>
    <t>adalberto.junior@mpmt.mp.br</t>
  </si>
  <si>
    <t>Poconé</t>
  </si>
  <si>
    <r>
      <t>(1) Instaurar Notícias de Fato</t>
    </r>
    <r>
      <rPr>
        <sz val="8"/>
        <color rgb="FF000000"/>
        <rFont val="Calibri"/>
        <family val="2"/>
      </rPr>
      <t>;</t>
    </r>
    <r>
      <rPr>
        <sz val="8"/>
        <color rgb="FF0070C0"/>
        <rFont val="Calibri"/>
        <family val="2"/>
      </rPr>
      <t xml:space="preserve"> (6) Requisitar instauração de investigações criminais</t>
    </r>
    <r>
      <rPr>
        <sz val="8"/>
        <color rgb="FF000000"/>
        <rFont val="Calibri"/>
        <family val="2"/>
      </rPr>
      <t>;</t>
    </r>
    <r>
      <rPr>
        <sz val="8"/>
        <color rgb="FFFF0000"/>
        <rFont val="Calibri"/>
        <family val="2"/>
      </rPr>
      <t xml:space="preserve"> (7) </t>
    </r>
    <r>
      <rPr>
        <b/>
        <sz val="8"/>
        <color rgb="FFFF0000"/>
        <rFont val="Calibri"/>
        <family val="2"/>
      </rPr>
      <t>Requerer medidas protetivas</t>
    </r>
    <r>
      <rPr>
        <sz val="8"/>
        <color rgb="FFFF0000"/>
        <rFont val="Calibri"/>
        <family val="2"/>
      </rPr>
      <t xml:space="preserve">; </t>
    </r>
    <r>
      <rPr>
        <b/>
        <sz val="9"/>
        <color rgb="FFFF0000"/>
        <rFont val="Calibri"/>
        <family val="2"/>
      </rPr>
      <t>Requisitar acompanhamento de crianças e adolescentes em situações de risco/vulnerabilidade</t>
    </r>
    <r>
      <rPr>
        <sz val="8"/>
        <color rgb="FF000000"/>
        <rFont val="Calibri"/>
        <family val="2"/>
      </rPr>
      <t xml:space="preserve">; </t>
    </r>
    <r>
      <rPr>
        <sz val="8"/>
        <color rgb="FF4472C4"/>
        <rFont val="Calibri"/>
        <family val="2"/>
      </rPr>
      <t>(2) Rea</t>
    </r>
    <r>
      <rPr>
        <sz val="8"/>
        <color rgb="FF0070C0"/>
        <rFont val="Calibri"/>
        <family val="2"/>
      </rPr>
      <t>lizar fiscalização de políticas públicas</t>
    </r>
    <r>
      <rPr>
        <sz val="8"/>
        <color rgb="FF000000"/>
        <rFont val="Calibri"/>
        <family val="2"/>
      </rPr>
      <t xml:space="preserve">; </t>
    </r>
    <r>
      <rPr>
        <sz val="8"/>
        <color rgb="FF4472C4"/>
        <rFont val="Calibri"/>
        <family val="2"/>
      </rPr>
      <t>Realizar fiscalização de estabelecimentos de atendimento de pessoas vulneráveis (crianças e adolescentes, idosos, pessoas portadoras de necessidades especiais</t>
    </r>
    <r>
      <rPr>
        <sz val="8"/>
        <color rgb="FF000000"/>
        <rFont val="Calibri"/>
        <family val="2"/>
      </rPr>
      <t>);</t>
    </r>
    <r>
      <rPr>
        <sz val="8"/>
        <color rgb="FFFF0000"/>
        <rFont val="Calibri"/>
        <family val="2"/>
      </rPr>
      <t xml:space="preserve"> (3) Realizar fiscalização de unidades militares (Polícia Militar); Realizar a fiscalização de estabelecimento da Polícia Judiciária Civil (Delegacia de Polícia); (?) Ajuizar medidas de proteção a crianças e adolescentes;(8)</t>
    </r>
    <r>
      <rPr>
        <b/>
        <sz val="8"/>
        <color rgb="FFFF0000"/>
        <rFont val="Calibri"/>
        <family val="2"/>
      </rPr>
      <t xml:space="preserve"> Ajuizar ações penais públicas</t>
    </r>
    <r>
      <rPr>
        <b/>
        <sz val="8"/>
        <color rgb="FF000000"/>
        <rFont val="Calibri"/>
        <family val="2"/>
      </rPr>
      <t>;</t>
    </r>
    <r>
      <rPr>
        <sz val="8"/>
        <color rgb="FF0070C0"/>
        <rFont val="Calibri"/>
        <family val="2"/>
      </rPr>
      <t xml:space="preserve"> (5) Atendimento da população local a fim de receber as demandas da sociedade.</t>
    </r>
  </si>
  <si>
    <r>
      <t xml:space="preserve">(1,4) Gerenciar a defesa extrajudicial
(6) Desenvolver a investigação criminal
(2) Fiscalizar as políticas públicas garantidoras de direitos
</t>
    </r>
    <r>
      <rPr>
        <sz val="8"/>
        <color rgb="FFFF0000"/>
        <rFont val="Calibri"/>
        <family val="2"/>
      </rPr>
      <t>(3) Gerenciar controle externo da atividade policial (verificar processos de trabalho)</t>
    </r>
    <r>
      <rPr>
        <sz val="8"/>
        <color rgb="FFFF0000"/>
        <rFont val="Calibri"/>
        <family val="2"/>
      </rPr>
      <t xml:space="preserve">
</t>
    </r>
    <r>
      <rPr>
        <sz val="8"/>
        <color rgb="FF000000"/>
        <rFont val="Calibri"/>
        <family val="2"/>
      </rPr>
      <t>(5) Gerenciar programas educativos com ênfase na defesa do interesse públ
(8) Gerenciar a defesa judicial - #Ingressar com ação judicial</t>
    </r>
  </si>
  <si>
    <t>Especificamente em minha Promotoria de Justiça (2ª Promotoria de Justiça de Poconé), com atribuições exclusivamente criminais: PROCESSO-CHAVE: DESENVOLVER A INVESTIGAÇÃO CRIMINAL. SERVIÇOS: Requisitar a instauração de investigação criminal; acompanhar as diligências da Autoridade Policial, tais como oitiva de suspeitos e testemunhas; amparo às vítimas - com eventual informação de necessidade de medidas de proteção; ajuizar a competente ação penal ou o pugnar pelo arquivamento das investigações.</t>
  </si>
  <si>
    <t>POLITEC; DEMAIS ÓRGÃOS DE PERÍCIA</t>
  </si>
  <si>
    <t>NÃO SE APLICA</t>
  </si>
  <si>
    <t>walter.chaves@mpmt.mp.br</t>
  </si>
  <si>
    <t>Núcleo de Execução Penal da Capital</t>
  </si>
  <si>
    <t>Advogados, reeducandos, parentes dos reeducandos</t>
  </si>
  <si>
    <t>Instaurar Notícia de Fato, Inquérito Civil, Procedimento Preparatório, Procedimento Administrativo para fiscalização das políticas públicas, firmar TACs, Notificação Recomendatória, Atuação em Ação Civis Públicas, projetos visando a reinserção dos reeducandos na sociedade, fiscalização,</t>
  </si>
  <si>
    <t>Processo-chaves: Fiscalizar a execução da pena
Serviços: Fiscaliza a execução da pena e da medida de segurança. Os promotores de Justiça, como representantes do Estado, procuram fazer com que a pena seja cumprida de maneira correta, como diz a lei. Participam do processo de execução e em atividades administrativas, inclusive, cobrar das autoridades responsáveis os investimentos em pessoal e em obras que viabilizem a recuperação do condenado para o convívio com a sociedade. O trabalho vai desde a fiscalização da aplicação da pena até a inspeção do ambiente prisional</t>
  </si>
  <si>
    <t>Organização e Inovação, Planejamento, Documentação, Comunicação Social, Pessoal, Tecnologia da informação, Jurídico (pareceres, análise documental de processos administrativos)</t>
  </si>
  <si>
    <t>TJMT, CNJ</t>
  </si>
  <si>
    <t>Constituição Federal de 1988 (Arts. 127, 128, 129 e 130), Constituição Estadual de 1989 (Art. 103 a109), Lei nº 8.625, de 12 de fevereiro de 1993 (Lei Orgânica do MP), Lei Complementar Estadual nº 416, 22 de dezembro de 2010, Código Civil (Art. #), Código Penal (Art. #), Código de Processo Civil (Art. #), Lei n. 7.210/1984 (Lei de Execução Penal), CPP</t>
  </si>
  <si>
    <t>fernanda.antiga@mpmt.mp.br</t>
  </si>
  <si>
    <t>Subsede de Poxoréu</t>
  </si>
  <si>
    <t>Crianças e adolescentes em situação de vulnerabilidade, Idoso em situação de vulnerabilidade, Pessoas com deficiência em situação de vulnerabilidade, Pessoas vítimas de violência doméstica, Vítimas de crimes, Índio, Consumidor, Pessoas em situação de rua, Curatelados, Usuários do SUS</t>
  </si>
  <si>
    <r>
      <t>(1) Instaurar notícia de fato em todas as áreas de atuação do Ministério Público</t>
    </r>
    <r>
      <rPr>
        <sz val="8"/>
        <color rgb="FF000000"/>
        <rFont val="Calibri"/>
        <family val="2"/>
      </rPr>
      <t xml:space="preserve">, </t>
    </r>
    <r>
      <rPr>
        <sz val="8"/>
        <color rgb="FFFF0000"/>
        <rFont val="Calibri"/>
        <family val="2"/>
      </rPr>
      <t>(?) Requerer medidas protetivas</t>
    </r>
    <r>
      <rPr>
        <sz val="8"/>
        <color rgb="FF000000"/>
        <rFont val="Calibri"/>
        <family val="2"/>
      </rPr>
      <t xml:space="preserve">, </t>
    </r>
    <r>
      <rPr>
        <sz val="8"/>
        <color rgb="FF0070C0"/>
        <rFont val="Calibri"/>
        <family val="2"/>
      </rPr>
      <t>(2) Instaurar procedimentos para fiscalização das políticas públicas,</t>
    </r>
    <r>
      <rPr>
        <b/>
        <sz val="8"/>
        <color rgb="FFFF0000"/>
        <rFont val="Calibri"/>
        <family val="2"/>
      </rPr>
      <t xml:space="preserve"> </t>
    </r>
    <r>
      <rPr>
        <sz val="8"/>
        <color rgb="FF0070C0"/>
        <rFont val="Calibri"/>
        <family val="2"/>
      </rPr>
      <t>(4) Implementação de redes de proteção (idoso, criança, vítimas de violência doméstica) no município de Poxoréu</t>
    </r>
    <r>
      <rPr>
        <sz val="8"/>
        <color rgb="FF000000"/>
        <rFont val="Calibri"/>
        <family val="2"/>
      </rPr>
      <t xml:space="preserve">, </t>
    </r>
    <r>
      <rPr>
        <sz val="8"/>
        <color rgb="FFFF0000"/>
        <rFont val="Calibri"/>
        <family val="2"/>
      </rPr>
      <t>(3) Ajuizar ações penais</t>
    </r>
  </si>
  <si>
    <t>(1) Gerenciar a defesa extrajudicial
(2) Gerenciar a defesa (dos interesses metaindividuais) extrajudicial
(3)Gerenciar a defesa judicial - #Ingressar com ação judicial
(4) Coordenar a interlocução com o Estado e as instâncias representativas</t>
  </si>
  <si>
    <t>Fiscalizar e proteger os princípios e interesses da sociedade, coibir a violação de direitos dos cidadãos, investigar fatos criminosos</t>
  </si>
  <si>
    <t>leandro.costa@mpmt.mp.br</t>
  </si>
  <si>
    <t>Barra do Bugres</t>
  </si>
  <si>
    <t>Pessoas vulneráveis (hipossuficientes), Crianças e adolescentes em situação de vulnerabilidade, Idoso em situação de vulnerabilidade, Pessoas com deficiência em situação de vulnerabilidade, Pessoas vítimas de violência doméstica, Vítimas de crimes, Consumidor, Pessoas em situação de rua, Usuários do SUS</t>
  </si>
  <si>
    <r>
      <t>(1) Instaurar notícia de fato; (?) Requerer medidas protetivas; (3) Realizar fiscalização das políticas públicas</t>
    </r>
    <r>
      <rPr>
        <sz val="8"/>
        <color rgb="FFFF0000"/>
        <rFont val="Calibri"/>
        <family val="2"/>
      </rPr>
      <t>,</t>
    </r>
    <r>
      <rPr>
        <sz val="8"/>
        <color rgb="FF0070C0"/>
        <rFont val="Calibri"/>
        <family val="2"/>
      </rPr>
      <t>(1) atender menores e idosos em situação de risco, usuários da saúde sem atendimento, pessoas com problemas para iniciar ou continuar investigações criminais.</t>
    </r>
  </si>
  <si>
    <t xml:space="preserve">(1) Gerenciar a defesa extrajudicial
(?) Desenvolver a investigação criminal
(3) Fiscalizar as políticas públicas garantidoras de direitos
</t>
  </si>
  <si>
    <t>Desenvolver investigação criminal; Fiscalização de serviços públicos; Assegurar atendimento nos órgaos de saúde e assistência social; Atuar na proteção de infancia e juventude, bem como idosos e pessoas com deficiência.</t>
  </si>
  <si>
    <t>julia.castro@mpmr.mp.br</t>
  </si>
  <si>
    <t>Vila Bela da Santíssima Trindade</t>
  </si>
  <si>
    <t>Pessoas vulneráveis (hipossuficientes), Crianças e adolescentes em situação de vulnerabilidade, Idoso em situação de vulnerabilidade, Pessoas vítimas de violência doméstica, Vítimas de crimes, Índio, Usuários do SUS</t>
  </si>
  <si>
    <r>
      <t>(1) instaurar notícia de fato e procedimento administrativ</t>
    </r>
    <r>
      <rPr>
        <sz val="8"/>
        <color rgb="FF000000"/>
        <rFont val="Calibri"/>
        <family val="2"/>
      </rPr>
      <t>o especialmente de saúde e alimentos,</t>
    </r>
    <r>
      <rPr>
        <sz val="8"/>
        <color rgb="FF0070C0"/>
        <rFont val="Calibri"/>
        <family val="2"/>
      </rPr>
      <t>(2) fiscalizar políticas públicas,</t>
    </r>
    <r>
      <rPr>
        <sz val="8"/>
        <color rgb="FF000000"/>
        <rFont val="Calibri"/>
        <family val="2"/>
      </rPr>
      <t xml:space="preserve"> </t>
    </r>
    <r>
      <rPr>
        <sz val="8"/>
        <color rgb="FFFF0000"/>
        <rFont val="Calibri"/>
        <family val="2"/>
      </rPr>
      <t>requerer medida de proteção em favor de crianças, adolescente e idosos.</t>
    </r>
  </si>
  <si>
    <t>(1) Gerenciar a defesa extrajudicial
(2) Fiscalizar as políticas públicas garantidoras de direitos
(3) Desenvolver a investigação criminal # Medidas Protetiva</t>
  </si>
  <si>
    <t>desenvolver a investigação criminal; fornecer orientação jurídica; atuar nos procedimentos e ações de competência ministerial;</t>
  </si>
  <si>
    <t>Documentação, Jurídico (pareceres, análise documental de processos administrativos)</t>
  </si>
  <si>
    <t>SAT.</t>
  </si>
  <si>
    <t>Constituição Federal de 1988 (Arts. 127, 128, 129 e 130), Constituição Estadual de 1989 (Art. 103 a109), Lei nº 8.625, de 12 de fevereiro de 1993 (Lei Orgânica do MP), Código Civil (Art. #), Código Penal (Art. #), Código de Processo Civil (Art. #), Estatuto do Idoso (Art. #), Estatuto da Criança e do Adolescente (Art. #)</t>
  </si>
  <si>
    <t>adair.souza@mpmt.mp.br</t>
  </si>
  <si>
    <t>Arenápolis</t>
  </si>
  <si>
    <t>Pessoas vulneráveis (hipossuficientes), Crianças e adolescentes em situação de vulnerabilidade, Idoso em situação de vulnerabilidade, Pessoas com deficiência em situação de vulnerabilidade, Pessoas vítimas de violência doméstica, Consumidor, Pessoas em situação de rua, Usuários do SUS</t>
  </si>
  <si>
    <r>
      <t>Criança e adolescente em situação de risco; idoso em situação de risco; patrimônio público, todos com instauração de NF</t>
    </r>
    <r>
      <rPr>
        <sz val="8"/>
        <color rgb="FF002060"/>
        <rFont val="Calibri"/>
        <family val="2"/>
      </rPr>
      <t>.</t>
    </r>
  </si>
  <si>
    <t>(1) Gerenciar a defesa extrajudicial
(2) Fiscalizar as políticas públicas garantidoras de direitos</t>
  </si>
  <si>
    <t>Orientação e acompanhamento temporário; estudo psicossocial; requisição de informações no âmbito patrimonial, etc.</t>
  </si>
  <si>
    <t>Documentação, Comunicação Social, Ouvidoria, Tecnologia da informação, Jurídico (pareceres, análise documental de processos administrativos)</t>
  </si>
  <si>
    <t>Constituição Federal de 1988 (Arts. 127, 128, 129 e 130), Código Civil (Art. #), Código Penal (Art. #), Código de Processo Civil (Art. #), Estatuto do Idoso (Art. #), Estatuto da Criança e do Adolescente (Art. #)</t>
  </si>
  <si>
    <t>caroline.lins@mpmt.mp.br</t>
  </si>
  <si>
    <t>Cotriguaçu</t>
  </si>
  <si>
    <r>
      <t>(1) Atuação resolutiva (extrajudicial)</t>
    </r>
    <r>
      <rPr>
        <sz val="8"/>
        <color rgb="FF000000"/>
        <rFont val="Calibri"/>
        <family val="2"/>
      </rPr>
      <t xml:space="preserve"> e judicial de todas as áreas pertinentes à missão ministerial atribuída pela Constituição, haja vista se tratar de comarca com promotoria única.</t>
    </r>
  </si>
  <si>
    <t>(1) Gerenciar a defesa extrajudicial</t>
  </si>
  <si>
    <t>Proteção da infância e juventude, persecução criminal, tutela do meio ambiente, tutela do consumidor, ações de família (ação de alimentos, investigação de paternidade)</t>
  </si>
  <si>
    <t>rinaldo.segundo@mpmt.mp.br</t>
  </si>
  <si>
    <t>Núcleos de Cuiabá</t>
  </si>
  <si>
    <t>Crianças e adolescentes em situação de vulnerabilidade, Idoso em situação de vulnerabilidade</t>
  </si>
  <si>
    <r>
      <t>(1) Requisitar a instauração de Inquérito Policial; (2) Atendimento ao Público;</t>
    </r>
    <r>
      <rPr>
        <sz val="8"/>
        <color rgb="FF000000"/>
        <rFont val="Calibri"/>
        <family val="2"/>
      </rPr>
      <t xml:space="preserve"> </t>
    </r>
    <r>
      <rPr>
        <sz val="8"/>
        <color rgb="FFFF0000"/>
        <rFont val="Calibri"/>
        <family val="2"/>
      </rPr>
      <t>Ajuizamento de Ação</t>
    </r>
    <r>
      <rPr>
        <sz val="8"/>
        <color rgb="FF000000"/>
        <rFont val="Calibri"/>
        <family val="2"/>
      </rPr>
      <t>;</t>
    </r>
    <r>
      <rPr>
        <sz val="8"/>
        <color rgb="FF0070C0"/>
        <rFont val="Calibri"/>
        <family val="2"/>
      </rPr>
      <t xml:space="preserve"> (3) Audiência</t>
    </r>
    <r>
      <rPr>
        <sz val="8"/>
        <color rgb="FF000000"/>
        <rFont val="Calibri"/>
        <family val="2"/>
      </rPr>
      <t>; entre outras.</t>
    </r>
  </si>
  <si>
    <t>(1) Gerenciar controle externo da atividade policial
(2) Gerenciar programas educativos com ênfase na defesa do interesse público
(3) Gerenciar a defesa judicial # Audiência Judicial
(4) Gerenciar a defesa judicial (Ação Penal Pública/Ações Cíveis)</t>
  </si>
  <si>
    <t>Desenvolver a investigação criminal; Colher depoimento de vítimas, testemunhas e informantes; Instruir a ação penal.</t>
  </si>
  <si>
    <t>Constituição Federal de 1988 (Arts. 127, 128, 129 e 130), Lei nº 8.625, de 12 de fevereiro de 1993 (Lei Orgânica do MP), Código Penal (Art. #), Estatuto da Criança e do Adolescente (Art. #)</t>
  </si>
  <si>
    <t>thiago.meira@mpmt.mp.br</t>
  </si>
  <si>
    <t>Pessoas vulneráveis (hipossuficientes), Crianças e adolescentes em situação de vulnerabilidade, Idoso em situação de vulnerabilidade, Pessoas com deficiência em situação de vulnerabilidade, Pessoas vítimas de violência doméstica, Curatelados, Usuários do SUS</t>
  </si>
  <si>
    <r>
      <t xml:space="preserve">(1) Instaurar notícia de fato; </t>
    </r>
    <r>
      <rPr>
        <b/>
        <sz val="8"/>
        <color rgb="FFFF0000"/>
        <rFont val="Calibri"/>
        <family val="2"/>
      </rPr>
      <t>Requerer medidas protetivas</t>
    </r>
    <r>
      <rPr>
        <sz val="8"/>
        <color rgb="FF0070C0"/>
        <rFont val="Calibri"/>
        <family val="2"/>
      </rPr>
      <t>; Realizar fiscalização das políticas públicas</t>
    </r>
    <r>
      <rPr>
        <sz val="8"/>
        <color rgb="FF000000"/>
        <rFont val="Calibri"/>
        <family val="2"/>
      </rPr>
      <t>; Atendimento ao Público de casos que seriam de competência da Defensoria Pública; Orientação jurídica;</t>
    </r>
  </si>
  <si>
    <t>Todas as atividades de competência do Ministério Público nas áreas Cíveis, Criminais, Consumidor, Ambiental e Administração Pública.</t>
  </si>
  <si>
    <t>Orçamento, Documentação, Controle Interno, Ouvidoria, Pessoal, Logística (Serviços Gerais, Transporte, Almoxarifado), Administração Financeira (Nota de empenho, pagamentos...), Jurídico (pareceres, análise documental de processos administrativos)</t>
  </si>
  <si>
    <t>CAOP, Delegacia Judiciária Civil e a Controladoria Interna Municipal</t>
  </si>
  <si>
    <t>alvaro.fontes@mpmt.mp.br</t>
  </si>
  <si>
    <t>Brasnorte</t>
  </si>
  <si>
    <r>
      <t>Promotoria Única em Brasnorte. Todas as atribuições de um promotor de justiça, como audiências públicas, reuniões,</t>
    </r>
    <r>
      <rPr>
        <sz val="8"/>
        <color rgb="FFFF0000"/>
        <rFont val="Calibri"/>
        <family val="2"/>
      </rPr>
      <t xml:space="preserve"> (1) </t>
    </r>
    <r>
      <rPr>
        <b/>
        <sz val="8"/>
        <color rgb="FFFF0000"/>
        <rFont val="Calibri"/>
        <family val="2"/>
      </rPr>
      <t>júris</t>
    </r>
    <r>
      <rPr>
        <b/>
        <sz val="8"/>
        <color rgb="FF000000"/>
        <rFont val="Calibri"/>
        <family val="2"/>
      </rPr>
      <t>,</t>
    </r>
    <r>
      <rPr>
        <sz val="8"/>
        <color rgb="FF000000"/>
        <rFont val="Calibri"/>
        <family val="2"/>
      </rPr>
      <t xml:space="preserve"> instaurar notícias de fato, inquéritos civis,</t>
    </r>
    <r>
      <rPr>
        <sz val="8"/>
        <color rgb="FFFF0000"/>
        <rFont val="Calibri"/>
        <family val="2"/>
      </rPr>
      <t xml:space="preserve"> (2) procedimentos preparatório</t>
    </r>
    <r>
      <rPr>
        <sz val="8"/>
        <color rgb="FF000000"/>
        <rFont val="Calibri"/>
        <family val="2"/>
      </rPr>
      <t xml:space="preserve">s, audiências, casos criminais, pessoa com deficiência, acolhimento, guarda a adoção, criança e adolescente, idoso, fiscalização de política pública, </t>
    </r>
    <r>
      <rPr>
        <sz val="8"/>
        <color rgb="FFFF0000"/>
        <rFont val="Calibri"/>
        <family val="2"/>
      </rPr>
      <t>medida protetiva,</t>
    </r>
    <r>
      <rPr>
        <sz val="8"/>
        <color rgb="FF000000"/>
        <rFont val="Calibri"/>
        <family val="2"/>
      </rPr>
      <t xml:space="preserve"> etc. obs: Trabalho da promotoria em Brasnorte é dobrado em função de não haver defensor público na comarca.</t>
    </r>
  </si>
  <si>
    <t>(1) Gerenciar a defesa judicial (Ação Penal Pública/Ações Cíveis) # #Realizar audiência judicial
(2) Gerenciar a defesa (dos interesses metaindividuais) extrajudicial</t>
  </si>
  <si>
    <t>Desenvolver investigação criminal, acompanhar processos de criança e adolescente, idoso, fiscalizar políticas públicas, plenário do júri, ações civis em geral, ações medicamentos, processos com portadores de deficiência, etc. obs.: trabalho na promotoria de Brasnorte é redobrado, pois só há 1 promotor e não há defensor público.</t>
  </si>
  <si>
    <t>Organização e Inovação, Planejamento, Documentação, Comunicação Social, Pessoal, Jurídico (pareceres, análise documental de processos administrativos)</t>
  </si>
  <si>
    <t>Polícia Civil, Polícia Militar, Comunidade, ONG´s, instituições sem fins lucrativos, etc</t>
  </si>
  <si>
    <t>PGJ, MPMT, Polícia Civil, Polícia Militar, Rede de Apoio à criança e adolescente, etc</t>
  </si>
  <si>
    <t>joao.santos@mpmt.mp.br</t>
  </si>
  <si>
    <t>Promotorias de Justiça de Água Boa-MT</t>
  </si>
  <si>
    <t>Pessoas vulneráveis (hipossuficientes), Crianças e adolescentes em situação de vulnerabilidade, Idoso em situação de vulnerabilidade, Pessoas com deficiência em situação de vulnerabilidade, Pessoas vítimas de violência doméstica, Vítimas de crimes, Índio, Consumidor, Pessoas em situação de rua, Curatelados, Usuários do SUS, Reeducandos e seus familiares; Órgãos da segurança pública (Delegacias, POLITEC, Penitenciária etc.))</t>
  </si>
  <si>
    <r>
      <t>Atendimento ao público;</t>
    </r>
    <r>
      <rPr>
        <sz val="8"/>
        <color rgb="FFFF0000"/>
        <rFont val="Calibri"/>
        <family val="2"/>
      </rPr>
      <t xml:space="preserve"> (4) Coleta de declarações</t>
    </r>
    <r>
      <rPr>
        <sz val="8"/>
        <color rgb="FF000000"/>
        <rFont val="Calibri"/>
        <family val="2"/>
      </rPr>
      <t>; Instauração de Notícias de Fato de atendimento ao público; Atendimento virtual via whatsapp para recebimento de denúncias/demandas; Atendimento dedicado às vítimas e familiares de vítimas e processos de Juri;</t>
    </r>
    <r>
      <rPr>
        <b/>
        <sz val="8"/>
        <color rgb="FF7030A0"/>
        <rFont val="Calibri"/>
        <family val="2"/>
      </rPr>
      <t xml:space="preserve"> (6)Comunicações oficiais, via ofícios, requerimentos</t>
    </r>
    <r>
      <rPr>
        <b/>
        <sz val="8"/>
        <color rgb="FF843C0B"/>
        <rFont val="Calibri"/>
        <family val="2"/>
      </rPr>
      <t>,</t>
    </r>
    <r>
      <rPr>
        <sz val="8"/>
        <color rgb="FF0070C0"/>
        <rFont val="Calibri"/>
        <family val="2"/>
      </rPr>
      <t xml:space="preserve"> recomendações e notificações;</t>
    </r>
    <r>
      <rPr>
        <sz val="8"/>
        <color rgb="FF000000"/>
        <rFont val="Calibri"/>
        <family val="2"/>
      </rPr>
      <t xml:space="preserve"> </t>
    </r>
    <r>
      <rPr>
        <b/>
        <sz val="8"/>
        <color rgb="FF843C0B"/>
        <rFont val="Calibri"/>
        <family val="2"/>
      </rPr>
      <t>Organização de reuniões presenciais e virtuais</t>
    </r>
    <r>
      <rPr>
        <b/>
        <sz val="8"/>
        <color rgb="FFFF0000"/>
        <rFont val="Calibri"/>
        <family val="2"/>
      </rPr>
      <t>;</t>
    </r>
    <r>
      <rPr>
        <sz val="8"/>
        <color rgb="FF000000"/>
        <rFont val="Calibri"/>
        <family val="2"/>
      </rPr>
      <t xml:space="preserve"> (1) </t>
    </r>
    <r>
      <rPr>
        <sz val="8"/>
        <color rgb="FFFF0000"/>
        <rFont val="Calibri"/>
        <family val="2"/>
      </rPr>
      <t xml:space="preserve">Comunicações aos requerentes/demandantes, dos resultados das investigações ou de arquivamentos; </t>
    </r>
    <r>
      <rPr>
        <b/>
        <sz val="8"/>
        <color rgb="FF843C0B"/>
        <rFont val="Calibri"/>
        <family val="2"/>
      </rPr>
      <t xml:space="preserve">(?) Controle de agenda do Membro (competência do servidor) </t>
    </r>
    <r>
      <rPr>
        <sz val="8"/>
        <color rgb="FF000000"/>
        <rFont val="Calibri"/>
        <family val="2"/>
      </rPr>
      <t>;</t>
    </r>
    <r>
      <rPr>
        <sz val="8"/>
        <color rgb="FF0070C0"/>
        <rFont val="Calibri"/>
        <family val="2"/>
      </rPr>
      <t xml:space="preserve"> </t>
    </r>
    <r>
      <rPr>
        <b/>
        <sz val="8"/>
        <color rgb="FF0070C0"/>
        <rFont val="Calibri"/>
        <family val="2"/>
      </rPr>
      <t>(5) Organização de celebração de Acordos de Não Persecução Penal;</t>
    </r>
    <r>
      <rPr>
        <sz val="8"/>
        <color rgb="FF0070C0"/>
        <rFont val="Calibri"/>
        <family val="2"/>
      </rPr>
      <t xml:space="preserve"> </t>
    </r>
    <r>
      <rPr>
        <sz val="8"/>
        <color rgb="FFFF0000"/>
        <rFont val="Calibri"/>
        <family val="2"/>
      </rPr>
      <t>(?) produção e publicação de editais de notificação;</t>
    </r>
    <r>
      <rPr>
        <sz val="8"/>
        <color rgb="FF0070C0"/>
        <rFont val="Calibri"/>
        <family val="2"/>
      </rPr>
      <t xml:space="preserve"> (2) Realização de diligências externas relativas à fiscalização da atividade policial, da atividade penitenciária, (3) fiscalização de ações públicas na área da cidadania, consumidor e saúde; Fiscalização em hospitais públicos, e registros fotográficos para instruir a averiguação de demandas/denúncias ambientais.</t>
    </r>
  </si>
  <si>
    <r>
      <t xml:space="preserve">(1) Gerenciar a defesa (dos interesses metaindividuais) extrajudicial, Desenvolver a investigação criminal e civil
(2) Gerenciar controle externo da atividade policial
(3) Fiscalizar as políticas públicas garantidoras de direito
(4) Desenvolver a investigação criminal e civil
(5) Desenvolver a investigação criminal
</t>
    </r>
    <r>
      <rPr>
        <sz val="8"/>
        <color rgb="FFFF0000"/>
        <rFont val="Calibri"/>
        <family val="2"/>
      </rPr>
      <t>(?) Gerenciar a defesa (dos interesses metaindividuais) extrajudicial (não foi identificado o processo de trabalho)</t>
    </r>
    <r>
      <rPr>
        <sz val="8"/>
        <color rgb="FFFF0000"/>
        <rFont val="Calibri"/>
        <family val="2"/>
      </rPr>
      <t xml:space="preserve">
</t>
    </r>
    <r>
      <rPr>
        <sz val="8"/>
        <color rgb="FF7030A0"/>
        <rFont val="Calibri"/>
        <family val="2"/>
      </rPr>
      <t>(6) Gestão da Informação coorporativa</t>
    </r>
  </si>
  <si>
    <t>Processo-chave: Atuação Judicial:
Serviços: Atendimento dedicado às vítimas e familiares de vítimas e processos de Juri; Organização de celebração de Acordos de Não Persecução Penal; Controle de entrada e saída de processos.
Processo-chave: Atuação Extrajudicial:
Serviços: Atendimento ao público; Coleta de declarações; Instauração de Notícias de Fato de atendimento ao público; Atendimento virtual via whatsapp para recebimento de denúncias/demandas; Comunicações oficiais, via ofícios, requerimentos, recomendações e notificações; Organização de reuniões presenciais e virtuais; Comunicações aos requerentes/demandantes, dos resultados das investigações ou de arquivamentos; produção e publicação de editais de notificação; Realização de diligências externas relativas à fiscalização da atividade policial, da atividade penitenciária, fiscalização de ações públicas na área da cidadania, consumidor e saúde; Fiscalização em hospitais públicos, e registros fotográficos para instruir a averiguação de demandas/denúncias ambientais.
Processo-chave: Gestão Administrativa:
Controle de agenda do Membro; Gestão de verba de adiantamento; Gestão da manutenção predial; Gestão de terceirizados (controle de ponto, presença e contratações); Gestão de materiais de expediente; Gestão de fluxo de atendimento;</t>
  </si>
  <si>
    <t>Documentação, Pessoal, Logística (Serviços Gerais, Transporte, Almoxarifado), Administração Financeira (Nota de empenho, pagamentos...), Jurídico (pareceres, análise documental de processos administrativos)</t>
  </si>
  <si>
    <t xml:space="preserve">Prestadores de serviços terceirizados, Delegacias de Polícia, Poder Judiciário, Penitenciária, Entidades assistenciais como Casa-Lar, CRAS, CREAS e etc.  </t>
  </si>
  <si>
    <t>DTI, Departamento de aquisições, Departamento Financeiro, DGP, DAA.</t>
  </si>
  <si>
    <t>Constituição Federal de 1988 (Arts. 127, 128, 129 e 130), Lei nº 8.625, de 12 de fevereiro de 1993 (Lei Orgânica do MP), Lei Complementar Estadual nº 416, 22 de dezembro de 2010, Código Penal (Art. #), Código de Defesa do Consumidor (Art. #), Estatuto do Idoso (Art. #), Estatuto da Criança e do Adolescente (Art. #), Estatuto da Pessoa com deficiência (Art. #), Código de Processo Penal.</t>
  </si>
  <si>
    <t>willian.ogama@mpmt.mp.br</t>
  </si>
  <si>
    <t>Nobres</t>
  </si>
  <si>
    <r>
      <t>Oitivas</t>
    </r>
    <r>
      <rPr>
        <sz val="8"/>
        <color rgb="FF000000"/>
        <rFont val="Calibri"/>
        <family val="2"/>
      </rPr>
      <t>,</t>
    </r>
    <r>
      <rPr>
        <sz val="8"/>
        <color rgb="FF0070C0"/>
        <rFont val="Calibri"/>
        <family val="2"/>
      </rPr>
      <t xml:space="preserve"> (1) reuniões, acordos, inspeções e (2) audiências extrajudiciais</t>
    </r>
  </si>
  <si>
    <t>(1) Desenvolver a investigação criminal
(2) Gerenciar a defesa extrajudicial</t>
  </si>
  <si>
    <t>Desenvolver investigação e a efetiva tutela dos direitos individuais indisponíveis e coletivos</t>
  </si>
  <si>
    <t>Organização e Inovação, Planejamento, Documentação, Comunicação Social, Ouvidoria, Pessoal, Tecnologia da informação</t>
  </si>
  <si>
    <t>regilaine.crepaldi@mpmt.mp.br</t>
  </si>
  <si>
    <t>Corregedoria-Geral do MP/MT</t>
  </si>
  <si>
    <t>Correição, Jurídico (pareceres, análise documental de processos administrativos)</t>
  </si>
  <si>
    <t>reinaldo.bocchi@mpmt.mp.br</t>
  </si>
  <si>
    <t>Colíder</t>
  </si>
  <si>
    <t>Pessoas vulneráveis (hipossuficientes), Crianças e adolescentes em situação de vulnerabilidade, Idoso em situação de vulnerabilidade, Pessoas com deficiência em situação de vulnerabilidade, Consumidor, Usuários do SUS</t>
  </si>
  <si>
    <r>
      <t xml:space="preserve">(?) Diligências junto às entidades assistenciais do Município em busca de informações/soluções para as demandas, (?) </t>
    </r>
    <r>
      <rPr>
        <b/>
        <sz val="8"/>
        <color rgb="FFFF0000"/>
        <rFont val="Calibri"/>
        <family val="2"/>
      </rPr>
      <t>expedição de ofício</t>
    </r>
    <r>
      <rPr>
        <sz val="8"/>
        <color rgb="FFFF0000"/>
        <rFont val="Calibri"/>
        <family val="2"/>
      </rPr>
      <t xml:space="preserve">s para os órgãos assistenciais e/ou responsáveis para a adoção de medidas que visam sanar as situações de vulnerabilidades das pessoas, quer sejam elas crianças e adolescentes, idosos, e etc.
</t>
    </r>
    <r>
      <rPr>
        <sz val="8"/>
        <color rgb="FF000000"/>
        <rFont val="Calibri"/>
        <family val="2"/>
      </rPr>
      <t xml:space="preserve">Por fim, não havendo a resolutividade das demandas e o </t>
    </r>
    <r>
      <rPr>
        <sz val="8"/>
        <color rgb="FF0070C0"/>
        <rFont val="Calibri"/>
        <family val="2"/>
      </rPr>
      <t xml:space="preserve">ajuizamento da ação </t>
    </r>
    <r>
      <rPr>
        <sz val="8"/>
        <color rgb="FF000000"/>
        <rFont val="Calibri"/>
        <family val="2"/>
      </rPr>
      <t>medida que se impera, acompanhar posteriormente os casos onde haja a necessidade de outras diligências junto às partes e/ou familiares dos assistidos para instrução do processo judicial.</t>
    </r>
  </si>
  <si>
    <t>Conselho Tutelar, CREAS, CRAS, Casa de Abrigo, Lar de Idosos, Secretaria Municipal de Assistência Social.</t>
  </si>
  <si>
    <t>gcottet@mpmt.mp.br</t>
  </si>
  <si>
    <t>Sorriso</t>
  </si>
  <si>
    <t>Esta Promotoria de Justiça trabalha de acordo com os artigos 70, inciso II, do ECA, 178, e incisos, do CPC, 58, § 3º, da Lei 11.101/05, 45, e incisos, do Estatuto do Idoso, e, principalmente, art. 129, e incisos, da Constituição Federal.</t>
  </si>
  <si>
    <t>Agir, com presteza e celeridade, com o disposto no art. 129, e incisos, da Carta Magna</t>
  </si>
  <si>
    <t>Procuradoria Geral de Justiça</t>
  </si>
  <si>
    <t>Constituição Federal de 1988 (Arts. 127, 128, 129 e 130), Constituição Estadual de 1989 (Art. 103 a109), Lei nº 8.625, de 12 de fevereiro de 1993 (Lei Orgânica do MP), Lei Complementar Estadual nº 416, 22 de dezembro de 2010, Lei nº 7.347, de 24 de julho de 1985, Código Civil (Art. #), Código Penal (Art. #), Código de Processo Civil (Art. #), Código de Defesa do Consumidor (Art. #), Estatuto do Idoso (Art. #), Estatuto da Criança e do Adolescente (Art. #), Estatuto da Pessoa com deficiência (Art. #)</t>
  </si>
  <si>
    <t>jose-luiz.neto@mpmt.mp.br</t>
  </si>
  <si>
    <t>Pedra Preta</t>
  </si>
  <si>
    <t>Instauração de noticia de fato; Requerimento de medidas protetivas de menor de idade e de idosos; Realização de fiscalização das politicas públicas; Desenvolver a investigação criminal;</t>
  </si>
  <si>
    <t>Instauração de noticia de fato: (atender o usuário, expedir oficios aos órgãos envolvidos, protocolar e acompanhar ação judicial, caso necessário);
Requerimento de medidas protetivas de menor de idade e de idosos: (atender a criança, o idoso ou familiares, requisitar visita aos órgãos fiscalizadores, protocolar medidas de proteção no juízo);
Realização de fiscalização das politicas públicas: (atender aos cidadãos e usuários das politicas públicas, requisitar informações aos órgãos públicos, ingressar com ações judiciais , caso necessário);
Desenvolver a investigação criminal: (Requisitar a instauração de inquérito policial; Analisar inquérito policial; Instaurar investigação criminal; Colher depoimento de vítimas, testemunhas e informantes; Realizar perícia criminal);</t>
  </si>
  <si>
    <t>Delegacia de Policia Judiciaria Civil, Secretaria Municipal de Saúde, Secretaria Estadual de Saúde, Secretaria Municipal de Educação, Secretaria Municipal de Viação de Obras, Prefeitura Municipal de Pedra Preta; Secretaria Municipal de Assistencia Social</t>
  </si>
  <si>
    <t>miguel.junior@mpmt.mp.br</t>
  </si>
  <si>
    <t>Núcleo de Defesa da Cidadania</t>
  </si>
  <si>
    <t>Pessoas vulneráveis (hipossuficientes), Crianças e adolescentes em situação de vulnerabilidade, profissionais da educação, sindicatos, associações, conselhos</t>
  </si>
  <si>
    <t>instaurar notícia de fato; fiscalização de políticas públicas; readequação de serviços e atividades públicas educacionais</t>
  </si>
  <si>
    <t>aperfeiçoamento do direito fundamental à educação</t>
  </si>
  <si>
    <t>Organização e Inovação, Planejamento, Documentação, Comunicação Social, Logística (Serviços Gerais, Transporte, Almoxarifado), Tecnologia da informação, Jurídico (pareceres, análise documental de processos administrativos)</t>
  </si>
  <si>
    <t>Tribunal de Contas; Conselhos de Educação</t>
  </si>
  <si>
    <t>Constituição Federal de 1988 (Arts. 127, 128, 129 e 130), Constituição Estadual de 1989 (Art. 103 a109), Lei nº 8.625, de 12 de fevereiro de 1993 (Lei Orgânica do MP), Lei Complementar Estadual nº 416, 22 de dezembro de 2010, Lei nº 7.347, de 24 de julho de 1985, Código de Defesa do Consumidor (Art. #), LDB - Lei 9.394/96</t>
  </si>
  <si>
    <t>daniel.santos@mpmt.mp.br</t>
  </si>
  <si>
    <t>Alta Floresta</t>
  </si>
  <si>
    <t>Pessoas vítimas de violência doméstica, Vítimas de crimes</t>
  </si>
  <si>
    <r>
      <t>Fiscalizar e realizar diretamente investigações criminais. Fiscalizar o trabalho das polícias e incentivar sua melhoria e aparelhamento. Ajuizar ações penais e acompanhá-las em juízo. Requerer medidas de proteção às vítimas de crime e</t>
    </r>
    <r>
      <rPr>
        <sz val="8"/>
        <color rgb="FFFF0000"/>
        <rFont val="Calibri"/>
        <family val="2"/>
      </rPr>
      <t xml:space="preserve"> (?) medidas de reparação de danos</t>
    </r>
    <r>
      <rPr>
        <sz val="8"/>
        <color rgb="FF000000"/>
        <rFont val="Calibri"/>
        <family val="2"/>
      </rPr>
      <t>. Firmar acordos penais para evitar judicialização de ações.</t>
    </r>
    <r>
      <rPr>
        <sz val="8"/>
        <color rgb="FFFF0000"/>
        <rFont val="Calibri"/>
        <family val="2"/>
      </rPr>
      <t xml:space="preserve"> (?) Pesquisar endereços de vítimas, testemunhas e acusados.</t>
    </r>
  </si>
  <si>
    <t>Desenvolver a investigação criminal - qual processo de trabalho</t>
  </si>
  <si>
    <t>Desenvolver a investigação criminal. Ajuizar e dar andamento à ação penal. Proteger as vítimas de delitos e buscar a reparação dos danos que lhes foram causados. Negociar a reparação de danos e o cumprimento de medidas restritivas de direito (prestação pecuniária, prestação de serviços à comunidade) como alternativas à prisão e ao processo criminal.</t>
  </si>
  <si>
    <t>Organização e Inovação, Planejamento, Documentação, Pessoal, Tecnologia da informação, Jurídico (pareceres, análise documental de processos administrativos)</t>
  </si>
  <si>
    <t>CONSEG</t>
  </si>
  <si>
    <t>Constituição Federal de 1988 (Arts. 127, 128, 129 e 130), Constituição Estadual de 1989 (Art. 103 a109), Lei nº 8.625, de 12 de fevereiro de 1993 (Lei Orgânica do MP), Lei Complementar Estadual nº 416, 22 de dezembro de 2010, Código Penal (Art. #), Estatuto da Criança e do Adolescente (Art. #)</t>
  </si>
  <si>
    <t>marlon.rodrigues@mpmt.mp.br</t>
  </si>
  <si>
    <t>Ribeirão Cascalheiras</t>
  </si>
  <si>
    <t>Atendimento de demandas dentro da área de atuação do MPMT.</t>
  </si>
  <si>
    <t>Instauração de notícias de fato, inquéritos civis e procedimentos administrativos.</t>
  </si>
  <si>
    <t>Conselhos Tutelares. Conselho de Direitos. Delegacia de Polícia. CRAS dos municípios.</t>
  </si>
  <si>
    <t>paulo.rocha@mpmt.mp.br</t>
  </si>
  <si>
    <t>Procuradorias de Justiça</t>
  </si>
  <si>
    <t>Cível</t>
  </si>
  <si>
    <t>7º Procuradoria de Justiça Cível</t>
  </si>
  <si>
    <t>Pessoas vítimas de violência doméstica, Curatelados, Usuários do SUS, Processos Civeis em Geral</t>
  </si>
  <si>
    <t>Processos Cíveis em Geral</t>
  </si>
  <si>
    <t>Cíveis</t>
  </si>
  <si>
    <t>Constituição Federal de 1988 (Arts. 127, 128, 129 e 130), Constituição Estadual de 1989 (Art. 103 a109), Lei nº 8.625, de 12 de fevereiro de 1993 (Lei Orgânica do MP), Lei Complementar Estadual nº 416, 22 de dezembro de 2010, Lei nº 7.347, de 24 de julho de 1985, Lei Complementar nº 101/2000, Código Civil (Art. #), Código de Processo Civil (Art. #), Código de Defesa do Consumidor (Art. #), Estatuto do Idoso (Art. #)</t>
  </si>
  <si>
    <t>luciano.oliveira@mpmt.mp</t>
  </si>
  <si>
    <t>Várzea Grande</t>
  </si>
  <si>
    <t>Vítimas de crimes</t>
  </si>
  <si>
    <t>Persecução penal dos crimes afetos a 9ª PJCriminal e o Controle Externo da Atividade Policial</t>
  </si>
  <si>
    <t>Propositura das ações penais e acompanhamento delas até o final dos processos; Visitas as Delegacias de Polícias e Batalhões da PM.</t>
  </si>
  <si>
    <t>Pessoal, Jurídico (pareceres, análise documental de processos administrativos)</t>
  </si>
  <si>
    <t>Poder Judiciário; Polícia Judiciária; Polícia Militar; Politec; Conselho Tutelar; entre outros.</t>
  </si>
  <si>
    <t>Polícia Civil e Militar</t>
  </si>
  <si>
    <t>Constituição Federal de 1988 (Arts. 127, 128, 129 e 130), Código Penal (Art. #)</t>
  </si>
  <si>
    <t>Chefe/Supervisor de Departamento/Órgão Auxiliar</t>
  </si>
  <si>
    <t>lbarros@mpmt.mp.br</t>
  </si>
  <si>
    <t>Departamento de Aquisições</t>
  </si>
  <si>
    <t>Aquisição de produtos e contratação de serviços.</t>
  </si>
  <si>
    <t>frederico.ribeiro@mpmt.mp.br</t>
  </si>
  <si>
    <t>Alto Araguaia</t>
  </si>
  <si>
    <t>Pessoas vulneráveis (hipossuficientes), Crianças e adolescentes em situação de vulnerabilidade, Idoso em situação de vulnerabilidade, Pessoas com deficiência em situação de vulnerabilidade, Pessoas vítimas de violência doméstica, Vítimas de crimes, Consumidor, Pessoas em situação de rua, Curatelados, Usuários do SUS</t>
  </si>
  <si>
    <t>Judicial e extrajudicial</t>
  </si>
  <si>
    <t>Não</t>
  </si>
  <si>
    <t>Planejamento, Documentação, Jurídico (pareceres, análise documental de processos administrativos)</t>
  </si>
  <si>
    <t>Judiciário, Executivo Municipal, Legislativo Municipal, Forças Policiais, Conselho Tutelar, Assistência Social, Saúde Municipal etc.</t>
  </si>
  <si>
    <t>Administração do próprio MPMT</t>
  </si>
  <si>
    <t>rebeca.rego@mpmp.mp.br</t>
  </si>
  <si>
    <t>Matupa</t>
  </si>
  <si>
    <t>Pessoas vulneráveis (hipossuficientes), Crianças e adolescentes em situação de vulnerabilidade, Idoso em situação de vulnerabilidade, Pessoas com deficiência em situação de vulnerabilidade, Pessoas vítimas de violência doméstica, Vítimas de crimes, Consumidor, Pessoas em situação de rua, Curatelados, Usuários do SUS, Família (guarda/alimentos/visitas)</t>
  </si>
  <si>
    <t>Instaurar notícia de fato e outros procedimentos extrajudiciais; Requerer medidas protetivas; Realizar fiscalização das políticas públicas; Ajuizar ACP e ações individuais; Requisitar instauração de IP; Ajuizar medidas cautelares criminais (busca e apreensão, pedido de prisão, quebra de sigilo); Oferecer denúncias bem como propostas de acordos de não persecução penal.</t>
  </si>
  <si>
    <t>Desenvolver a investigação criminal; Solucionar problemas na via extrajudicial; Reconhecer direitos individuais indisponíveis e coletivos.</t>
  </si>
  <si>
    <t>Organização e Inovação, Planejamento, Documentação, Comunicação Social, Pessoal, Administração Financeira (Nota de empenho, pagamentos...), Jurídico (pareceres, análise documental de processos administrativos)</t>
  </si>
  <si>
    <t>Delegacia de Polícia municipal de Matupá e Delegacia Regional, Conselhos Municipais de Execução Penal e de Segurança Pública, APAE e Conselho Tutelar, CREAS, Associação Matupaense de Apoio Integral ao Idoso e Associação Matupaense de Animais de Rua.</t>
  </si>
  <si>
    <t>Constituição Federal de 1988 (Arts. 127, 128, 129 e 130), Constituição Estadual de 1989 (Art. 103 a109), Lei nº 8.625, de 12 de fevereiro de 1993 (Lei Orgânica do MP), Lei Complementar Estadual nº 416, 22 de dezembro de 2010, Lei nº 7.347, de 24 de julho de 1985, Lei Complementar nº 101/2000, Código Civil (Art. #), Código Penal (Art. #), Código de Processo Civil (Art. #), Código de Defesa do Consumidor (Art. #), Estatuto do Idoso (Art. #), Estatuto da Criança e do Adolescente (Art. #), Estatuto da Pessoa com deficiência (Art. #), Lei de execução penal.</t>
  </si>
  <si>
    <t>anliw.silva@mpmt.mp.br</t>
  </si>
  <si>
    <t>Guarantã do Norte</t>
  </si>
  <si>
    <t>Pessoas vulneráveis (hipossuficientes), Crianças e adolescentes em situação de vulnerabilidade, Idoso em situação de vulnerabilidade, Pessoas com deficiência em situação de vulnerabilidade, Índio, Consumidor, Pessoas em situação de rua, Usuários do SUS, Todas as pessoas da Comarca, que tenham algum problema que não seja além dos citados acima, de cunho individual e direito individual disponível.</t>
  </si>
  <si>
    <t>Realcionados ao meio ambiente, cidadania e consumidor, cível, infância e juventude patrimônio público, eleitoral e criminal.</t>
  </si>
  <si>
    <t>Já mencionado no ítem anterior</t>
  </si>
  <si>
    <t>eduardo.zaque@mpmt.mp.br</t>
  </si>
  <si>
    <t>Claúdia</t>
  </si>
  <si>
    <r>
      <t>Meio Ambiente; Patrimônio Público; Infância e Juventude; Idoso; Consumidor; Medidas de Proteção; Procedimentos Administrativos</t>
    </r>
    <r>
      <rPr>
        <sz val="8"/>
        <color rgb="FF0070C0"/>
        <rFont val="Calibri"/>
        <family val="2"/>
      </rPr>
      <t>; Ação Civil Pública; Audiência Pública; Inspeções etc.</t>
    </r>
  </si>
  <si>
    <t>Requisitar a instauração de inquérito policia; Realizar audiência pública; Realizar inspeções; Ajuizamento de Ação Civil Pública; Obter a destituição/suspensão do poder familiar etc.</t>
  </si>
  <si>
    <t>Planejamento, Jurídico (pareceres, análise documental de processos administrativos)</t>
  </si>
  <si>
    <t>CAOP; NEA; SEMA; POLITEC; CRAS; CREAS; PROCON etc.</t>
  </si>
  <si>
    <t>marcelo.linhares@mpmt.mp.br</t>
  </si>
  <si>
    <t>Juína</t>
  </si>
  <si>
    <t>Pessoas vulneráveis (hipossuficientes), Crianças e adolescentes em situação de vulnerabilidade, Idoso em situação de vulnerabilidade, Pessoas com deficiência em situação de vulnerabilidade, Índio, Consumidor, Pessoas em situação de rua, Curatelados, Usuários do SUS</t>
  </si>
  <si>
    <r>
      <t>Atendimento ao público</t>
    </r>
    <r>
      <rPr>
        <sz val="8"/>
        <color rgb="FF000000"/>
        <rFont val="Calibri"/>
        <family val="2"/>
      </rPr>
      <t>, (1)</t>
    </r>
    <r>
      <rPr>
        <sz val="8"/>
        <color rgb="FF0070C0"/>
        <rFont val="Calibri"/>
        <family val="2"/>
      </rPr>
      <t xml:space="preserve"> intermediação, conciliação e manejo de ação civil pública.</t>
    </r>
  </si>
  <si>
    <t xml:space="preserve"> (1) Desenvolver a autocomposição de conflitos</t>
  </si>
  <si>
    <t>Colher depoimento de testemunhas e vítimas, requisitar perícias, requisitar documentos, realização de audiência de conciliação e mediação, atendimento ao público, requisitar instauração de inquérito policial, instauração de inquérito civil, distribuição de ação judicial.</t>
  </si>
  <si>
    <t>Documentação, Comunicação Social, Pessoal, Logística (Serviços Gerais, Transporte, Almoxarifado), Jurídico (pareceres, análise documental de processos administrativos)</t>
  </si>
  <si>
    <t>SEMA, IBAMA, Procon, Conselho Tutelar, CONSEG, CMDCA, Município de Juína, Município de Castanheira, Corpo de Bombeiros, Polícia Militar e Civil.</t>
  </si>
  <si>
    <t>Municípios, SEMA e Ibama</t>
  </si>
  <si>
    <t>evodonos@mpmt.mp.br</t>
  </si>
  <si>
    <t>Núcleo de Enfrentamento à Violência Doméstica e Familiar Contra a Mulher</t>
  </si>
  <si>
    <t>Pessoas vulneráveis (hipossuficientes), Crianças e adolescentes em situação de vulnerabilidade, Idoso em situação de vulnerabilidade, Pessoas vítimas de violência doméstica</t>
  </si>
  <si>
    <r>
      <t>manifestação em inquéritos</t>
    </r>
    <r>
      <rPr>
        <sz val="8"/>
        <color rgb="FF0070C0"/>
        <rFont val="Calibri"/>
        <family val="2"/>
      </rPr>
      <t>, em processos cíveis e criminais, cautelares criminais e cíveis,</t>
    </r>
    <r>
      <rPr>
        <sz val="8"/>
        <color rgb="FF000000"/>
        <rFont val="Calibri"/>
        <family val="2"/>
      </rPr>
      <t xml:space="preserve"> atendimento/orientação, participação na rede de proteção a mulher; atendimento e encaminhamento a vítimas e seus familiares, atendimento de advogados, realização de palestras; participação em reuniões na SEJUSP - Câmara Temática da Mulher</t>
    </r>
  </si>
  <si>
    <t>análise de inquéritos, propositura de ação penal; manifestação em processos e cautelares cíveis e criminais</t>
  </si>
  <si>
    <t>Organização e Inovação, Planejamento, Documentação, Controle Interno, Pessoal, Logística (Serviços Gerais, Transporte, Almoxarifado), Tecnologia da informação, Jurídico (pareceres, análise documental de processos administrativos)</t>
  </si>
  <si>
    <t>DTI e aplicativos; gerência de pessoas, PGJ</t>
  </si>
  <si>
    <t>POLITEC, SEJUSP, PM, JUDICIÁRIO</t>
  </si>
  <si>
    <t>Constituição Federal de 1988 (Arts. 127, 128, 129 e 130), Lei nº 8.625, de 12 de fevereiro de 1993 (Lei Orgânica do MP), Lei Complementar Estadual nº 416, 22 de dezembro de 2010, Código Civil (Art. #), Código Penal (Art. #), Código de Processo Civil (Art. #), Estatuto do Idoso (Art. #), Estatuto da Criança e do Adolescente (Art. #), Estatuto da Pessoa com deficiência (Art. #), lei Maria da Penha</t>
  </si>
  <si>
    <t>paulo.motta@mpmt.mp.br</t>
  </si>
  <si>
    <t>Centro de Estudos e Aperfeiçoamento Funcional (CEAF)</t>
  </si>
  <si>
    <t>Capacitação e treinamento.</t>
  </si>
  <si>
    <t>Constituição Federal de 1988 (Arts. 127, 128, 129 e 130), Constituição Estadual de 1989 (Art. 103 a109), Lei nº 8.625, de 12 de fevereiro de 1993 (Lei Orgânica do MP), Lei Complementar Estadual nº 416, 22 de dezembro de 2010, Lei de Diretrizes e Bases da Educação</t>
  </si>
  <si>
    <t>fernando.vasconcelos@mpmt.mp.br</t>
  </si>
  <si>
    <t>Diretoria-Geral</t>
  </si>
  <si>
    <t>Departamento de Tecnologia da Informação (DTI)</t>
  </si>
  <si>
    <t>Organização e Inovação, Tecnologia da informação</t>
  </si>
  <si>
    <t>TJMT e PJC</t>
  </si>
  <si>
    <t>Operadoras de Internet, Fornecedores de equipamentos e fornecedores de mão-de-obra especializada</t>
  </si>
  <si>
    <t>jose.neto@mpmt.mp.br</t>
  </si>
  <si>
    <t>Centro de Apoio Operacional</t>
  </si>
  <si>
    <t>"Não se aplica"</t>
  </si>
  <si>
    <t>Núcleo de Execução Penal</t>
  </si>
  <si>
    <t>Pessoas em cumprimento de pena</t>
  </si>
  <si>
    <r>
      <t>I</t>
    </r>
    <r>
      <rPr>
        <sz val="8"/>
        <color rgb="FF0070C0"/>
        <rFont val="Calibri"/>
        <family val="2"/>
      </rPr>
      <t>nstaurar e Instruir notícias de fato, Procedimentos Preparatórios e Inquéritos Civis, (?) Firmar Termos de Ajustamento de Conduta</t>
    </r>
    <r>
      <rPr>
        <sz val="8"/>
        <color rgb="FF000000"/>
        <rFont val="Calibri"/>
        <family val="2"/>
      </rPr>
      <t xml:space="preserve">, (1) </t>
    </r>
    <r>
      <rPr>
        <sz val="8"/>
        <color rgb="FF0070C0"/>
        <rFont val="Calibri"/>
        <family val="2"/>
      </rPr>
      <t>Propor Ações Civis Públicas, Fiscalizar o Cumprimento das Penas pelos condenados, Realizar fiscalização das políticas públicas</t>
    </r>
    <r>
      <rPr>
        <sz val="8"/>
        <color rgb="FF000000"/>
        <rFont val="Calibri"/>
        <family val="2"/>
      </rPr>
      <t xml:space="preserve"> (Procedimentos Administrativos).</t>
    </r>
  </si>
  <si>
    <t>(1) Desenvolver a investigação civil#Realizar inquérito civil público</t>
  </si>
  <si>
    <t>Manifestar nos Processos Executivos de Pena, Instaurar Procedimentos Investigatórios para defesa dos direitos coletivos dos condenados criminalmente e para fiscalizar a execução das políticas públicas no sistema prisional.</t>
  </si>
  <si>
    <t>"Não se aplica</t>
  </si>
  <si>
    <t>Constituição Federal de 1988 (Arts. 127, 128, 129 e 130), Lei nº 8.625, de 12 de fevereiro de 1993 (Lei Orgânica do MP), Lei Complementar Estadual nº 416, 22 de dezembro de 2010, Lei nº 7.347, de 24 de julho de 1985, Lei Complementar nº 101/2000, Código Penal (Art. #), Lei de Execuções Penais</t>
  </si>
  <si>
    <t>clenia.souza@mpmt.mp.br</t>
  </si>
  <si>
    <t>Departamento de Comunicação  (DECOM)</t>
  </si>
  <si>
    <t>Comunicação Social</t>
  </si>
  <si>
    <t>Agência de Monitoramento de Informações</t>
  </si>
  <si>
    <t>Política de Comunicação do MPMT -  ATO ADMINISTRATIVO Nº 635/2017-PGJ</t>
  </si>
  <si>
    <t>renato.lamera@mpmt.mp.br</t>
  </si>
  <si>
    <t>Tapurah</t>
  </si>
  <si>
    <t>Instauração de notícias de fato e procedimentos administrativos em praticamente todas as áreas de atuação do Ministério Público, fiscalização das políticas públicas na Comarca, atendimentos e acompanhamento de vítimas de abuso sexual menores de idade.</t>
  </si>
  <si>
    <t>Realizar perícia criminal.</t>
  </si>
  <si>
    <t>luciana.david@mpmt.mp.br</t>
  </si>
  <si>
    <t>Barra do Garças</t>
  </si>
  <si>
    <t>Pessoas vítimas de violência doméstica</t>
  </si>
  <si>
    <t>instauração de notícias de fato, requerimento de medidas protetivas,(1) manifestações em inquéritos policiais e ação penais em que a vítima seja mulher em situação de violência doméstica ou familiar.</t>
  </si>
  <si>
    <t>Desenvolvimento da investigação criminal (inclusive, com a requisição de instauração de inquérito policial, se necessário), analisar inquéritos policiais e ações penais envolvendo mulheres em situação de violência doméstica ou familiar, bem como participar das audiências de instrução e julgamento com a coleta dos depoimentos das vítimas e testemunhas.</t>
  </si>
  <si>
    <t>Jurídico (pareceres, análise documental de processos administrativos), alinhamento ao planejamento estratégico institucional</t>
  </si>
  <si>
    <t>Constituição Federal de 1988 (Arts. 127, 128, 129 e 130), Constituição Estadual de 1989 (Art. 103 a109), Lei nº 8.625, de 12 de fevereiro de 1993 (Lei Orgânica do MP), Lei Complementar Estadual nº 416, 22 de dezembro de 2010, Código Penal (Art. #), Estatuto do Idoso (Art. #), Estatuto da Criança e do Adolescente (Art. #), Estatuto da Pessoa com deficiência (Art. #), Lei 11.340/2006 (conhecida Lei Maria da Penha)</t>
  </si>
  <si>
    <t>cassia.miranda@mpmt.mp.br</t>
  </si>
  <si>
    <t>Jaciara</t>
  </si>
  <si>
    <t>Pessoas vulneráveis (hipossuficientes), Crianças e adolescentes em situação de vulnerabilidade, Curatelados</t>
  </si>
  <si>
    <t>Iniciar e finalizar todas as demandas afetas à área cível geral e específica da infância e juventude</t>
  </si>
  <si>
    <t>Fiscalizar a aplicação da lei como custos legis nos processos cíveis em geral e garantir os direitos de crianças e adolescentes, judicial ou extrakudicialmente</t>
  </si>
  <si>
    <t>Constituição Federal de 1988 (Arts. 127, 128, 129 e 130), Constituição Estadual de 1989 (Art. 103 a109), Lei nº 8.625, de 12 de fevereiro de 1993 (Lei Orgânica do MP), Lei Complementar Estadual nº 416, 22 de dezembro de 2010, Código Civil (Art. #), Código Penal (Art. #), Código de Processo Civil (Art. #), Estatuto da Criança e do Adolescente (Art. #)</t>
  </si>
  <si>
    <t>cleonice.mattei@mpmt.mp.br</t>
  </si>
  <si>
    <t>Campo Verde</t>
  </si>
  <si>
    <t xml:space="preserve">1) Notícias de Fato, Procedimentos Preparatórios e Inquéritos Civis;
2) Procedimentos Administrativos de acompanhamento;
3) Medidas de proteção;
4) Fiscalizações;
5) Atendimentos com orientações.
</t>
  </si>
  <si>
    <t>(1) Gerenciar a defesa (dos interesses metaindividuais - difusos e coletivos) extrajudicial - #Apurar a tutela de interesses individuais indisponíveis</t>
  </si>
  <si>
    <r>
      <t xml:space="preserve">1) Pedido de fornecimento de medicamentos, exames e procedimentos médicos para crianças, adolescentes, deficientes e idosos;
2) Pedido de acolhimento institucional de crianças e idosos;
</t>
    </r>
    <r>
      <rPr>
        <sz val="8"/>
        <color rgb="FF000000"/>
        <rFont val="Calibri"/>
        <family val="2"/>
      </rPr>
      <t>3) Pedido de acompanhamento de frequência escolar de crianças e adolescentes;</t>
    </r>
    <r>
      <rPr>
        <sz val="8"/>
        <color rgb="FF000000"/>
        <rFont val="Calibri"/>
        <family val="2"/>
      </rPr>
      <t xml:space="preserve">
4) Requisição de matrícula escolar, transporte escolar;</t>
    </r>
    <r>
      <rPr>
        <sz val="8"/>
        <color rgb="FF000000"/>
        <rFont val="Calibri"/>
        <family val="2"/>
      </rPr>
      <t xml:space="preserve">
5) Acompanhamento das políticas escolares (vagas, merenda, transporte, etc);</t>
    </r>
    <r>
      <rPr>
        <sz val="8"/>
        <color rgb="FF000000"/>
        <rFont val="Calibri"/>
        <family val="2"/>
      </rPr>
      <t xml:space="preserve">
6) Fiscalização do Programa de Medidas Socioeducativa em Meio Aberto;</t>
    </r>
    <r>
      <rPr>
        <sz val="8"/>
        <color rgb="FF000000"/>
        <rFont val="Calibri"/>
        <family val="2"/>
      </rPr>
      <t xml:space="preserve">
7) Fiscalização do Programa de Acolhimento Institucional;</t>
    </r>
    <r>
      <rPr>
        <sz val="8"/>
        <color rgb="FF000000"/>
        <rFont val="Calibri"/>
        <family val="2"/>
      </rPr>
      <t xml:space="preserve">
8) Ação de alimentos para idosos e deficientes;</t>
    </r>
    <r>
      <rPr>
        <sz val="8"/>
        <color rgb="FF000000"/>
        <rFont val="Calibri"/>
        <family val="2"/>
      </rPr>
      <t xml:space="preserve">
9) Recebimento de reclamações relacionadas ao direito coletivo de consumo (concessionárias de água, energia elétrica, telefonia e transportes);</t>
    </r>
    <r>
      <rPr>
        <sz val="8"/>
        <color rgb="FF000000"/>
        <rFont val="Calibri"/>
        <family val="2"/>
      </rPr>
      <t xml:space="preserve">
10) Fiscalização de matérias sanitárias e do consumo (carnes, leite e derivados);</t>
    </r>
    <r>
      <rPr>
        <sz val="8"/>
        <color rgb="FF000000"/>
        <rFont val="Calibri"/>
        <family val="2"/>
      </rPr>
      <t xml:space="preserve">
11</t>
    </r>
    <r>
      <rPr>
        <sz val="8"/>
        <color rgb="FF000000"/>
        <rFont val="Calibri"/>
        <family val="2"/>
      </rPr>
      <t>) Realização de ajustamento de conduta sobre relações de consumo e matérias sanitárias);</t>
    </r>
    <r>
      <rPr>
        <sz val="8"/>
        <color rgb="FF000000"/>
        <rFont val="Calibri"/>
        <family val="2"/>
      </rPr>
      <t xml:space="preserve">
12) Fiscalização de práticas abusivas ao preço de materiais de consumo e combustíveis;</t>
    </r>
    <r>
      <rPr>
        <sz val="8"/>
        <color rgb="FF000000"/>
        <rFont val="Calibri"/>
        <family val="2"/>
      </rPr>
      <t xml:space="preserve">
13) Requisição de perícias e fiscalizações, propostas, ajustamento de acordos ambientais e Ações Civis Públicas;</t>
    </r>
    <r>
      <rPr>
        <sz val="8"/>
        <color rgb="FF000000"/>
        <rFont val="Calibri"/>
        <family val="2"/>
      </rPr>
      <t xml:space="preserve">
14) Requisição de perícias e fiscalizações, propostas, ajustamento de acordos da ordem urbanística e Ações Civis Públicas</t>
    </r>
    <r>
      <rPr>
        <sz val="8"/>
        <color rgb="FF000000"/>
        <rFont val="Calibri"/>
        <family val="2"/>
      </rPr>
      <t xml:space="preserve">
15) Fiscalização de ato e fatos administrativos relacionados ao Patrimônio Público no âmbito municipal;</t>
    </r>
    <r>
      <rPr>
        <sz val="8"/>
        <color rgb="FF000000"/>
        <rFont val="Calibri"/>
        <family val="2"/>
      </rPr>
      <t xml:space="preserve">
16) Expedição de Recomendações, realização de ajustamento de conduta, acordos de não persecução cível e ajuizamento de ação de improbidade administrativa em relação ao patrimônio público;</t>
    </r>
    <r>
      <rPr>
        <sz val="8"/>
        <color rgb="FF000000"/>
        <rFont val="Calibri"/>
        <family val="2"/>
      </rPr>
      <t xml:space="preserve">
17) Requisição de instauração de investigações criminais (Inquérito Policial e Termo Circunstanciado), com controle de prazo das respectivas instaurações;</t>
    </r>
    <r>
      <rPr>
        <sz val="8"/>
        <color rgb="FF000000"/>
        <rFont val="Calibri"/>
        <family val="2"/>
      </rPr>
      <t xml:space="preserve">
18) Análise das investigações criminais (inquéritos policiais e termos circunstanciados): Oferecimento de ações penais e promoções de arquivamento; bem como requerimento de novas diligências para elucidação dos fatos;</t>
    </r>
    <r>
      <rPr>
        <sz val="8"/>
        <color rgb="FF000000"/>
        <rFont val="Calibri"/>
        <family val="2"/>
      </rPr>
      <t xml:space="preserve">
19) Atuação voltada para a garantia do andamento célere e da duração razoável dos feitos criminais sob a responsabilidade do Ministério Publico, inclusive mediante a realização de manifestações orais (inclusive alegações finais orais em audiências), de forma a garantir que maioria dos processos judiciais sejam instruídos e julgados em um único ato;</t>
    </r>
    <r>
      <rPr>
        <sz val="8"/>
        <color rgb="FF000000"/>
        <rFont val="Calibri"/>
        <family val="2"/>
      </rPr>
      <t xml:space="preserve">
20) Atuação em demais feitos afetos à área criminal (medidas protetivas de violência doméstica; guias de execução penais; busca e apreensão/interceptação telefônica/sigilo telefônico; prisões preventivas e temporária; realização de júris, etc.);</t>
    </r>
    <r>
      <rPr>
        <sz val="8"/>
        <color rgb="FF000000"/>
        <rFont val="Calibri"/>
        <family val="2"/>
      </rPr>
      <t xml:space="preserve">
21) Controle externo da atividade policial (visitas/inspeções semestrais à Delegacia de Polícia e Polícia Militar);</t>
    </r>
    <r>
      <rPr>
        <sz val="8"/>
        <color rgb="FF000000"/>
        <rFont val="Calibri"/>
        <family val="2"/>
      </rPr>
      <t xml:space="preserve">
22) Controle das investigações e ações penais relacionadas a crimes de feminicídio;</t>
    </r>
    <r>
      <rPr>
        <sz val="8"/>
        <color rgb="FF000000"/>
        <rFont val="Calibri"/>
        <family val="2"/>
      </rPr>
      <t xml:space="preserve">
23) Controle de investigações instauradas para apurar mortes decorrentes de intervenção policial;</t>
    </r>
    <r>
      <rPr>
        <sz val="8"/>
        <color rgb="FF000000"/>
        <rFont val="Calibri"/>
        <family val="2"/>
      </rPr>
      <t xml:space="preserve">
24) Controle de demandas penais relacionadas ao crime de tráfico ilícito de entorpecentes;</t>
    </r>
    <r>
      <rPr>
        <sz val="8"/>
        <color rgb="FF000000"/>
        <rFont val="Calibri"/>
        <family val="2"/>
      </rPr>
      <t xml:space="preserve">
25) Controle de números de ações penais oferecidas contra policiais civis e militares (decorrentes da prática de homicídio doloso, tortura, lesão corporal dolosa e abuso de autoridade).</t>
    </r>
    <r>
      <rPr>
        <sz val="8"/>
        <color rgb="FF000000"/>
        <rFont val="Calibri"/>
        <family val="2"/>
      </rPr>
      <t xml:space="preserve">
</t>
    </r>
  </si>
  <si>
    <t xml:space="preserve">Conselho Tutelar
Conselhos Municipais
Prefeitura Municipal e seus órgãos
Delegacia de Polícia
Polícia Militar
Corpo de Bombeiros Militar
Fórum
SEMA
IBAMA
APAE
Organizações civis
INDEA
</t>
  </si>
  <si>
    <t>Constituição Federal de 1988 (Arts. 127, 128, 129 e 130), Constituição Estadual de 1989 (Art. 103 a109), Lei nº 8.625, de 12 de fevereiro de 1993 (Lei Orgânica do MP), Lei Complementar Estadual nº 416, 22 de dezembro de 2010, Lei nº 7.347, de 24 de julho de 1985, Lei Complementar nº 101/2000, Código Civil (Art. #), Código Penal (Art. #), Código de Processo Civil (Art. #), Código de Defesa do Consumidor (Art. #), Estatuto do Idoso (Art. #), Estatuto da Criança e do Adolescente (Art. #), Estatuto da Pessoa com deficiência (Art. #), Leis Municipais</t>
  </si>
  <si>
    <t>italo.chiodelli@mpmt.mp.br</t>
  </si>
  <si>
    <t>Nova Canaã do Norte</t>
  </si>
  <si>
    <r>
      <t xml:space="preserve">Atendimento ao público; </t>
    </r>
    <r>
      <rPr>
        <sz val="8"/>
        <color rgb="FF0070C0"/>
        <rFont val="Calibri"/>
        <family val="2"/>
      </rPr>
      <t>Apreciação das demandas; Adoção de medidas extrajudiciais para elucidação dos fatos; Adoção de medidas judiciais para promoção das devidas responsabilizações e/ou solução das questões</t>
    </r>
    <r>
      <rPr>
        <sz val="8"/>
        <color rgb="FF000000"/>
        <rFont val="Calibri"/>
        <family val="2"/>
      </rPr>
      <t>.</t>
    </r>
  </si>
  <si>
    <t>Promover e resguardar os direitos coletivos e individuais indisponíveis da população atendida</t>
  </si>
  <si>
    <t>Organização e Inovação, Planejamento, Orçamento, Documentação, Logística (Serviços Gerais, Transporte, Almoxarifado), Tecnologia da informação, Jurídico (pareceres, análise documental de processos administrativos)</t>
  </si>
  <si>
    <t>Recursos humanos da Promotoria de Justiça</t>
  </si>
  <si>
    <t>fernando.bosso@mpmt.mp.br</t>
  </si>
  <si>
    <t>Aripuanã</t>
  </si>
  <si>
    <t>Pessoas vulneráveis (hipossuficientes), Crianças e adolescentes em situação de vulnerabilidade, Idoso em situação de vulnerabilidade, Pessoas com deficiência em situação de vulnerabilidade, Pessoas vítimas de violência doméstica, Vítimas de crimes, Consumidor, Pessoas em situação de rua, Curatelados, Usuários do SUS, Sociedade (direitos difusos, coletivos e individuais homogêneos)</t>
  </si>
  <si>
    <t>1) Instauração de Notícias de Fato, Procedimentos Preparatórios, Procedimentos Administrativos, Inquéritos Civis e Procedimentos Investigativos Criminais;
2) Realização de Termos de Ajustamento de Conduta, homologações de transações extrajudiciais (ações de alimentos), Acordos de Não Persecução Cível e Acordos de Não Persecução Penal;
3) Ajuizamento de ações civis públicas, ações individuais (direito indisponível), ações de improbidade administrativa e ações penais;
4) Fiscalização de delegacia de polícia, polícia militar, casa do idoso e casa da criança;
5) Atuação como fiscal da lei em processos de interesse institucional listados no Código de Processo Civil e legislação extravagante;
6) Requerer medidas protetivas e opinar sobre aquelas requeridas pela vítima de violência doméstica ou outro legitimado;
7) Participar do processo de execução penal; e
8) Requerer prisão preventiva/temporária, bem como analisar sua regularidade.</t>
  </si>
  <si>
    <r>
      <t xml:space="preserve">(2) Desenvolver a autocomposição de conflitos
(3) Gerenciar a defesa judicial
</t>
    </r>
    <r>
      <rPr>
        <sz val="8"/>
        <color rgb="FFFF0000"/>
        <rFont val="Calibri"/>
        <family val="2"/>
      </rPr>
      <t>(5) Fiscalizar as políticas públicas garantidoras de direitos - #Fiscalizar cumprimento da lei</t>
    </r>
  </si>
  <si>
    <t>1) Atendimento ao usuário;
2) Negociações extrajudiciais com eventuais violadores da ordem jurídica;
3) Negociações extrajudiciais com representantes dos Poderes Executivo e Legislativo (acompanhamento da regularidade de políticas públicas);
4) Realização de audiências públicas;
5) Condução de atividades investigativas (colher depoimentos, realizar perícias, requerer quebra de sigilo etc.) nos procedimentos listados no item 1;
6) Requisitar informações e a prestação regular de serviços públicos;
7) Fazer inspeções acerca da regularidade de serviços públicos;
8) Requisitar a instauração de inquérito policial, bem como analisá-lo;
9) Elaborar recomendações e expedir ofícios;
10) Participar de audiências extrajudiciais e judiciais, bem como do Tribunal do Júri.</t>
  </si>
  <si>
    <t>Organização e Inovação, Planejamento, Documentação, Administração Financeira (Nota de empenho, pagamentos...)</t>
  </si>
  <si>
    <t>Constituição Federal de 1988 (Arts. 127, 128, 129 e 130), Constituição Estadual de 1989 (Art. 103 a109), Lei nº 8.625, de 12 de fevereiro de 1993 (Lei Orgânica do MP), Lei Complementar Estadual nº 416, 22 de dezembro de 2010, Lei nº 7.347, de 24 de julho de 1985, Lei Complementar nº 101/2000, Código Civil (Art. #), Código Penal (Art. #), Código de Processo Civil (Art. #), Código de Defesa do Consumidor (Art. #), Estatuto do Idoso (Art. #), Estatuto da Criança e do Adolescente (Art. #), Estatuto da Pessoa com deficiência (Art. #), Legislação extravagante.</t>
  </si>
  <si>
    <t>leandro.nagasawa@mpmt.mp.br</t>
  </si>
  <si>
    <t>Auditoria de Controle Interno</t>
  </si>
  <si>
    <t>Controle Interno, Auditoria Interna</t>
  </si>
  <si>
    <t>luis.lentisco@mpmt.mp.br</t>
  </si>
  <si>
    <t>Água Boa</t>
  </si>
  <si>
    <r>
      <t>Atendimento ao público,</t>
    </r>
    <r>
      <rPr>
        <sz val="8"/>
        <color rgb="FF000000"/>
        <rFont val="Calibri"/>
        <family val="2"/>
      </rPr>
      <t xml:space="preserve"> instauração e instrução de procedimentos extrajudiciais (notícias de fato, procedimentos administrativos, inquéritos civis e procedimentos investigatórios criminais), pedidos de medida protetiva (cíveis e criminais), ingresso com ações judiciais de saúde, ACPs em geral e criminais.</t>
    </r>
  </si>
  <si>
    <t>Desenvolver a investigação criminal, Requisitar a instauração de inquérito policial; Analisar inquérito policial; Instaurar investigação criminal; Colher depoimento de vítimas, testemunhas e informantes; Realizar perícia criminal, bem como todos os semelhantes e correspondentes processos-chaves e serviços da atuação cível do Ministério Público.</t>
  </si>
  <si>
    <t>Conselhos Municipais</t>
  </si>
  <si>
    <t>hellen.kuriki@mpmt.mp.br</t>
  </si>
  <si>
    <r>
      <t>Coordenação do</t>
    </r>
    <r>
      <rPr>
        <sz val="8"/>
        <color rgb="FF7030A0"/>
        <rFont val="Calibri"/>
        <family val="2"/>
      </rPr>
      <t xml:space="preserve"> planejamento estratégico</t>
    </r>
  </si>
  <si>
    <t>Acompanhamento do Planejamento Estratégico  através de suas iniciativas nas cinco áreas de atuação finalistica (cidadania e consumidor - meio ambiente - patrimônio público - criminal - infância e juventude)</t>
  </si>
  <si>
    <t>Organização e Inovação, Planejamento, Orçamento, Jurídico (pareceres, análise documental de processos administrativos)</t>
  </si>
  <si>
    <t>Área de tecnologia de informação; Procuradorias Especializadas, Caos, Comitê Gestão Estratégica, Deplan</t>
  </si>
  <si>
    <t>DTI, Deplan</t>
  </si>
  <si>
    <t>Constituição Federal de 1988 (Arts. 127, 128, 129 e 130), Constituição Estadual de 1989 (Art. 103 a109), Lei nº 8.625, de 12 de fevereiro de 1993 (Lei Orgânica do MP), Lei Complementar Estadual nº 416, 22 de dezembro de 2010, Lei Complementar nº 101/2000</t>
  </si>
  <si>
    <t>susana.santos@mpmt.mp.br</t>
  </si>
  <si>
    <t>Departamento de Apoio Administrativo</t>
  </si>
  <si>
    <t>Logística (Serviços Gerais, Transporte, Almoxarifado)</t>
  </si>
  <si>
    <t>mariane.hartung@mpmt.mp.br</t>
  </si>
  <si>
    <t>Departamento de Gestão de Pessoas</t>
  </si>
  <si>
    <t>Organização e Inovação, Pessoal</t>
  </si>
  <si>
    <t>MPTO, CNMP</t>
  </si>
  <si>
    <t>jose.pinho@mpmt.mp.br</t>
  </si>
  <si>
    <t>Departamento de Engenharia (DENGE)</t>
  </si>
  <si>
    <t>Organização e Inovação, Planejamento, Orçamento, Documentação, Logística (Serviços Gerais, Transporte, Almoxarifado)</t>
  </si>
  <si>
    <t>thiago.angelini@mpmt.mp.br</t>
  </si>
  <si>
    <t>Sinop</t>
  </si>
  <si>
    <t>Pessoas vulneráveis (hipossuficientes), Pessoas vítimas de violência doméstica, Curatelados, Usuários do SUS, incapazes em geral</t>
  </si>
  <si>
    <r>
      <t xml:space="preserve">Atuação como fiscal da ordem jurídica </t>
    </r>
    <r>
      <rPr>
        <sz val="8"/>
        <color rgb="FF000000"/>
        <rFont val="Calibri"/>
        <family val="2"/>
      </rPr>
      <t>em processos envolvendo saúde, incapazes, vítimas de violência doméstica ou familiar nos processos cíveis, registros públicos, processos falimentares e recuperacionais etc.</t>
    </r>
  </si>
  <si>
    <t>Processo chave: identificação de hipótese de interesses de incapazes, de vítimas de violência doméstica ou familiar nos processos cíveis, interesse individuais indisponíveis e interesses públicos (ex.: registros públicos e processos falimentar e recuperacional).</t>
  </si>
  <si>
    <t>Atuação com fiscal da ordem jurídica em processos envolvendo: saúde pública (interesse individual indisponível), registros públicos, falência, recuperação judicial, interesses de incapazes, de vítimas de violência doméstica ou familiar nos processos cíveis etc.</t>
  </si>
  <si>
    <t>Constituição Federal de 1988 (Arts. 127, 128, 129 e 130), Constituição Estadual de 1989 (Art. 103 a109), Lei nº 8.625, de 12 de fevereiro de 1993 (Lei Orgânica do MP), Lei Complementar Estadual nº 416, 22 de dezembro de 2010, Código Civil (Art. #), Código de Processo Civil (Art. #), Estatuto da Pessoa com deficiência (Art. #), Lei de falências, lei de alienação parental, lei de registros públicos, lei do mandado de segurança, lei de alimentos etc</t>
  </si>
  <si>
    <t>cjunior@mpmt.mp.br</t>
  </si>
  <si>
    <t>Núcleo de Defesa do Patrimônio Público e da Probidade Administrativa</t>
  </si>
  <si>
    <t>quando se tutela adequadamente a probidade toda a população e o próprio estado são beneficiados</t>
  </si>
  <si>
    <t>tutela da gestão estatal, em todas as suas esferas e finalidades, visto que a violação das normas que protegem o estada e os cidadãos, também violam a CR e determinam a atuação do MP</t>
  </si>
  <si>
    <t>desenvolver a proteção preventiva da administração pública e buscar a solução dos conflitos e violações que causem prejuízo ao erário (conceito latto_</t>
  </si>
  <si>
    <t>Organização e Inovação, Planejamento, Ouvidoria, Contabilidade, Tecnologia da informação, Jurídico (pareceres, análise documental de processos administrativos)</t>
  </si>
  <si>
    <t>Cira e área de defesa da adm. pub.</t>
  </si>
  <si>
    <t>o próprio gabinete</t>
  </si>
  <si>
    <t>Constituição Federal de 1988 (Arts. 127, 128, 129 e 130), Constituição Estadual de 1989 (Art. 103 a109), Lei nº 8.625, de 12 de fevereiro de 1993 (Lei Orgânica do MP), Lei Complementar Estadual nº 416, 22 de dezembro de 2010, Lei nº 7.347, de 24 de julho de 1985, Lei Complementar nº 101/2000, Código Civil (Art. #), Código de Processo Civil (Art. #)</t>
  </si>
  <si>
    <t>guilherme.costa@mpmt.mp.br</t>
  </si>
  <si>
    <t>Jauru</t>
  </si>
  <si>
    <t>Pessoas vulneráveis (hipossuficientes), Crianças e adolescentes em situação de vulnerabilidade, Idoso em situação de vulnerabilidade, Pessoas com deficiência em situação de vulnerabilidade, Pessoas vítimas de violência doméstica, Vítimas de crimes, Consumidor, Curatelados, Usuários do SUS, pessoas que cometem crimes</t>
  </si>
  <si>
    <r>
      <t>Atendimento e orientação ao Público;</t>
    </r>
    <r>
      <rPr>
        <sz val="8"/>
        <color rgb="FF000000"/>
        <rFont val="Calibri"/>
        <family val="2"/>
      </rPr>
      <t xml:space="preserve"> Ingresso de medidas judicias para obtenção de direitos (Saúde, alimentos, afastamento de agressor, prisão); reparação de vítimas através de ANPP;</t>
    </r>
  </si>
  <si>
    <t>Processo chave: Demanda judicial e extrajudicial.</t>
  </si>
  <si>
    <t>Documentação, Comunicação Social, Pessoal, Tecnologia da informação</t>
  </si>
  <si>
    <t>Polícia Civil; Conselho Tutelar e Poder Judiciário</t>
  </si>
  <si>
    <t>Constituição Federal de 1988 (Arts. 127, 128, 129 e 130)</t>
  </si>
  <si>
    <t>carlos.pacianotto@mpmt.mp.br</t>
  </si>
  <si>
    <t>Primavera do Leste</t>
  </si>
  <si>
    <t>Atuação em procedimentos de investigação e ações penais, além de outras demandas da seara criminal</t>
  </si>
  <si>
    <t>Demandas criminais</t>
  </si>
  <si>
    <t>Tecnologia da informação, Jurídico (pareceres, análise documental de processos administrativos)</t>
  </si>
  <si>
    <t>Constituição Federal de 1988 (Arts. 127, 128, 129 e 130), Lei nº 8.625, de 12 de fevereiro de 1993 (Lei Orgânica do MP), Lei Complementar Estadual nº 416, 22 de dezembro de 2010, Código Penal (Art. #), Código de Processo Penal</t>
  </si>
  <si>
    <t>elicampos@mpmt.mp.br</t>
  </si>
  <si>
    <t>Nova Ubiratã</t>
  </si>
  <si>
    <r>
      <t>atendimento ao publico de modo geral e</t>
    </r>
    <r>
      <rPr>
        <sz val="8"/>
        <color rgb="FF0070C0"/>
        <rFont val="Calibri"/>
        <family val="2"/>
      </rPr>
      <t xml:space="preserve"> ajuizamento de acoes, eis que nao ha defensoria publica instalada na comarca; instauracao noticias de fato e inqueritos civis; atuação geral do ministerio publico em todas as areas, eis que trata-se de comarca de vara unica, contando a promotoria com todas as atribuições do orgao</t>
    </r>
  </si>
  <si>
    <t>todas as atribuições constitucionais do MP, eis que trata-se de promotoria inicial</t>
  </si>
  <si>
    <t>assistencia social do municipio;  conselho tutelar; policias militar e civil; secretaria de saude; secretaria de educacao.</t>
  </si>
  <si>
    <t>nao se aplica</t>
  </si>
  <si>
    <t>luinalva.almeida@mpmt.mp.br</t>
  </si>
  <si>
    <t>Núcleo de Promotorias de Justiça de Defesa do Patrimônio Público de Cuiabá</t>
  </si>
  <si>
    <t>cidadãos em geral</t>
  </si>
  <si>
    <t>instaurar notícia de fato e inquéritos civis, realizar fiscalização de políticas públicas</t>
  </si>
  <si>
    <t>Desenvolver investigação cível</t>
  </si>
  <si>
    <t>Constituição Federal de 1988 (Arts. 127, 128, 129 e 130), Constituição Estadual de 1989 (Art. 103 a109), Lei nº 8.625, de 12 de fevereiro de 1993 (Lei Orgânica do MP), Lei Complementar Estadual nº 416, 22 de dezembro de 2010, Lei de Improbidade Administrativa 14 230/2021</t>
  </si>
  <si>
    <t>jean.campos@mpmt.mp.br</t>
  </si>
  <si>
    <t>Nova Xavantina</t>
  </si>
  <si>
    <t>Pessoas vulneráveis (hipossuficientes), Crianças e adolescentes em situação de vulnerabilidade, Idoso em situação de vulnerabilidade, Pessoas com deficiência em situação de vulnerabilidade, Pessoas vítimas de violência doméstica, Vítimas de crimes, Consumidor, Pessoas em situação de rua</t>
  </si>
  <si>
    <r>
      <t>Instaurar Procedimentos extrajudiciais; Realizar fiscalização de políticas públicas;</t>
    </r>
    <r>
      <rPr>
        <sz val="8"/>
        <color rgb="FF000000"/>
        <rFont val="Calibri"/>
        <family val="2"/>
      </rPr>
      <t xml:space="preserve"> </t>
    </r>
    <r>
      <rPr>
        <sz val="8"/>
        <color rgb="FFC00000"/>
        <rFont val="Calibri"/>
        <family val="2"/>
      </rPr>
      <t>Atendimento em geral.</t>
    </r>
  </si>
  <si>
    <t>Desenvolver a Investigação Criminal; Desenvolver Procedimentos de Saúde; Desenvolver Atividades de Combate à Corrupção; Desenvolver atividades de Direitos Difusos e Coletivos;</t>
  </si>
  <si>
    <t>Organização e Inovação, Planejamento, Orçamento, Documentação, Administração Financeira (Nota de empenho, pagamentos...)</t>
  </si>
  <si>
    <t>Delegacia de Polícia; SEMA;</t>
  </si>
  <si>
    <t>orlando.junior@mpmt.mp.br</t>
  </si>
  <si>
    <t>Subsede de Alto Taquari</t>
  </si>
  <si>
    <t>Pessoas vulneráveis (hipossuficientes), Crianças e adolescentes em situação de vulnerabilidade, Idoso em situação de vulnerabilidade, Pessoas com deficiência em situação de vulnerabilidade, Consumidor, Curatelados, Usuários do SUS</t>
  </si>
  <si>
    <t>Instaurar Notícias de Fato, Fiscalização de políticas públicas, etc...</t>
  </si>
  <si>
    <t>Documentação, Administração Financeira (Nota de empenho, pagamentos...)</t>
  </si>
  <si>
    <t>Sema, Politec e secretarias do Estado de Mato Grosso</t>
  </si>
  <si>
    <t>órgãos de fiscalização estaduais</t>
  </si>
  <si>
    <t>Constituição Federal de 1988 (Arts. 127, 128, 129 e 130), Constituição Estadual de 1989 (Art. 103 a109), Código Penal (Art. #), Código de Processo Civil (Art. #), Código de Defesa do Consumidor (Art. #), Estatuto do Idoso (Art. #), Estatuto da Criança e do Adolescente (Art. #), Estatuto da Pessoa com deficiência (Art. #)</t>
  </si>
  <si>
    <t>ricardo.ferreira@mpmt.mp.br</t>
  </si>
  <si>
    <t>Diretoria Geral</t>
  </si>
  <si>
    <t>Organização e Inovação, Planejamento, Orçamento, Documentação, Comunicação Social, Pessoal, Logística (Serviços Gerais, Transporte, Almoxarifado), Transferências de Recursos (Fundos Especiais), Administração Financeira (Nota de empenho, pagamentos...), Contabilidade, Tecnologia da informação, Jurídico (pareceres, análise documental de processos administrativos)</t>
  </si>
  <si>
    <t>Tribunal de Justiça do Estado de Mato Grosso
Tribunal de Contas do Estado de Mato Grosso
Assembleia Legislativa do Estado de Mato Grosso
Secretaria de Estado de Fazenda
Secretaria de Estado de Gestão
Mato Grosso Previdência</t>
  </si>
  <si>
    <t>leonardo.goncalves@mpmt.mp.br</t>
  </si>
  <si>
    <t>Lucas do Rio Verde</t>
  </si>
  <si>
    <t>Pessoas vulneráveis (hipossuficientes), Crianças e adolescentes em situação de vulnerabilidade, Idoso em situação de vulnerabilidade, Pessoas com deficiência em situação de vulnerabilidade, Pessoas vítimas de violência doméstica, Vítimas de crimes, Consumidor, Pessoas em situação de rua, Curatelados</t>
  </si>
  <si>
    <r>
      <t>Atuação</t>
    </r>
    <r>
      <rPr>
        <sz val="8"/>
        <color rgb="FF000000"/>
        <rFont val="Calibri"/>
        <family val="2"/>
      </rPr>
      <t xml:space="preserve"> no combate à criminalidade, em prol da Infância e Juventude, Cidadania e Consumidor, bem como a favor do Patrimônio Público e Meio Ambiente</t>
    </r>
  </si>
  <si>
    <t>Combate à criminalidade, em prol da Infância e Juventude, Cidadania, Consumidor, Patrimônio Público e Meio Ambiente.</t>
  </si>
  <si>
    <t>Polícia Civil, Polícia Militar, Conselho Tutelar, CAOP/MPMT, SEMA, Prefeitura Municipal, etc</t>
  </si>
  <si>
    <t>suziane.teixeira@mpmt.mp.br</t>
  </si>
  <si>
    <t>Colniza</t>
  </si>
  <si>
    <t>Crianças e adolescentes em situação de vulnerabilidade, Idoso em situação de vulnerabilidade, Pessoas vítimas de violência doméstica, Vítimas de crimes, Índio, Consumidor, Usuários do SUS</t>
  </si>
  <si>
    <r>
      <t>ACORDOS DE PENSÃO ALIMENTÍCIA</t>
    </r>
    <r>
      <rPr>
        <sz val="8"/>
        <color rgb="FF000000"/>
        <rFont val="Calibri"/>
        <family val="2"/>
      </rPr>
      <t>, DEMANDAS RELACIONADAS A PRESTAÇÃO DE SAÚDE - SUS - CRIANÇAS E ADOLESCENTES EM SITUAÇÃO DE RISCO - DEMANDAS RELACIONADAS A EDUCAÇÃO - MEDIDAS DE PROTEÇÃO AO IDOSO - DIREITOS COLETIVOS - ATENDIMENTOS VITIMAS DE VIOLÊNCIA DOMÉSTICA - CIDADANIA</t>
    </r>
  </si>
  <si>
    <t>Ajuizamentos de Ações Civis para garantir direitos relacionados a saúde, medidas de proteção para crianças e idosos, alimentos, direitos difusos e coletivos, Maria da Penha, defesa da probidade. Buscar a soluções administrativas das demandas acima descritas, além das demandas relacionadas a educação, melhoria dos serviços públicos, proteção do meio ambiente através da expedição de documentos, oitivas dos envolvidos, recomendações, propostas de Tac.</t>
  </si>
  <si>
    <t>Constituição Federal de 1988 (Arts. 127, 128, 129 e 130), Lei nº 8.625, de 12 de fevereiro de 1993 (Lei Orgânica do MP), Código Civil (Art. #), Código Penal (Art. #), Código de Processo Civil (Art. #), Código de Defesa do Consumidor (Art. #), Estatuto do Idoso (Art. #), Estatuto da Criança e do Adolescente (Art. #), Estatuto da Pessoa com deficiência (Art. #)</t>
  </si>
  <si>
    <t>vinicius.duarte@mpmt.mp.br</t>
  </si>
  <si>
    <t>Comodoro</t>
  </si>
  <si>
    <t>Crianças e adolescentes em situação de vulnerabilidade, Idoso em situação de vulnerabilidade, Pessoas com deficiência em situação de vulnerabilidade, Pessoas vítimas de violência doméstica, Vítimas de crimes</t>
  </si>
  <si>
    <t>Atendimento e orientação à vítimas de violência doméstica, idosos, crianças e adolescentes em situação de risco, vítimas de crimes, aos quais o MP analisa a situação caso a caso e, em sendo necessário, propõe medidas extrajudiciais e judiciais cabíveis.</t>
  </si>
  <si>
    <t>Afora os já mencionados, podemos receber denúncias (tanto via ouvidoria, quanto presenciais) atinentes aos tópicos já suscitados, além de outras áreas, tais como patrimônio público, meio ambiente, direitos difusos e coletivos etc., sempre atentando para á area de atuação finalística do MPE e adotar as medidas pertinentes, como o encaminhamento de notícias, em tese, da ocorrência de fatos crimininosos ocorridos ou não em nossa jurisdição às autoridades competentes para investigá-las, dentre outras tarefas do gênero.</t>
  </si>
  <si>
    <t>Organização e Inovação, Planejamento, Orçamento, Documentação, Comunicação Social, Controle Interno, Pessoal, Logística (Serviços Gerais, Transporte, Almoxarifado), Jurídico (pareceres, análise documental de processos administrativos)</t>
  </si>
  <si>
    <t>DTI/PGJ e empresas terceirizadas que fornecem o suporte de impressoras multifuncionais.</t>
  </si>
  <si>
    <t>Empresas terceirizadas devidamente contratadas nos moldes legais (licitação, em regra) que fornecem a mão de obra que compõe a equipe do órgão interno cuja realização dos serviços e/ou processos de trabalho finalístico são viabilizadas e implementadas. Outras de manutenções gerais que prestam serviços eventuais (manutenção de ar condicionado, por exemplo, dentre outros tantos consertos e manutenções) as quais são pagas nos moldes legais através dos recursos e formas legalmente previstos para tanto.</t>
  </si>
  <si>
    <t>Constituição Federal de 1988 (Arts. 127, 128, 129 e 130), Constituição Estadual de 1989 (Art. 103 a109), Lei nº 8.625, de 12 de fevereiro de 1993 (Lei Orgânica do MP), Lei Complementar Estadual nº 416, 22 de dezembro de 2010, Lei nº 7.347, de 24 de julho de 1985, Lei Complementar nº 101/2000, Código Civil (Art. #), Código Penal (Art. #), Código de Processo Civil (Art. #), Estatuto do Idoso (Art. #), Estatuto da Criança e do Adolescente (Art. #), Estatuto da Pessoa com deficiência (Art. #)</t>
  </si>
  <si>
    <t>luiz.jacob@mpmt.mp.br</t>
  </si>
  <si>
    <t>11º Procuradoria de Justiça Cível</t>
  </si>
  <si>
    <t>Constituição Federal de 1988 (Arts. 127, 128, 129 e 130), Constituição Estadual de 1989 (Art. 103 a109), Lei nº 8.625, de 12 de fevereiro de 1993 (Lei Orgânica do MP), Lei Complementar Estadual nº 416, 22 de dezembro de 2010, Código Civil (Art. #), Código de Processo Civil (Art. #)</t>
  </si>
  <si>
    <t>jboldrin@mpmt.mp.bt</t>
  </si>
  <si>
    <t>Pessoas vulneráveis (hipossuficientes), Crianças e adolescentes em situação de vulnerabilidade, Idoso em situação de vulnerabilidade, Pessoas com deficiência em situação de vulnerabilidade, Pessoas vítimas de violência doméstica, Vítimas de crimes, Consumidor</t>
  </si>
  <si>
    <t>Rede de enfrentamento à violência doméstica e (Outros PEI)</t>
  </si>
  <si>
    <t>Violência doméstica</t>
  </si>
  <si>
    <t>Planejamento, Documentação, Comunicação Social, Jurídico (pareceres, análise documental de processos administrativos)</t>
  </si>
  <si>
    <t>Polícia Militar/OAB/CREAS</t>
  </si>
  <si>
    <t>maria.costa@mpmt.mp.br</t>
  </si>
  <si>
    <t>Núcleo de Defesa Ambiental e da Ordem Urbanística</t>
  </si>
  <si>
    <t>Pessoas vulneráveis (hipossuficientes), Vítimas de crimes</t>
  </si>
  <si>
    <r>
      <t xml:space="preserve">Atendimento dos cidadãos, </t>
    </r>
    <r>
      <rPr>
        <sz val="8"/>
        <color rgb="FF0070C0"/>
        <rFont val="Calibri"/>
        <family val="2"/>
      </rPr>
      <t>instauração e investigação cível e criminal, fiscalização das políticas públicas, realização de reuniões com os agentes políticos</t>
    </r>
  </si>
  <si>
    <t>desenvolver instigações civis e criminais dos ilícitos ambientais e urbanísticos</t>
  </si>
  <si>
    <t>Prefeitura Municipal, SEMA/MT, Intermat, entidades do terceiros setor, Universidades</t>
  </si>
  <si>
    <t>Município de Cuiabá</t>
  </si>
  <si>
    <t>Constituição Federal de 1988 (Arts. 127, 128, 129 e 130), Constituição Estadual de 1989 (Art. 103 a109), Lei nº 8.625, de 12 de fevereiro de 1993 (Lei Orgânica do MP), Lei nº 7.347, de 24 de julho de 1985, Lei dos Crimes Ambientais e Código Estadual do Meio Ambiente</t>
  </si>
  <si>
    <t>pedrosa.arruda@mpmt.br</t>
  </si>
  <si>
    <t>Instaurar Notícia de Fato, Fiscalizar políticas públicas</t>
  </si>
  <si>
    <t>Requisitar a instauração de inquérito policial; Analisar inquérito policial; Instaurar investigação criminal; Colher depoimento de vítimas, testemunhas e informantes</t>
  </si>
  <si>
    <t>PJE/SEEU/PJE Eleitoral/ APOLO ELETRONICO</t>
  </si>
  <si>
    <t>CAOP</t>
  </si>
  <si>
    <t>marcia.furlan@mpmt.mp.br</t>
  </si>
  <si>
    <t>Núcleo de Atuação Judicial Cível</t>
  </si>
  <si>
    <t>Idoso em situação de vulnerabilidade, Curatelados</t>
  </si>
  <si>
    <t>Instaurar notícia de fato; Requerer medidas protetivas judiciais e/ou extrajudiciais para preservação da saúde e integridade física do usuário;  Buscar internação e abrigamento em entidades afins</t>
  </si>
  <si>
    <t>Obter tratamento de saúde apropriado</t>
  </si>
  <si>
    <t>Pessoal, Tecnologia da informação, Jurídico (pareceres, análise documental de processos administrativos)</t>
  </si>
  <si>
    <t>CAO (externo Promotoria)</t>
  </si>
  <si>
    <t>Secretaria de Assistência Social e de Saúde</t>
  </si>
  <si>
    <t>Constituição Federal de 1988 (Arts. 127, 128, 129 e 130), Lei nº 8.625, de 12 de fevereiro de 1993 (Lei Orgânica do MP), Lei Complementar Estadual nº 416, 22 de dezembro de 2010, Código Civil (Art. #), Código de Processo Civil (Art. #), Estatuto do Idoso (Art. #), Estatuto da Pessoa com deficiência (Art. #)</t>
  </si>
  <si>
    <t>maria.resende@mpmt.mp.br</t>
  </si>
  <si>
    <t>Canarana</t>
  </si>
  <si>
    <t>Pessoas vulneráveis (hipossuficientes), Crianças e adolescentes em situação de vulnerabilidade, Idoso em situação de vulnerabilidade, Pessoas com deficiência em situação de vulnerabilidade, Pessoas em situação de rua</t>
  </si>
  <si>
    <t xml:space="preserve">Instaurar notícia de fato; Requerer medidas protetivas; Realizar fiscalização das políticas públicas.
</t>
  </si>
  <si>
    <t>Requisita a instauração de inquérito policial; Analisa inquérito policial; Instaurar investigação criminal; Colher depoimento de vítimas, testemunhas e informantes.</t>
  </si>
  <si>
    <t>Estatuto do Idoso (Art. #), Estatuto da Criança e do Adolescente (Art. #), Estatuto da Pessoa com deficiência (Art. #)</t>
  </si>
  <si>
    <t>jaqueline.moraes@mpmt.mp.br</t>
  </si>
  <si>
    <t>Vera</t>
  </si>
  <si>
    <t>Pessoas vulneráveis (hipossuficientes), Crianças e adolescentes em situação de vulnerabilidade, Idoso em situação de vulnerabilidade, Pessoas com deficiência em situação de vulnerabilidade, Pessoas vítimas de violência doméstica, Vítimas de crimes, Usuários do SUS</t>
  </si>
  <si>
    <r>
      <t xml:space="preserve">Atendimento; Acompanhamento; </t>
    </r>
    <r>
      <rPr>
        <sz val="8"/>
        <color rgb="FF0070C0"/>
        <rFont val="Calibri"/>
        <family val="2"/>
      </rPr>
      <t>Ajuizamento de ações;</t>
    </r>
  </si>
  <si>
    <t>Desenvolver a investigação criminal. Acompanhar vulneráveis.</t>
  </si>
  <si>
    <t>angela.oliveira@mpmt.mp.br</t>
  </si>
  <si>
    <t>Pessoas vulneráveis (hipossuficientes), Crianças e adolescentes em situação de vulnerabilidade, Idoso em situação de vulnerabilidade, Pessoas com deficiência em situação de vulnerabilidade, Pessoas vítimas de violência doméstica, Consumidor, Usuários do SUS</t>
  </si>
  <si>
    <t>Ação Civil Pública de Obrigação de Fazer na área da saúde
Medidas de proteção em favor de criança ou adolescente</t>
  </si>
  <si>
    <t>Requisitar a instauração de inquérito policial; Analisar inquérito policial</t>
  </si>
  <si>
    <t>tramitação e instrução de processos e procedimentos extrajudiciais</t>
  </si>
  <si>
    <t>SEMA, Controladoria Geral do Município, Polícias Civil e Militar, Corpo de Bombeiros.</t>
  </si>
  <si>
    <t>marcelo.rodrigues@mpmt.mp.br</t>
  </si>
  <si>
    <t>Diamantino</t>
  </si>
  <si>
    <t>Pessoas vulneráveis (hipossuficientes), Crianças e adolescentes em situação de vulnerabilidade, Idoso em situação de vulnerabilidade, Pessoas com deficiência em situação de vulnerabilidade, Pessoas vítimas de violência doméstica, Vítimas de crimes, Índio, Consumidor, Pessoas em situação de rua, Curatelados, Usuários do SUS, Cidadãos em geral, funcionários públicos que fazem denúncias de irregularidades no município</t>
  </si>
  <si>
    <t>Instauração de procedimentos extrajudiciais; ajuizamento de ações judiciais; indeferimento de notícias de fato.</t>
  </si>
  <si>
    <t>Apuração de atos de improbidade administrativa; investigação de danos ambientais; realização de oitiva de envolvidos em desvio de recursos públicos; requisição de perícias.</t>
  </si>
  <si>
    <t>Ouvidoria, Contabilidade, Tecnologia da informação, Jurídico (pareceres, análise documental de processos administrativos)</t>
  </si>
  <si>
    <t>Secretaria Estadual do Meio Ambiente; Secretaria Municipal do Meio Ambiente; CAOP Ambiental; CAO Patrimônio Público.</t>
  </si>
  <si>
    <t>Constituição Federal de 1988 (Arts. 127, 128, 129 e 130), Constituição Estadual de 1989 (Art. 103 a109), Lei nº 7.347, de 24 de julho de 1985, Lei Complementar nº 101/2000, Código Civil (Art. #), Código de Processo Civil (Art. #), Lei de improbidade administrativa; Lei de execução penal.</t>
  </si>
  <si>
    <t>natalia.ferreira@mpmt.mp.br</t>
  </si>
  <si>
    <t>São José dos Quatro Marcos</t>
  </si>
  <si>
    <t>Recomendação/ ajuizamento de ação/ requisições/ reuniões/ fiscalizações/ audiência/ requerimento de prisão e medida cautelar, etc</t>
  </si>
  <si>
    <t>requisitar instauração de inquérito policial ou investigação/ ajuizamento de ação/ realizar inspeções e fiscalizações/ instaurar investigações/ requisitar providências/ medidas, etc</t>
  </si>
  <si>
    <t>Organização e Inovação, Planejamento, Documentação, Comunicação Social, Controle Interno</t>
  </si>
  <si>
    <t>SEcretaria Assistência Social/ CRAS/ Conselho Tutelar</t>
  </si>
  <si>
    <t>CAOP/ SEMA</t>
  </si>
  <si>
    <t>ana.furlan@mpmt.mp.br</t>
  </si>
  <si>
    <t>Paranatinga</t>
  </si>
  <si>
    <t>denúncias de cidadãos, notícias de fato, inquérito civil, recomendações</t>
  </si>
  <si>
    <t>notícia de fato, inquérito civil, inquérito policial e ação penal</t>
  </si>
  <si>
    <t>Organização e Inovação, Planejamento, Orçamento, Documentação, Comunicação Social, Controle Interno, Correição, Ouvidoria, Pessoal, Logística (Serviços Gerais, Transporte, Almoxarifado), Administração Financeira (Nota de empenho, pagamentos...), Contabilidade, Tecnologia da informação, Jurídico (pareceres, análise documental de processos administrativos)</t>
  </si>
  <si>
    <t>Delegacia de Polícia, Tribunal de Justiça, Conselho Tutelar</t>
  </si>
  <si>
    <t>carla.ferreira@mpmt.mp.br</t>
  </si>
  <si>
    <t>Araputanga</t>
  </si>
  <si>
    <t>Pessoas vulneráveis (hipossuficientes), Crianças e adolescentes em situação de vulnerabilidade, Idoso em situação de vulnerabilidade, Pessoas com deficiência em situação de vulnerabilidade, Pessoas vítimas de violência doméstica, Vítimas de crimes, Índio, Consumidor, Pessoas em situação de rua, Curatelados, Usuários do SUS, Eleitoral; Democracia, capacidade política ativa e passiva</t>
  </si>
  <si>
    <t>Geralmente todos os anteriormente respondido e rotineiramente usuários do SUS</t>
  </si>
  <si>
    <t>Usuários do SUS</t>
  </si>
  <si>
    <t>Constituição Federal de 1988 (Arts. 127, 128, 129 e 130), Constituição Estadual de 1989 (Art. 103 a109), Lei nº 8.625, de 12 de fevereiro de 1993 (Lei Orgânica do MP), Lei Complementar Estadual nº 416, 22 de dezembro de 2010, Lei nº 7.347, de 24 de julho de 1985, Lei Complementar nº 101/2000, Código Civil (Art. #), Código Penal (Art. #), Código de Processo Civil (Art. #), Código de Defesa do Consumidor (Art. #), Estatuto do Idoso (Art. #), Estatuto da Criança e do Adolescente (Art. #), Estatuto da Pessoa com deficiência (Art. #), Código Eleitoral e Resoluções</t>
  </si>
  <si>
    <t>Instaurar notícia de fato; Requerer medidas protetivas; Realizar fiscalização das políticas públicas, Realizar fiscalização das instituições públicas</t>
  </si>
  <si>
    <t>Desenvolver a investigação criminal, infância e juventude, meio ambiente natural e urbanístico</t>
  </si>
  <si>
    <t>Organização e Inovação, Planejamento, Documentação, Jurídico (pareceres, análise documental de processos administrativos)</t>
  </si>
  <si>
    <t>Polícia Militar de Proteção Ambiental, SEMA/DUDRONDON</t>
  </si>
  <si>
    <t>Universidade Federal de Rondonópolis</t>
  </si>
  <si>
    <t>Constituição Federal de 1988 (Arts. 127, 128, 129 e 130), Constituição Estadual de 1989 (Art. 103 a109), Lei nº 8.625, de 12 de fevereiro de 1993 (Lei Orgânica do MP), Lei Complementar Estadual nº 416, 22 de dezembro de 2010, Código Civil (Art. #), Código Penal (Art. #), Código de Processo Civil (Art. #), Código de Defesa do Consumidor (Art. #), Estatuto do Idoso (Art. #), Estatuto da Criança e do Adolescente (Art. #), Estatuto da Pessoa com deficiência (Art. #)</t>
  </si>
  <si>
    <t>Não aplica-se</t>
  </si>
  <si>
    <t>Guiratinga</t>
  </si>
  <si>
    <t>Pessoas vulneráveis (hipossuficientes), Crianças e adolescentes em situação de vulnerabilidade, Idoso em situação de vulnerabilidade, Pessoas com deficiência em situação de vulnerabilidade, Consumidor</t>
  </si>
  <si>
    <t>Os trabalhos desta Promotoria de Justiça são muitos abrangentes contemplando o Atendimento ao Público, colheita de informações e instauração de procedimento cabível (Notícia de Fato, Procedimento Administrativo, ação Judicial) o que for necessário para solução da problemática.</t>
  </si>
  <si>
    <t>Garantir saúde, medicamento, alimentos para menores de idade, oferecer denúncia representação dentre outros.</t>
  </si>
  <si>
    <t>Controle Interno, Jurídico (pareceres, análise documental de processos administrativos)</t>
  </si>
  <si>
    <t>joao-batista.oliveira@mpmt.mp.br</t>
  </si>
  <si>
    <t>Atuar em inquéritos policiais e em ações criminais de feitos gerais.</t>
  </si>
  <si>
    <t>fabricia.silva@mpmt.mp.br</t>
  </si>
  <si>
    <r>
      <t xml:space="preserve">Em Nova Ubiratã, por ser Promotoria Única e por não ter Defensoria Pública na cidade, atende matérias e usuários diversos, desde a infância, saúde, consumidor, família e demais matérias, com a adoção de todas as medidas necessárias, com </t>
    </r>
    <r>
      <rPr>
        <sz val="8"/>
        <color rgb="FF0070C0"/>
        <rFont val="Calibri"/>
        <family val="2"/>
      </rPr>
      <t>atuação extrajudicial e judicial.</t>
    </r>
  </si>
  <si>
    <t>Como ressaltado no item anterior, para cada demanda a adoção de uma providência, desde a instauração de expediente extrajudicial até a sua judicialização.</t>
  </si>
  <si>
    <t>tessaline.santos@mpmt.mp.br</t>
  </si>
  <si>
    <t>Mirassol d'Oeste</t>
  </si>
  <si>
    <t>Instaurar notícia de fato; Requerer medidas protetivas; Realizar fiscalização das políticas públicas; promover ações civis públicas na defesa de interesses individuais indisponíveis, interesses difusos e coletivos; promover reunião para articulação da rede de proteção da infância e juventude e da pessoa idosa; instaurar inquéritos civis e promover as medidas judiciais; participação na Comissão de Assuntos fundiários, além de outras atividades. fiscalização da entidade de acolhimento institucional e de de longa permanência de idosos.</t>
  </si>
  <si>
    <t>infância e juventude; pessoa idosa; pessoa com deficiência; políticas públicas; cidadania; meio ambiente; improbidade administrativa.</t>
  </si>
  <si>
    <t>Documentação, Pessoal, Jurídico (pareceres, análise documental de processos administrativos)</t>
  </si>
  <si>
    <t>Equipes Técnicas do CREAS e do CRAS, Secretaria de Saúde, Secretaria de Educação.</t>
  </si>
  <si>
    <t>Constituição Federal de 1988 (Arts. 127, 128, 129 e 130), Lei nº 8.625, de 12 de fevereiro de 1993 (Lei Orgânica do MP), Lei Complementar Estadual nº 416, 22 de dezembro de 2010, Lei nº 7.347, de 24 de julho de 1985, Lei Complementar nº 101/2000, Código Civil (Art. #), Código de Processo Civil (Art. #), Código de Defesa do Consumidor (Art. #), Estatuto do Idoso (Art. #), Estatuto da Criança e do Adolescente (Art. #), Estatuto da Pessoa com deficiência (Art. #), Lei n. 10216/2001</t>
  </si>
  <si>
    <t>roberto.farinazzo@mpmt.mp.br</t>
  </si>
  <si>
    <t>Pessoas vulneráveis (hipossuficientes), Crianças e adolescentes em situação de vulnerabilidade, Idoso em situação de vulnerabilidade, Pessoas com deficiência em situação de vulnerabilidade, Pessoas vítimas de violência doméstica, Vítimas de crimes, Índio, Pessoas em situação de rua, Curatelados, Usuários do SUS</t>
  </si>
  <si>
    <t>Instaurar notícia de fato e providências legais, preferencialmente extrajudiciais e resolutivas. Fiscalizar e articular políticas públicas. Judicializar demandas que dependam do Judiciário.</t>
  </si>
  <si>
    <t>Inquérito civis, procedimentos administrativos, ações civis públicas e denúncias criminais. Proteção de pessoas vulneráveis.</t>
  </si>
  <si>
    <t>Planejamento, Comunicação Social, Jurídico (pareceres, análise documental de processos administrativos)</t>
  </si>
  <si>
    <t>Polícia civil e militar, conselho tutelar e CRAS.</t>
  </si>
  <si>
    <t>CAOs</t>
  </si>
  <si>
    <t>Constituição Federal de 1988 (Arts. 127, 128, 129 e 130), Lei nº 8.625, de 12 de fevereiro de 1993 (Lei Orgânica do MP), Lei Complementar nº 101/2000, Código Penal (Art. #), Estatuto do Idoso (Art. #), Estatuto da Criança e do Adolescente (Art. #), Estatuto da Pessoa com deficiência (Art. #)</t>
  </si>
  <si>
    <t>nayara.mariano@mpmt.mp.br</t>
  </si>
  <si>
    <t>Atendimento ao cidadão; realização de reuniões com os órgãos do ente público municipal para melhoria dos serviços prestados; confecção de ações civeis em defesa da tutela coletiva e em alguns casos direitos individuais; participação em rodas de conversa e palestras em escolas e unidades de serviço público municipal; visitas as unidades de acolhimento para crianças e idosos; atendimento a familiares de vítimas em caso de crimes contra a vida.</t>
  </si>
  <si>
    <t>Relacionamento com o cidadão; desenvolvimento da investigação criminal; desenvolvimento de ações cíveis; acompanhamento e implementação de políticas públicas</t>
  </si>
  <si>
    <t>Procuradoria</t>
  </si>
  <si>
    <t>gregory.soares@mpmt.mp.br</t>
  </si>
  <si>
    <t>Campinápolis</t>
  </si>
  <si>
    <t>Pessoas vulneráveis (hipossuficientes), Crianças e adolescentes em situação de vulnerabilidade, Idoso em situação de vulnerabilidade, Pessoas com deficiência em situação de vulnerabilidade, Pessoas vítimas de violência doméstica, Vítimas de crimes, Índio, Consumidor, Usuários do SUS</t>
  </si>
  <si>
    <t>Instaurar Notícia de Fato; Realizar controle de politicas públicas; Requerer atendimento de saúde;</t>
  </si>
  <si>
    <t>000556-052/2018; 000848-005/2014; 000106-052/2016</t>
  </si>
  <si>
    <t>Constituição Federal de 1988 (Arts. 127, 128, 129 e 130), Lei nº 8.625, de 12 de fevereiro de 1993 (Lei Orgânica do MP), Lei Complementar Estadual nº 416, 22 de dezembro de 2010, Lei nº 7.347, de 24 de julho de 1985, Lei Complementar nº 101/2000, Código Civil (Art. #), Código Penal (Art. #), Código de Processo Civil (Art. #), Código de Defesa do Consumidor (Art. #), Estatuto do Idoso (Art. #), Estatuto da Criança e do Adolescente (Art. #), Estatuto da Pessoa com deficiência (Art. #)</t>
  </si>
  <si>
    <t>caneto@mpmt.mp.br</t>
  </si>
  <si>
    <t>Pessoas vulneráveis (hipossuficientes), Idoso em situação de vulnerabilidade, Pessoas com deficiência em situação de vulnerabilidade, Vítimas de crimes</t>
  </si>
  <si>
    <t>Instaura notícia de fato, fiscaliza administração pública, etc..</t>
  </si>
  <si>
    <t>Planejamento, Documentação, Comunicação Social, Correição</t>
  </si>
  <si>
    <t>ludmila.silvente@mpmt.mp.br</t>
  </si>
  <si>
    <t>Departamento de Financeiro (DEFIN)</t>
  </si>
  <si>
    <t>Organização e Inovação, Orçamento, Documentação, Administração Financeira (Nota de empenho, pagamentos...), Contabilidade, Jurídico (pareceres, análise documental de processos administrativos)</t>
  </si>
  <si>
    <t>Constituição Federal de 1988 (Arts. 127, 128, 129 e 130), Lei Complementar nº 101/2000</t>
  </si>
  <si>
    <t>agmar.silva@mpmt.mp.br</t>
  </si>
  <si>
    <t xml:space="preserve">Notícia de fato, Medidas protetivas, Fiscalização das políticas públicas.
</t>
  </si>
  <si>
    <t>Requisição de instauração de inquérito policial e Analisar inquérito policial.</t>
  </si>
  <si>
    <t>Constituição Federal de 1988 (Arts. 127, 128, 129 e 130), Código Civil (Art. #), Código Penal (Art. #), Código de Processo Civil (Art. #), Código de Defesa do Consumidor (Art. #), Estatuto do Idoso (Art. #), Estatuto da Criança e do Adolescente (Art. #), Estatuto da Pessoa com deficiência (Art. #)</t>
  </si>
  <si>
    <t>maisa.pyramides@mpmt.mp.br</t>
  </si>
  <si>
    <t>Crianças e adolescentes em situação de vulnerabilidade, Usuários do SUS</t>
  </si>
  <si>
    <r>
      <t xml:space="preserve">Nesta Promotoria de Justiça atuamos com afinco nos casos em que crianças e adolescentes se encontram em situação de risco, vulnerabilidade ou que necessitam de atendimentos de saúde, </t>
    </r>
    <r>
      <rPr>
        <sz val="8"/>
        <color rgb="FF0070C0"/>
        <rFont val="Calibri"/>
        <family val="2"/>
      </rPr>
      <t>ingressando com medidas protetivas, ações civis públicas</t>
    </r>
    <r>
      <rPr>
        <sz val="8"/>
        <color rgb="FF000000"/>
        <rFont val="Calibri"/>
        <family val="2"/>
      </rPr>
      <t>, etc. além de procedimentos administrativos para acompanhamento de famílias.</t>
    </r>
  </si>
  <si>
    <t>Processo-chave: Notícias de fato; ações civis públicas; pedido de providências para aplicação de medidas protetivas; execução de sentença; representações; alegações finais; recursos; ação de acolhimento institucional; medidas cautelares; etc;
Serviços: requisitar acompanhamento de famílias; institucionalização de crianças e adolescentes; acionar o Estado e o Município para fornecimento de atendimentos de saúde em favor de menores de 18 anos; representar adolescentes por atos infracionais; etc;</t>
  </si>
  <si>
    <t>CAOP; Procuradoria de Justiça; etc;</t>
  </si>
  <si>
    <t>Constituição Federal de 1988 (Arts. 127, 128, 129 e 130), Lei nº 8.625, de 12 de fevereiro de 1993 (Lei Orgânica do MP), Código Civil (Art. #), Código Penal (Art. #), Código de Processo Civil (Art. #), Estatuto da Criança e do Adolescente (Art. #)</t>
  </si>
  <si>
    <t>?</t>
  </si>
  <si>
    <t>atendimento</t>
  </si>
  <si>
    <t xml:space="preserve">não sei
</t>
  </si>
  <si>
    <t>cao e pgj</t>
  </si>
  <si>
    <t>ouvidoria</t>
  </si>
  <si>
    <t>tani.santa@mpmt.mp.br</t>
  </si>
  <si>
    <t>Pessoas vulneráveis (hipossuficientes), Crianças e adolescentes em situação de vulnerabilidade, Idoso em situação de vulnerabilidade, Pessoas com deficiência em situação de vulnerabilidade, Pessoas vítimas de violência doméstica, Vítimas de crimes, Consumidor, Usuários do SUS</t>
  </si>
  <si>
    <t>Instaura Notícias de fato, Realiza Atendimento ao Público em Geral, Fiscaliza Unidades de Acolhimento de criança e adolescentes, Requisita diligências investigatórias e a instauração de Inquéritos Policiais; Instaura Inquérito Civil e Ação Civil Pública para proteção de Direitos Difusos e Coletivos; Inspecionar e fiscaliza entidades públicas e privadas de atendimento ao idoso; Acompanha a execução de Decretos (sobre a questão do COVID-19)  e até mesmo orientando na confecção dos referidos, a fim de conter a disseminação/propagação do novo Coronavirus; Acompanha e Fiscaliza a questão das queimadas ocorridas no Pantanal, Acompanha e fiscaliza a seca do rio Bento Gomes e abastecimento de água na cidade de Poconé;  Requisita Medidas protetivas, Pedido de Providências, Medidas de Urgência, Liminares/ Cautelares, Promove Ações Penais Públicas, Recursos nos Tribunais, dentre outras ações que no momento me fogem à lembranças mas que fazem parte deste processo finalístico.</t>
  </si>
  <si>
    <t>Instaurar Procedimento Administrativo: processo chave: Inspecionar e fiscaliza entidades públicas e privadas de atendimento ao idoso; Serviços: Procedimento visando a inspeção, no ano de 2022, da Instituição de Longa Permanência de Idosos “Lar de Idosos São Vicente de Paulo” ,instalada no Município de Poconé.
Instaura Notícias de fato criminal: processo chave: Requisita a instauração de Inquérito Policial ou Auto de Investigação Preliminar. "Serviços:" Requisitar a instauração de inquérito policial; Analisar inquérito policial; Instaurar investigação criminal; Colher depoimento de vítimas, testemunhas e informantes; Realizar perícia criminal.
Realiza Atendimento ao Público em Geral: processo chave: Atendimentos, orientações e encaminhamentos sem a necessidade de expedição de oficios ou instaurações de procedimentos.
Instaura Inquérito Civil
Propositura de Ação Civil Pública: processo chave: proteção de Direitos Difusos e Coletivos; serviços: vai depender de cada caso concreto.
Procedimento Preparatório: processo chave: Investigar afronta as regras sanitárias de combate a propagação da doença Covid 19. Serviços: Acompanha a execução de Decretos (sobre a questão do COVID-19) e até mesmo orientando na confecção dos referidos, a fim de conter a disseminação/propagação do novo Coronavirus.
Procedimento Preparatório: processo chave: Acompanha e Fiscaliza a questão das queimadas ocorridas no Pantanal Serviço: situação de queimadas e desmate.
Inquérito Civil: palavra chave apurar a qualidade da água fornecida pela concessionária Águas de Poconé, no município de Poconé. Serviço: qualidade da água.
Ressalta-se que há outros serviços no processo de trabalho finalísticos mencionados.</t>
  </si>
  <si>
    <t>Nosso parceiro é a PGJ, mas é orgão interno, não externo. Não se aplica.
Há serviços de natureza administrativa que são as empresas terceirizadas que fornecem materiais de limpeza, hidráulico e jardinagem, dentre outros.</t>
  </si>
  <si>
    <t>Acredito que seja equipe técnica da SEMA, IBAMA, POLÍCIA CIVIL, POLÍCIA MILITAR.</t>
  </si>
  <si>
    <t>Constituição Federal de 1988 (Arts. 127, 128, 129 e 130), Constituição Estadual de 1989 (Art. 103 a109), Lei nº 8.625, de 12 de fevereiro de 1993 (Lei Orgânica do MP), Lei Complementar Estadual nº 416, 22 de dezembro de 2010, Lei nº 7.347, de 24 de julho de 1985, Lei Complementar nº 101/2000, Código Civil (Art. #), Código Penal (Art. #), Código de Processo Civil (Art. #), Código de Defesa do Consumidor (Art. #), Estatuto do Idoso (Art. #), Estatuto da Criança e do Adolescente (Art. #), Estatuto da Pessoa com deficiência (Art. #), Lei "Maria da Penha"  (Lei 11.340/06), Lei 11.343/2006, que define os crimes relacionados à prática do tráfico ilícito de drogas,  Leis que estabelecem normas sobre  Licitações, contratos, Leis que abrangem as Ações Civis Públicas, dentre outas.</t>
  </si>
  <si>
    <t>annelyse.santos@mpmt.mp.br</t>
  </si>
  <si>
    <t>Departamento de Planejamento e Gestão (DEPLAN)</t>
  </si>
  <si>
    <t>Organização e Inovação, Planejamento, Orçamento, Documentação, Administração Financeira (Nota de empenho, pagamentos...), Tecnologia da informação, Otimizar os procedimentos administrativos, manter a qualidade dos produtos ou serviços ofertados, melhor acompanhamento dos indicadores</t>
  </si>
  <si>
    <t>Constituição Federal de 1988 (Arts. 127, 128, 129 e 130), Constituição Estadual de 1989 (Art. 103 a109), Lei nº 8.625, de 12 de fevereiro de 1993 (Lei Orgânica do MP), Lei Complementar Estadual nº 416, 22 de dezembro de 2010, Lei Complementar nº 101/2000, Resolução nº 147/2016 - CNMP; Resolução 141/2017 - PGJ-MPMT; Regimento interno PGJ; Lei nº 4.320, de 17 março de 1964; Manual de Contabilidade Aplicado ao Setor Público; Normas Brasileiras de Contabilidade Aplicada ao Setor Público; Lei nº 8.666, de 21 de junho de 1993</t>
  </si>
  <si>
    <t>Efetuar a persecução penal</t>
  </si>
  <si>
    <t>Constituição Federal de 1988 (Arts. 127, 128, 129 e 130), Constituição Estadual de 1989 (Art. 103 a109), Lei Complementar Estadual nº 416, 22 de dezembro de 2010, Código Penal (Art. #), Estatuto do Idoso (Art. #), Estatuto da Criança e do Adolescente (Art. #)</t>
  </si>
  <si>
    <t>ana,ninomiya@mpmt.mp.br</t>
  </si>
  <si>
    <t>Departamento de Atendimento e Expediente</t>
  </si>
  <si>
    <t>todos</t>
  </si>
  <si>
    <r>
      <t xml:space="preserve">Cadastro, registro e tramitação de </t>
    </r>
    <r>
      <rPr>
        <sz val="8"/>
        <color rgb="FF0070C0"/>
        <rFont val="Calibri"/>
        <family val="2"/>
      </rPr>
      <t>processos extrajudiciais e judiciais</t>
    </r>
  </si>
  <si>
    <t>Organização e Inovação, Documentação</t>
  </si>
  <si>
    <t>Tribunal de Justiça de Mato Grosso</t>
  </si>
  <si>
    <t>karla.boas@mpmt.mp.br</t>
  </si>
  <si>
    <t>Campo Novo do Parecis</t>
  </si>
  <si>
    <t>Crianças e adolescentes em situação de vulnerabilidade, Idoso em situação de vulnerabilidade, Pessoas com deficiência em situação de vulnerabilidade, Pessoas vítimas de violência doméstica, Vítimas de crimes, Índio, Pessoas em situação de rua, Usuários do SUS</t>
  </si>
  <si>
    <t>Instaurar notícia de fato; Requerer medidas protetivas; Realizar fiscalização das políticas públicas, requerer vaga em escola, acolhimento institucional, palestras, encaminha recursos de TAC para instituições,  Procedimento Administrativo de acompanhamento de Instituições, ajuizamento de ações, audiência extrajudicial, reuniões...entre outros</t>
  </si>
  <si>
    <t>Requisitar a instauração de inquérito policial; Analisar inquérito policial, Colher depoimento de vítimas, testemunhas e informantes, requisitar instauração de termo circunstanciado, requisitar instauração de Boletim de Ocorrência circunstanciado, TAC, instauração de Inquérito Civil...entre outros</t>
  </si>
  <si>
    <t>Organização e Inovação, Pessoal, Administração Financeira (Nota de empenho, pagamentos...), Não sei se as opções estão corretas, tive dificuldade em responder</t>
  </si>
  <si>
    <t>promotor de Justiça</t>
  </si>
  <si>
    <t>Rondonópolis</t>
  </si>
  <si>
    <t>Reeducandos</t>
  </si>
  <si>
    <t>Fiscalização da pena e projetos de ressocialização dos reeducandos.</t>
  </si>
  <si>
    <t>Processo-chave: fiscalizar a cumprimentos das penas. Processo-finalistico: ressocializar.</t>
  </si>
  <si>
    <t>Organização e Inovação, Planejamento, Orçamento, Documentação, Transferências de Recursos (Fundos Especiais)</t>
  </si>
  <si>
    <t>Poder Judiciário, Secretaria de Segurança Pública, Empresas Públicas e Privadas.</t>
  </si>
  <si>
    <t>Constituição Federal de 1988 (Arts. 127, 128, 129 e 130), Lei nº 8.625, de 12 de fevereiro de 1993 (Lei Orgânica do MP), Código Penal (Art. #)</t>
  </si>
  <si>
    <t>alexandre.souza@mpmt.mp.br</t>
  </si>
  <si>
    <t>São José do Rio Claro</t>
  </si>
  <si>
    <t>Instauração de Notícias de Fato nas áreas de Cidadania e Consumidor, Cível, Criminal, Infância e Juventude, Meio Ambiente Natural e Urbanístico, Patrimônio Público, Violência Doméstica; Instauração de Inquérito Civil, Instauração de Procedimentos Administrativos de acompanhamento de instituições, de Políticas Públicas, acompanhamento de Termos de Ajustamento de Conduta, de Tutela de Interesses Individuais Indisponíveis, Requisição de Instauração de Inquérito Policial, Ajuizamento de Ação Civil Pública, entre outros.</t>
  </si>
  <si>
    <t xml:space="preserve">Processo-chave - Procedimentos extrajudiciais. Serviços - Instauração de Notícias de Fato, realização de diligências, notificações, averiguações, coleta de depoimentos, posteriormente arquivamento por solução administrativa ou por indeferimento de instauração de procedimento investigativo, e/ou conversão em Procedimento Preparatório e Inquérito Civil para fins investigativos com posterior propositura de Ação Civil Pública ou arquivamento por formalização de Termos de Ajustamento de Conduta, autocomposição ou solução administrativa definitiva, durante a investigação.  </t>
  </si>
  <si>
    <t>Operação e alimentação de sistemas do Portal de Aplicativos, gerenciamento de recursos de adiantamento de despesas de urgência, prestação de contas, contratação de serviços de pequenos reparos e manutenção predial da sede da promotoria de Justiça.</t>
  </si>
  <si>
    <t>Procuradoria Geral de Justiça de Mato Grosso, DTI, DAA</t>
  </si>
  <si>
    <t>Procuradoria Geral de Justiça de Mato Grosso, CAOP, CAEX Ambiental, NARE</t>
  </si>
  <si>
    <t>gfechtner@mpmt.mp.br</t>
  </si>
  <si>
    <t>Criminal</t>
  </si>
  <si>
    <t>12º Procuradoria de Justiça Criminal</t>
  </si>
  <si>
    <r>
      <t>(1) Atuamos numa instância revisora (2º grau de jurisdição)</t>
    </r>
    <r>
      <rPr>
        <sz val="8"/>
        <color rgb="FF000000"/>
        <rFont val="Calibri"/>
        <family val="2"/>
      </rPr>
      <t>, e, por isso, dentro de nossa área de atuação, ainda que de forma indireta, atendemos vítimas e autores de crimes diversos, bem como fiscalizamos, de modo geral, toda jurisdição criminal prestada aos cidadãos.</t>
    </r>
  </si>
  <si>
    <t>Gerenciar recursos processuais
#Analisar recurso em 2ª instância
#Controlar decisões de recursos processuais</t>
  </si>
  <si>
    <t>Fiscalizar a prestação jurisdicional da 1ª Instância.</t>
  </si>
  <si>
    <t>Principalmente, o DGP, o DAA e o DTI.</t>
  </si>
  <si>
    <t>Constituição Federal de 1988 (Arts. 127, 128, 129 e 130), Código Penal (Art. #), Código de Processo Penal</t>
  </si>
  <si>
    <t>anderson.amaral@mpmt.br</t>
  </si>
  <si>
    <t>Atendimento ao público; recebimento de denúncias, medidas de proteção, registros de ocorrências, entre outras.</t>
  </si>
  <si>
    <t xml:space="preserve"> Requisitar a instauração de inquérito policial; Analisar inquérito policial; Instaurar investigação criminal; Colher depoimento de vítimas, testemunhas e informantes, Oferecimento de denúncias</t>
  </si>
  <si>
    <t>Organização e Inovação, Planejamento, Pessoal, Tecnologia da informação</t>
  </si>
  <si>
    <t>charles.araujo@mpmt.mp.br</t>
  </si>
  <si>
    <t>Juara</t>
  </si>
  <si>
    <t>Instaurar notícia de fato; Requerer medidas protetivas; Realizar fiscalização das políticas públicas; investigações de probilidade administrativa, acompanhamento de demandas do SUS, acompanhamento de vulneráveis e casas de acolhimento.</t>
  </si>
  <si>
    <t xml:space="preserve">Requisitar a instauração de inquérito policial; Analisar inquérito policial; Instaurar investigação criminal; Colher depoimento de vítimas, testemunhas e informantes; Realizar perícia criminal.
Instaurar Notícia de Fato; acompanhar demandas de saúde, medidas de proteção, rede de proteção, vulnerabilidade social, situações de risco.
</t>
  </si>
  <si>
    <t>não se aplica.</t>
  </si>
  <si>
    <t>Delegacia de Polícia, Cadeia Pública, CREAS, CRAS, Assistência Social, Saúde, Meio Ambiente, Controladoria Interna, Conselho Tutelar.</t>
  </si>
  <si>
    <t>graziella.ferrari@mpmt.mp.br</t>
  </si>
  <si>
    <t>Atendimento ao público, atuação em processos judiciais e extrajudiciais, atividades extrajudiciais.</t>
  </si>
  <si>
    <t>pessoas vulneráveis, crianças e adolescentes em situação de vulnerabilidade, idoso em situação de vulnerabilidade, pessoas com deficiência em situação de vulnerabilidade, vítimas de violência doméstica e de crimes, índio, consumidor, pessoas em situação de rua, curatelados e usuários do SUS</t>
  </si>
  <si>
    <t>Organização e Inovação, Planejamento, Orçamento, Documentação, Comunicação Social, Administração Financeira (Nota de empenho, pagamentos...)</t>
  </si>
  <si>
    <t>danillo.camargo@mpmt.mp.br</t>
  </si>
  <si>
    <t>PÚBLICO EM GERAL</t>
  </si>
  <si>
    <t>Instaurar notícia de fato, acompanhamento e fiscalização das políticas públicas, desenvolver investigação criminal, dentre outros.</t>
  </si>
  <si>
    <t>Desenvolver a investigação criminal, Medidas de proteção a Crianças e adolescentes em situação de vulnerabilidade, Ajuizamento de ação (alimentos), dentre outros.</t>
  </si>
  <si>
    <t>Organização e Inovação, Aumento do número de servidores para o desempenho das funcionalidades administrativas, devido ao grande volume de trabalho existente nesta instituição. As Promotorias de Justiça de Porto Alegre do Norte, hoje, conta com apenas 01 auxiliar administrativo para o desempenho de todas as funcionalidades administrativas, devido ao afastamento de alguns servidores (02 técnicos administrativos).  Deste modo, a execução dos processos de trabalho são ínfimas.</t>
  </si>
  <si>
    <t>carlos.filho@mpmt.mp.br</t>
  </si>
  <si>
    <t>Atendimento ao público, reuniões, instaurar notícias de fato e demais procedimentos administrativos, fiscalizar políticas públicas, iniciar processos criminais e cíveis, entre outros.</t>
  </si>
  <si>
    <t xml:space="preserve"> Requisitar a instauração de inquérito policial; Analisar inquérito policial; Instaurar investigação criminal; Colher depoimento de vítimas; ouvir cidadãos com questões cíveis e de cidadania e promover as medidas extrajudiciais e judiciais necessárias ao caso.</t>
  </si>
  <si>
    <t>mbarreto@mpmt.mp.br</t>
  </si>
  <si>
    <t>9º Procuradoria de Justiça Cível</t>
  </si>
  <si>
    <t xml:space="preserve">não se aplica
</t>
  </si>
  <si>
    <t>Constituição Federal de 1988 (Arts. 127, 128, 129 e 130), Constituição Estadual de 1989 (Art. 103 a109), Lei nº 8.625, de 12 de fevereiro de 1993 (Lei Orgânica do MP), Lei Complementar Estadual nº 416, 22 de dezembro de 2010, Lei nº 7.347, de 24 de julho de 1985, Lei Complementar nº 101/2000, Código de Processo Civil (Art. #), Código de Defesa do Consumidor (Art. #), Estatuto do Idoso (Art. #), Estatuto da Criança e do Adolescente (Art. #), Estatuto da Pessoa com deficiência (Art. #)</t>
  </si>
  <si>
    <t>luis-fernando.mendes@mpmt.mp.br</t>
  </si>
  <si>
    <t>COORDENAÇÃO DE PROMOTORIAS DE JUSTIÇA</t>
  </si>
  <si>
    <t>Resoluções e Atos da Administração Superior</t>
  </si>
  <si>
    <t>Feliz Natal</t>
  </si>
  <si>
    <t>Instaurar notícia de fato; Instaurar inquérito civil; Requerer medidas protetivas (infância/juventude e idoso); Ajuizar ação civil pública ambiental; Ajuizar ação civil pública de saúde (pleiteando medicamento, procedimento, internação); Ajuizar ação de alimentos; Ajuizar execução de alimentos; Ajuizar homologação de guarda, visitas e alimentos; Acompanhar políticas públicas; Requisitar a instauração de procedimento investigatório; Oferecer acordo de não persecução penal, transação penal e suspensão concional do processo; Oferecer denúncia; e outros.</t>
  </si>
  <si>
    <t>(1)  Gerenciar recursos processuais</t>
  </si>
  <si>
    <r>
      <t>Processo chave: tutela ambiental (ação civil pública ambiental) serviços: instaurar notícia de fato e inquérito civil, expedir notificações, eventual formulação de termo de ajustamento de conduta, ajuizamento de ação civil pública;
Processo chave: interesses difuso (saúde); serviços: instaurar notícia de fato, expedir ofício, ajuizar ação civil pública;
Processo chave: família (guarda, visitas e alimentos) serviços: Ajuizar ação de alimentos; Ajuizar execução de alimentos; Ajuizar homologação de guarda, visitas e alimentos
Processo chave: acompanhar políticas públicas
serviços: instaurar procedimento, expedir ofícios, expedir recomendações, elaborar possível termo de ajustamento de conduta, ajuizar ação civil pública;
Processo chave: atendimento à polução vulnerável (idosos, crianças, moradores de rua, violência doméstica)
serviços: colher termo de declaração, expedição de ofício, requerimento de medida protetiva;
Processo chave: criminal (investigação, ação penal)
serviços: requisição de instauração de inquérito, ajuizamento de proposta de institutos despenalizadores (transação, ANPP, suspensão condicional do processo), oferecimento de denúncia, manifestações,</t>
    </r>
    <r>
      <rPr>
        <sz val="8"/>
        <color rgb="FFFF0000"/>
        <rFont val="Calibri"/>
        <family val="2"/>
      </rPr>
      <t xml:space="preserve"> (1) recursos.</t>
    </r>
  </si>
  <si>
    <t>Constituição Federal de 1988 (Arts. 127, 128, 129 e 130), Lei nº 8.625, de 12 de fevereiro de 1993 (Lei Orgânica do MP), Lei Complementar Estadual nº 416, 22 de dezembro de 2010, Lei nº 7.347, de 24 de julho de 1985, Código Civil (Art. #), Código Penal (Art. #), Código de Processo Civil (Art. #), Estatuto do Idoso (Art. #), Estatuto da Criança e do Adolescente (Art. #), Estatuto da Pessoa com deficiência (Art. #)</t>
  </si>
  <si>
    <t>paulo.jarosiski@mpmt.mp.br</t>
  </si>
  <si>
    <t>Atendimento ao público; Instauração de Notícia de Fato, Procedimento Administrativo ou Inquérito Civil, conforme for o caso, além de Procedimento Investigativo Criminal, para apurar as denúncias que nos chegam e promover o direito tutelado pelo Ministério Público; realizar acordos com os envolvidos nas investigações (TACs, ANPNs e ANPPs), quando a medida for possível e adequada á tutela do bem jurídico; promover as respectivas ações judiciais, após a conclusão das investigações, quando o acionamento do Poder Judiciário se mostrar necessário; Realizar fiscalizações "in locu" de entidades.</t>
  </si>
  <si>
    <t>Desenvolver a investigação criminal; desenvolver a investigação de ilícitos não penais que atentem contra direitos coletivos "latu sensu"; Tutelar direitos a cargo do Ministério Público pelas vias judicial e extrajudicial.</t>
  </si>
  <si>
    <t>Planejamento, Pessoal, Logística (Serviços Gerais, Transporte, Almoxarifado), Tecnologia da informação, Jurídico (pareceres, análise documental de processos administrativos)</t>
  </si>
  <si>
    <t>fernanda.alberton@mpmt.mp.br</t>
  </si>
  <si>
    <t>Recebimento de notícias de crime, atendimento de vítimas, notadamente de violência doméstica, acordos de não persecução penal</t>
  </si>
  <si>
    <t>Notícia de crime; atendimento; solicitação de medida protetiva; ANPP</t>
  </si>
  <si>
    <t>Constituição Federal de 1988 (Arts. 127, 128, 129 e 130), Lei nº 8.625, de 12 de fevereiro de 1993 (Lei Orgânica do MP), Lei 11.340/2006 e Código de Processo Penal</t>
  </si>
  <si>
    <t>juares.oliveira@mpmt.mp.br</t>
  </si>
  <si>
    <t>Chapada dos Guimarães</t>
  </si>
  <si>
    <r>
      <t>Manutenção predial</t>
    </r>
    <r>
      <rPr>
        <sz val="8"/>
        <color rgb="FF000000"/>
        <rFont val="Calibri"/>
        <family val="2"/>
      </rPr>
      <t>,</t>
    </r>
    <r>
      <rPr>
        <sz val="8"/>
        <color rgb="FFC00000"/>
        <rFont val="Calibri"/>
        <family val="2"/>
      </rPr>
      <t xml:space="preserve"> cedência do Auditório para uso externo, Fiscalização dos terceirizados, Fiscalização dos serviços prestados, Suprimentos de insumos - CAD/Pedido de Materiais, Prestação de contas, Uso do veículo oficial, Relatórios internos, gerenciamento do Arquivo, gerenciamento dos equipamentos, Notificações, Vistorias, Postagem/coleta ECT, cumprimento dos Despachos Ministeriais nas Noticias de Fato/PA/PA-TAC/ICP</t>
    </r>
    <r>
      <rPr>
        <sz val="8"/>
        <color rgb="FF000000"/>
        <rFont val="Calibri"/>
        <family val="2"/>
      </rPr>
      <t xml:space="preserve">, </t>
    </r>
    <r>
      <rPr>
        <sz val="8"/>
        <color rgb="FF7030A0"/>
        <rFont val="Calibri"/>
        <family val="2"/>
      </rPr>
      <t>Recebimento/distribuição das denúncias da Ouvidoria</t>
    </r>
    <r>
      <rPr>
        <sz val="8"/>
        <color rgb="FF000000"/>
        <rFont val="Calibri"/>
        <family val="2"/>
      </rPr>
      <t>. Tomada de termos de depoimento, auxílios nas Audiências Públicas,</t>
    </r>
  </si>
  <si>
    <r>
      <t xml:space="preserve">Finalístico; </t>
    </r>
    <r>
      <rPr>
        <sz val="8"/>
        <color rgb="FF7030A0"/>
        <rFont val="Calibri"/>
        <family val="2"/>
      </rPr>
      <t>Gerencial;</t>
    </r>
  </si>
  <si>
    <t>Processo-chave: Manutenção predial - serviços: realização de pequenos reparos (torneiras, lâmpadas, mudanças de lâmpadas fluorescentes para led, vazamentos em válvulas, conserto em toldos, limpeza de calhas, telas de ar condicionados, etc); solicitação de reparos urgentes/complexos (ar condicionado, informática, telefonia, encanamento, etc); fiscalização dos serviços de reparos urgentes; Solicitar suporte de equipamentos terceirizados (nobreak, impressora); Verificar o Monitoramento por câmeras; solicitar limpeza de pátio (atestar).
PC: fiscalização dos terceirizados - serviços: fiscalização dos serviços (recepção, vigilância, serviços gerais, auxiliar administrativo); averiguar/comunicar substituição (atestados, férias, exoneração); Controle de presença.
PC: suprimento de insumos - serviços: Pedido de CAD (consumo e Jurídico); compra dos insumos (copa, materiais não fornecidos pela PGJ); pagamento da conta de água (SAAE); Gastos autorizados via adiantamento; Prestação de Contas (correção de eventuais erros e ressarcimento de valores); Pedidos de materiais de expediente (E-Jade).
PC: Gerenciamento de equipamentos/móveis - serviços: cedência do auditório para uso externo; manutenção no veículo oficial (moto bros 150); configuração básica/suporte de informática; Inventário patrimonial; substituições/doações de móveis.
PC: Gerenciamento do Arquivo/Documentos - serviços: Arquivamento de documentos; organização dos documentos para envio a PGJ (Tabela de Temporalidade); Relatórios internos (Postagem, uso de veículo oficial); Escalas de plantão de final de semana/feriado; envio/coleta de postagem ECT.
PC: Despachos Ministeriais - serviços: Notificações; vistorias; auxílios em audiências públicas/fórum permanente de controle social; Termos de Depoimentos; Recebimento/distribuição de denúncias da Ouvidoria; Andamentos nas NF, PA, PA-TAC, ICP.</t>
  </si>
  <si>
    <t>gildenor.silva@mpmt.mp.br</t>
  </si>
  <si>
    <t>Tangará da Serra</t>
  </si>
  <si>
    <r>
      <t>1ª CRIMINAL – Análise e pareceres/andamentos em processos criminais, desde a investigação até a fase recursal; realização de júris; controle externo da atividade policial; fiscalização à POLITEC, Delegacias e Polícia Militar; atendimento de familiares de vítimas de crimes dolosos contra a vida, por meio do núcleo de defesa da vida.
2ª CRIMINAL – Receber informações de crimes de qualquer do povo;</t>
    </r>
    <r>
      <rPr>
        <sz val="8"/>
        <color rgb="FFFF0000"/>
        <rFont val="Calibri"/>
        <family val="2"/>
      </rPr>
      <t xml:space="preserve"> instaurar e conduzir Procedimento de Investigação Criminal (PIC);</t>
    </r>
    <r>
      <rPr>
        <sz val="8"/>
        <color rgb="FF000000"/>
        <rFont val="Calibri"/>
        <family val="2"/>
      </rPr>
      <t xml:space="preserve"> instaurar e conduzir Notícia de fato; instaurar e conduzir Procedimento Administrativo para acompanhamento de instituições; apurar ilícitos; expedir notificações para fins de oitivas em procedimentos extrajudiciais; requisitar diligências e apresentação de documentos para instruir procedimento administrativo; requisitar proteção policial de vítimas e testemunhas que sofrerem ameaça em seu favor; requerer medidas protetivas da Lei Maria da Penha; celebrar acordo de não persecução penal; executar acordo de não persecução penal homologado judicialmente; realizar reuniões para alinhamento institucional referentes às ações a serem desempenhadas pela Patrulha Maria da Penha, visando diminuir a incidência de violência doméstica; realizar reuniões com o Poder Judiciário, diretores do Centro de Detenção Provisória e Conselho da Comunidade, visando atuações conjuntas para melhorias da unidade prisional local; emitir pareceres em representações criminais da autoridade policial; requisitar instauração de inquérito policial; requisitar diligências investigativas; requerer retorno de inquérito policial para diligências imprescindíveis; requerer incomunicabilidade de indiciado; promover denúncia na ação penal pública; promover arquivamento do inquérito policial; propor suspensão condicional do processo; atuar na ação penal privada subsidiária da pública (aditar, repudiar ou oferecer denúncia substitutiva); requerer curador nas hipóteses legais; receber declaração escrita ou oral do direito de representação; oferecer denúncia, dispensando o inquérito policial; aditar queixa e intervir nos atos da ação penal privada; requisitar esclarecimentos e documentos complementares ou novos elementos de convicção; velar pela indivisibilidade da ação penal privada; requerer a extinção da punibilidade; manifestar em exceção de incompetência do juízo; declarar incompatibilidade ou impedimento lega</t>
    </r>
    <r>
      <rPr>
        <sz val="8"/>
        <color rgb="FFFF0000"/>
        <rFont val="Calibri"/>
        <family val="2"/>
      </rPr>
      <t>l; (1) suscitar conflito de jurisdição; manifestar em pedido de restituição de coisas apreendidas; requerer a medida de sequestro; requerer o incidente de insanidade mental do acusado; formular quesitos em exame de corpo de delito e outras perícias; requerer exame complementar pericial; manifestar pela devolução de documentos originais encartados nos autos; manifestar sobre a produção de provas pelo assistente de acusação; manifestar sobre a admissão de assistente no processo;</t>
    </r>
    <r>
      <rPr>
        <sz val="8"/>
        <color rgb="FF000000"/>
        <rFont val="Calibri"/>
        <family val="2"/>
      </rPr>
      <t xml:space="preserve"> requerer medidas cautelares; requerer a prisão preventiva; requerer a aplicação provisórias de interdições direitos; requerer a aplicação provisória de medida de segurança; aditar a denúncia, quando houver nova definição jurídica do fato após instrução; requerer novas diligências ao final de audiência; realizar alegações finais; oferecer testemunhas e produzir documentos, inclusive, para provas do teor do processo extraviado ou destruído; interpor recursos; fiscalizar a regularidade formal das guias de recolhimento e de internamento, bem como dos atestados de pena; requerer todas as providências necessárias ao desenvolvimento do processo executivo penal; </t>
    </r>
    <r>
      <rPr>
        <sz val="8"/>
        <color rgb="FFFF0000"/>
        <rFont val="Calibri"/>
        <family val="2"/>
      </rPr>
      <t>(2) analisar os requisitos legais para a concessão de benesses da execução penal; requerer conversão de penas, revogação de benesses, aplicação ou revogação da medida de segurança; requerer a internação, a desinternação e o restabelecimento da situação anterior</t>
    </r>
    <r>
      <rPr>
        <sz val="8"/>
        <color rgb="FF000000"/>
        <rFont val="Calibri"/>
        <family val="2"/>
      </rPr>
      <t xml:space="preserve">; realizar inspeções carcerárias; fiscalizar a destinação de todo recurso das penas de prestação pecuniária e medidas alternativas.
1ª CÍVEL – Atendimento ao público relacionados a casos que envolvam idosos em situação de vulnerabilidade, procedimentos de saúde, acompanhamento de pessoa portadora de deficiência, </t>
    </r>
    <r>
      <rPr>
        <sz val="8"/>
        <color rgb="FFFF0000"/>
        <rFont val="Calibri"/>
        <family val="2"/>
      </rPr>
      <t>(3)</t>
    </r>
    <r>
      <rPr>
        <b/>
        <sz val="8"/>
        <color rgb="FFFF0000"/>
        <rFont val="Calibri"/>
        <family val="2"/>
      </rPr>
      <t xml:space="preserve"> representações de violação aos direitos</t>
    </r>
    <r>
      <rPr>
        <sz val="8"/>
        <color rgb="FFFF0000"/>
        <rFont val="Calibri"/>
        <family val="2"/>
      </rPr>
      <t xml:space="preserve"> do consumidor, ambiental e cidadania</t>
    </r>
    <r>
      <rPr>
        <sz val="8"/>
        <color rgb="FF000000"/>
        <rFont val="Calibri"/>
        <family val="2"/>
      </rPr>
      <t>. Acompanhar o cumprimento de cláusulas de termo de ajustamento de conduta celebrado. Acompanhar e fiscalizar políticas públicas ou instituições referentes a abrigamento de idosos e pessoas em situação de rua. Ações Civis Públicas que enseja a tutela de interesses coletivos, difusos e individuais indisponíveis.
2ª CÍVEL – Nos feitos de competência extrajudicial da tutela da infância e juventude, tais como, recebimento, registro e autuação de reclamações, representações e notícias que envolvam os direitos indisponíveis de crianças e adolescentes. Atende-se, Conselheiros Tutelares, Casas de Institucionalização, Vereadores, Secretários de Assistência Social, Saúde e de Educação para o acompanhamento de políticas públicas na tutela da infância e juventude. Ainda, acompanhar o cumprimento das cláusulas de termo de ajustamento de conduta, acompanhar e fiscalizar, de forma contínua, as políticas públicas ou instituições e apurar fatos que enseje a tutela de interesses individuais indisponíveis. Acompanhar medidas de proteção em favor de crianças e adolescente, atuando de forma preventiva, com a instauração de procedimento administrativo na tutela de interesses individuais indisponíveis, e, sendo necessário, no ajuizamento de medida de proteção. Atendimento de crianças e adolescentes para assegurar direito à saúde, alimentação, moradia e demais interesses indisponíveis. Nos feitos judiciais, atuação nos feitos da vara da família e sucessões, falências e concordatas e, jurisdição voluntária.
3ª CÍVEL – Atendimento de servidores públicos e sociedade no geral para registro de reclamações e representações. Registro e autuação de Notícias de Fato, Procedimentos preparatórios e Inquéritos Civis mediante a instauração de Ouvidorias, representações e reclamações sobre o serviço público, servidores públicos e agentes políticos. Análise de representações, acompanhamento de instituições, bem como investigações extrajudiciais sobre o patrimônio público e a probidade administrativa em Tangará da Serra. Investigação de casos de improbidade administrativa, promovendo a Notificação Recomendatória, nos casos em que se cabe a regularização do ato, acordo de Termo de Ajustamento de Conduta, para evitar o ajuizamento de ação civil pública, e, nos casos graves, o ajuizamento de ação civil pública por ato de improbidade administrativa, com pedido de ressarcimento ao erário, quando assim há. Nos feitos extrajudiciais, há o acompanhamento das licitações e processos de aquisições do município de Tangará da Serra, tanto da Prefeitura e Câmara Municipal, como da Autarquia SAMAE (Serviço Autônomo Municipal de Água e Esgoto).</t>
    </r>
  </si>
  <si>
    <t>(1) Gerenciar a defesa judicial - #Controlar Defesa Judicial/#Analisar petição inicial e defesa
(2) Gerenciar a defesa judicial - #Analisar benefícios de execução penal
(3) #Apurar a tutela de interesses individuais indisponíveis</t>
  </si>
  <si>
    <t>1ª CRIMINAL – Processos criminais relativos a crimes dolosos contra a vida; crimes gerais com numeração ímpar e processos criminais que tramitam junto ao Juizado Especial Criminal; procedimentos internos instaurados para acompanhar atendimentos do Núcleo de Defesa da Vida e relativos ao exercício do controle externo da atividade policial.
2ª CRIMINAL – Desenvolver a persecução penal; Desenvolver os meios alternativos para solução de conflitos na seara penal; Fiscalizar Políticas Públicas garantidoras de direitos; Zelar pelo efetivo respeito dos Poderes e dos serviços de relevância pública.
1ª CÍVEL – Requisitar tratamento médico-hospitalar; apurar ocorrência de danos ambientais; acompanhar pessoa idosa e pessoa portadora de deficiência em situação de risco/vulnerabilidade; apurar danos ao consumidor; acompanhar fatos relacionados a saúde pública e educação.
2ª CÍVEL – Processos cíveis relativos à saúde; vagas escolares (creches); transporte escolar; acolhimento institucional de crianças e adolescentes; investigação de exploração sexual, prostituição; exploração de trabalho infantil; abuso sexual; dependência química (drogas), visando medida de proteção em favor da criança e do adolescente; investigação de alienação parental; tutela individual de criança e adolescente; ato infracional análogo a crime; apuração de infração administrativa; medida sócio-educativa; medidas de proteção em favor de criança e adolescente.
3ª CÍVEL – Atuação na tutela do Patrimônio Público; atuação na tutela da probidade administrativa; atuação nos feitos judiciais da Diretoria do Foro; atuação nas ações contra Fazenda Pública Municipal, estadual e federal (INSS); procedimentos extrajudiciais para resguardar a manutenção legal e proba do serviço e dos servidores públicos.</t>
  </si>
  <si>
    <t>Organização e Inovação, Planejamento, Documentação, Pessoal, Jurídico (pareceres, análise documental de processos administrativos)</t>
  </si>
  <si>
    <t>Constituição Federal de 1988 (Arts. 127, 128, 129 e 130), Constituição Estadual de 1989 (Art. 103 a109), Lei nº 8.625, de 12 de fevereiro de 1993 (Lei Orgânica do MP), Lei Complementar Estadual nº 416, 22 de dezembro de 2010, Lei nº 7.347, de 24 de julho de 1985, Código Civil (Art. #), Código Penal (Art. #), Código de Processo Civil (Art. #), Código de Defesa do Consumidor (Art. #), Estatuto do Idoso (Art. #), Estatuto da Criança e do Adolescente (Art. #), Estatuto da Pessoa com deficiência (Art. #), Código de Processo Penal e Leis Penais Extravagantes, Lei 8.666/1993, Lei 8.429/1992</t>
  </si>
  <si>
    <t>marcia.neuberger@mpmt.mp.br</t>
  </si>
  <si>
    <t>Querência</t>
  </si>
  <si>
    <t>Ações de alimentos, execução de alimentos, saúde em geral, reclamações e registros públicos.</t>
  </si>
  <si>
    <t>Atender a todas as demandas dos direitos individuais indisponíveis.</t>
  </si>
  <si>
    <t>Conselho Tutelar e Assistência Social</t>
  </si>
  <si>
    <t>Não se aplica?</t>
  </si>
  <si>
    <t>camila.salles@mpmt.mp.br</t>
  </si>
  <si>
    <t>Realização de Perícias, Laudos, Pareceres e Estudos Técnicos;  Confecção de Materiais de Apoio aos órgãos de execução;  Remessa de informações técnico-jurídicas aos órgãos de execução, sem caráter vinculativo;  Realização de Capacitações, Eventos e Campanhas em parceria com o CEAF e Procuradorias Especializadas;  Proposição de Cooperações Técnicas visando obtenção de elementos técnicos especializados; Auxiliar às Procuradorias Especializadas na execução e monitoramento do Planejamento Estratégico Institucional;</t>
  </si>
  <si>
    <t>Universidades - UFMT, UNEMAT, IFMT;
Orgãos Públicos - SEMA, SESP, POLITEC, JUCEMAT, SEDUC;
Tribunal de Contas de MT;
Conselho Nacional do Ministério Público;
Associações - ANOREG, ARISP, ARPEN, CENSEC;
Organizações da Sociedade Civil - IAV;
Fornecedores de Softwares que auxiliam na realização de Perícias, Laudos, Pareceres e Estudos Técnicos, bem como na confecção de Materiais de Apoio;</t>
  </si>
  <si>
    <t>ATO ADMINISTRATIVO Nº 776/2019-PGJ - Institui e organiza os Centros de Apoio Operacional do MPMT (https://www.mpmt.mp.br/conteudo/104/77012/ato-administrativo-n-7762019-pgj---institui-e-organiza-os-centros-de-apoio-operacional-)</t>
  </si>
  <si>
    <t>walter.peixoto@mpmt.mp.br</t>
  </si>
  <si>
    <t>Pontes e Lacerda</t>
  </si>
  <si>
    <r>
      <t>Atendimento ao público</t>
    </r>
    <r>
      <rPr>
        <sz val="8"/>
        <color rgb="FF000000"/>
        <rFont val="Calibri"/>
        <family val="2"/>
      </rPr>
      <t xml:space="preserve"> em geral para </t>
    </r>
    <r>
      <rPr>
        <sz val="8"/>
        <color rgb="FF0070C0"/>
        <rFont val="Calibri"/>
        <family val="2"/>
      </rPr>
      <t xml:space="preserve">assistência jurisdicional nas diversas áreas de atuação </t>
    </r>
    <r>
      <rPr>
        <sz val="8"/>
        <color rgb="FF000000"/>
        <rFont val="Calibri"/>
        <family val="2"/>
      </rPr>
      <t>do Ministério Público.</t>
    </r>
  </si>
  <si>
    <t xml:space="preserve">1 - Desenvolver a investigação criminal;
2 - Desenvolver a investigação das áreas de Patrimônio Público, Meio Ambiente, Consumidor, Infância e Juventude, idosos e pessoas com vulnerabilidade social;
3 - Atuar como custus legis nas áreas de atuação do Ministério Público
</t>
  </si>
  <si>
    <t>Poder Judiciário, Poder Executivo Estadual e Municipal, Poder Legislativo Estadual e Municipal, Tribunal de Contas, Polícia Judiciária Civil, Politec, Bombeiros, Polícia Militar, SEMA, IBAMA, Polícia Federal</t>
  </si>
  <si>
    <t>Grupos</t>
  </si>
  <si>
    <t>Grupo 01</t>
  </si>
  <si>
    <t>Atendimento ao Público</t>
  </si>
  <si>
    <t>Gestão de Riscos</t>
  </si>
  <si>
    <t>Processos de Aquisição</t>
  </si>
  <si>
    <t>Atuação Jurisdicional</t>
  </si>
  <si>
    <t>Gestão de Projetos</t>
  </si>
  <si>
    <t>Central de Serviços (Service Desk)</t>
  </si>
  <si>
    <t>Atuação Extrajudicial</t>
  </si>
  <si>
    <t>Gestão de Processos</t>
  </si>
  <si>
    <t>Atendimento da Ouvidoria</t>
  </si>
  <si>
    <t>Fomento a Políticas Públicas</t>
  </si>
  <si>
    <t>Gestão por Competências</t>
  </si>
  <si>
    <t>Gestão de Contratos</t>
  </si>
  <si>
    <t>Representação judicial  de interesses individuais indisponíveis (Saúde, alimentos, infância e etc)</t>
  </si>
  <si>
    <t>Nomeação de colaboradores</t>
  </si>
  <si>
    <t>Núcleo de Qualidade de Vida</t>
  </si>
  <si>
    <t>Desenvolvimento e Manutenção de Sistemas</t>
  </si>
  <si>
    <t>Política de Promoção da igualdade insitucional</t>
  </si>
  <si>
    <t>Avaliação de desempenho</t>
  </si>
  <si>
    <t>Representação jurisdicional criminal da sociedade</t>
  </si>
  <si>
    <t>Gestão Socioambiental</t>
  </si>
  <si>
    <t>Suporte Tecnológico em Equipamentos e Infraestrutura de TI</t>
  </si>
  <si>
    <t>Assistência à Vítima de Violência  de crimes graves</t>
  </si>
  <si>
    <t>Elaboração do PEI</t>
  </si>
  <si>
    <t>Monitoramento do PEI</t>
  </si>
  <si>
    <t>Execução  do PEI</t>
  </si>
  <si>
    <t>Acesso e Segurança da Informação</t>
  </si>
  <si>
    <t>Manutenção Predial</t>
  </si>
  <si>
    <t>Elaboração de Relatórios/Estudos Técnicos e Materiais de Apoio</t>
  </si>
  <si>
    <t>Grupo 02</t>
  </si>
  <si>
    <t>Atendimento ao público</t>
  </si>
  <si>
    <t>Controle fiscais -RREO e RGF</t>
  </si>
  <si>
    <t>Contratações e aquisições</t>
  </si>
  <si>
    <t>Defesa dos interesses difusos e coletivos</t>
  </si>
  <si>
    <t>Controle interno</t>
  </si>
  <si>
    <t>Promoção da justiça em ações judiciais</t>
  </si>
  <si>
    <t>Administração Superior</t>
  </si>
  <si>
    <t>Assessoramento Jurídico - processos administrativos</t>
  </si>
  <si>
    <t>Autoria em ações penais incondicionais e condicionais</t>
  </si>
  <si>
    <t>Estabelecimento de indicadores</t>
  </si>
  <si>
    <t>Boa comunicação entre os dptos</t>
  </si>
  <si>
    <t>Defesa do meio ambiente</t>
  </si>
  <si>
    <t>Controle pelo TCE</t>
  </si>
  <si>
    <t>Gestão financeira</t>
  </si>
  <si>
    <t>Fiscalização das normas jurídicas</t>
  </si>
  <si>
    <t>Estabelecimento de meta de produtividade</t>
  </si>
  <si>
    <t>Gestão de Pessoas</t>
  </si>
  <si>
    <t>Audiências</t>
  </si>
  <si>
    <t>Priorização de automações</t>
  </si>
  <si>
    <t>Execução Orçamentária</t>
  </si>
  <si>
    <t>Titularidade da ação penal</t>
  </si>
  <si>
    <t>Tomada de decisão</t>
  </si>
  <si>
    <t>Gestão de Infraestrutura e Engenharia</t>
  </si>
  <si>
    <t>Promover a justiça</t>
  </si>
  <si>
    <t>Planejamento Orçamentário</t>
  </si>
  <si>
    <t>Gestão administrativa e logistica</t>
  </si>
  <si>
    <t>Termos de ajutamento e conduta</t>
  </si>
  <si>
    <t>Planejamento estratégico</t>
  </si>
  <si>
    <t>Oferecimento de denúncia perante o poder judiciário</t>
  </si>
  <si>
    <t>Prestações de Contas - Diária e Adto</t>
  </si>
  <si>
    <t>Gestão de processos organizacionais</t>
  </si>
  <si>
    <t>Instauração de Procedimento investigatório criminal</t>
  </si>
  <si>
    <t>Orientações e definição de diretrizes</t>
  </si>
  <si>
    <t>Tecnologia de Informação e Conhecimento</t>
  </si>
  <si>
    <t>Instauração de inquéritos ministeriais</t>
  </si>
  <si>
    <t>Controle dos pagamentos</t>
  </si>
  <si>
    <t>Recepção e tramitação de documentos</t>
  </si>
  <si>
    <t>Defesa da sociedade, sobretudo dos grupos vulneráveis</t>
  </si>
  <si>
    <t>Definição da equipe</t>
  </si>
  <si>
    <t>manutenção predial e transportes</t>
  </si>
  <si>
    <t>Estabelecimento de TACs</t>
  </si>
  <si>
    <t>Gestão de projetos</t>
  </si>
  <si>
    <t>Desenvolvimento de sistemas</t>
  </si>
  <si>
    <t>Tutela coletiva dos direitos</t>
  </si>
  <si>
    <t>Avaliação de indicadores de desempenho</t>
  </si>
  <si>
    <t>Gestão da execução orçamentária</t>
  </si>
  <si>
    <t>Promoção de medidas autocompositivas</t>
  </si>
  <si>
    <t>Gestão documental</t>
  </si>
  <si>
    <t>Controle/Gestão de Riscos</t>
  </si>
  <si>
    <t>Atuação extrajudicial</t>
  </si>
  <si>
    <t>Controle dos repasses</t>
  </si>
  <si>
    <t>Prestação de contas a sociedade</t>
  </si>
  <si>
    <t>Zelar pela probidade administrativa</t>
  </si>
  <si>
    <t>Monitoramento e acompanhamento da gestão estratégica</t>
  </si>
  <si>
    <t>fiscalização de obras</t>
  </si>
  <si>
    <t>Tutela dos direitos individuais e indisponíveis</t>
  </si>
  <si>
    <t>Gestão e melhoria de Processos</t>
  </si>
  <si>
    <t>comunicação institucional</t>
  </si>
  <si>
    <t>Vistorias e Fiscalizações</t>
  </si>
  <si>
    <t>CNMP</t>
  </si>
  <si>
    <t>Capacitações e aperfeiçoamento</t>
  </si>
  <si>
    <t>Atuação judicial</t>
  </si>
  <si>
    <t>Elaboração das peças orçamentárias PTA/PPA</t>
  </si>
  <si>
    <t>Cumprimento dos  prazos junto à Sefaz</t>
  </si>
  <si>
    <t>Grupo 03</t>
  </si>
  <si>
    <t>Elaboração de TAC</t>
  </si>
  <si>
    <t>Coordenação do Planejamento estratégico</t>
  </si>
  <si>
    <t>Elaboração de projetos arqtetônicos</t>
  </si>
  <si>
    <t>Realização de audiências públicas</t>
  </si>
  <si>
    <t>Definição de objetivos e matas</t>
  </si>
  <si>
    <t>execução de obras (novas/reformas)</t>
  </si>
  <si>
    <t>Monitoramento e controle de indicadores e metas</t>
  </si>
  <si>
    <t>Elaboração e execução de projetos finalísticos</t>
  </si>
  <si>
    <t>padronização dos processos</t>
  </si>
  <si>
    <t>manutenção das unidades prediais</t>
  </si>
  <si>
    <t>Participação nas sessões no Tribunal de Justiça</t>
  </si>
  <si>
    <t>definição dos fluxos</t>
  </si>
  <si>
    <t>Divulgação das ações realizadas pela instituição</t>
  </si>
  <si>
    <t>Manifestação Processual</t>
  </si>
  <si>
    <t>Elaboração e gestão de metodologias de planejaemento</t>
  </si>
  <si>
    <t>Assessoria técnica</t>
  </si>
  <si>
    <t>Reuniões com a rede de atendimento</t>
  </si>
  <si>
    <t>Competência</t>
  </si>
  <si>
    <t>Elaboração do PPA</t>
  </si>
  <si>
    <t>Gestão de contratos de aluguéis</t>
  </si>
  <si>
    <t>Diagnóstico e análise de ambientes e cenários</t>
  </si>
  <si>
    <t>Elaboração do Planejamento Estratégico</t>
  </si>
  <si>
    <t>gestão de patrimônio</t>
  </si>
  <si>
    <t>Ministério Público: defesa do regime democrático, da ordem jurídica, e dos interesses sociais e individuais indisponíveis</t>
  </si>
  <si>
    <t>Procesoo</t>
  </si>
  <si>
    <t>Elaboração das resoluções de planejamento estratégico</t>
  </si>
  <si>
    <t>Relatórios técnicos</t>
  </si>
  <si>
    <t>Custos Legis</t>
  </si>
  <si>
    <t>Elaboração e cumprimento de POP (Procedimentos Operacional Padrão)</t>
  </si>
  <si>
    <t>Realização de Perícias</t>
  </si>
  <si>
    <t>Atuação junto aos Tribunais Superiores</t>
  </si>
  <si>
    <t>Elaboração de atos, portarias, normativos internos</t>
  </si>
  <si>
    <t>Prestar informações p/ elaboração do PPA e indicadores</t>
  </si>
  <si>
    <t>Instaurar procedimentos extrajudiciais para apurar a lesão a direitos difusos e coletivos</t>
  </si>
  <si>
    <t>Combate a corrupção</t>
  </si>
  <si>
    <t>gestão de frota</t>
  </si>
  <si>
    <t>Mediação de conflitos</t>
  </si>
  <si>
    <t>Elaboração da governança corporativa</t>
  </si>
  <si>
    <t>gestão de serviços terceirizados</t>
  </si>
  <si>
    <t>Promover Ação Penal</t>
  </si>
  <si>
    <t>Definição dos macroprocessos</t>
  </si>
  <si>
    <t>Promover Ação Civil Pública</t>
  </si>
  <si>
    <t>Gestão do planejamento Estratégico</t>
  </si>
  <si>
    <t>Prestar ajuda/assessoria para as Promotorias de Justiça na execução do Planejamento Estratégico</t>
  </si>
  <si>
    <t>Gerenciamento do Plano Estratégico</t>
  </si>
  <si>
    <t>gestão de materiais</t>
  </si>
  <si>
    <t>Informatização Cadastro e Atribuições Promotores BAPRE</t>
  </si>
  <si>
    <t>Apuração de indicadores e metas do Planejamento</t>
  </si>
  <si>
    <t>Desenvolvimento de campanhas</t>
  </si>
  <si>
    <t>gestão dos perfis do MP nas redes sociais</t>
  </si>
  <si>
    <t>Solicitação de aquisição de bens e serviços</t>
  </si>
  <si>
    <t>Distribuições e tramitações de procedimentos</t>
  </si>
  <si>
    <t>Como?</t>
  </si>
  <si>
    <t>Analise do "Como?"</t>
  </si>
  <si>
    <t>O que?</t>
  </si>
  <si>
    <t>Analise do "O que?"</t>
  </si>
  <si>
    <t>Para quem?</t>
  </si>
  <si>
    <t>Grupo</t>
  </si>
  <si>
    <t>[01] Legitimidade</t>
  </si>
  <si>
    <t>[07] Pricipais  Parceiros</t>
  </si>
  <si>
    <t>[06] Recursos-chave</t>
  </si>
  <si>
    <t>[05] Processos-chave</t>
  </si>
  <si>
    <t>[04] Proposta de Valor</t>
  </si>
  <si>
    <t>[03] Serviços e/ou Processo de Trabalho</t>
  </si>
  <si>
    <t>Classificação
(Proposta de Nome)</t>
  </si>
  <si>
    <t>[02] Segmentos de Cliente</t>
  </si>
  <si>
    <t>Artigos 127 a 129 da Constituição Federal</t>
  </si>
  <si>
    <t>Correios</t>
  </si>
  <si>
    <t>Realização de perícia pelos CAOPS</t>
  </si>
  <si>
    <t>Atuação Judicial</t>
  </si>
  <si>
    <t>Celeridade</t>
  </si>
  <si>
    <t>Substituição Processual judicial para interesses individuais indisponíveis</t>
  </si>
  <si>
    <t>Artigo 103 e 104 da Constituição do Estado de Mato Grosso</t>
  </si>
  <si>
    <t>CREAS e CRAS</t>
  </si>
  <si>
    <t>Elaboração dos Relatórios sociais</t>
  </si>
  <si>
    <t>Igualdade de tratamento</t>
  </si>
  <si>
    <t>Acordo de Não Persecução Penal</t>
  </si>
  <si>
    <t>Réu de processos criminais</t>
  </si>
  <si>
    <t>Sociedade</t>
  </si>
  <si>
    <t>Poder Executivo Estado de Mato Grosso</t>
  </si>
  <si>
    <t>Serviços de TI</t>
  </si>
  <si>
    <t>Assistência à vítima</t>
  </si>
  <si>
    <t>Segurança jurídica/pública</t>
  </si>
  <si>
    <t>Acordo de não Persecução Cível</t>
  </si>
  <si>
    <t>Criança e Adolescente</t>
  </si>
  <si>
    <t>Cidadãos</t>
  </si>
  <si>
    <t>Poder Judiciário</t>
  </si>
  <si>
    <t>Investigação criminal e de improbidade administrativa</t>
  </si>
  <si>
    <t>Efetivação dos direitos  coletivos e individuais indisponíveis</t>
  </si>
  <si>
    <t>Encaminhamento à outros órgãos</t>
  </si>
  <si>
    <t>Consumidor</t>
  </si>
  <si>
    <t>Código de Defesa do Consumidor</t>
  </si>
  <si>
    <t>Defensoria Pública</t>
  </si>
  <si>
    <t>Reparação dos danos causados ao Patrimônio Público</t>
  </si>
  <si>
    <t>Encaminhamento da vítima  ao CREAS, CRAS e etc.</t>
  </si>
  <si>
    <t>Réu de processo de improbidade administrativa</t>
  </si>
  <si>
    <t>Estatuto do Idoso</t>
  </si>
  <si>
    <t>Organizações Não Governamentais</t>
  </si>
  <si>
    <t>Direcionamento para a aplicação dos valores restituídos</t>
  </si>
  <si>
    <t>Propositura da denúncia criminal</t>
  </si>
  <si>
    <t>Meio Ambiente para a presente e futura gerações</t>
  </si>
  <si>
    <t>Lei Complementar n. 8.625 de 1993 (LOMP)</t>
  </si>
  <si>
    <t>Fundações</t>
  </si>
  <si>
    <t>Propositura da Ação Civil Pública</t>
  </si>
  <si>
    <t>Idoso em situação de risco</t>
  </si>
  <si>
    <t>Lei Complementar do Estado de Mato Grosso n. 416 de 2010</t>
  </si>
  <si>
    <t>Ordem dos Advogados do Brasil</t>
  </si>
  <si>
    <t>Audiências Públicas</t>
  </si>
  <si>
    <t>Estatuto da Criança e do Adolescente</t>
  </si>
  <si>
    <t>Agentes de Segurança Pública</t>
  </si>
  <si>
    <t>Celebração de Termo de Ajustamento de Conduta</t>
  </si>
  <si>
    <t>Atuação perante o Tribunal do Júri</t>
  </si>
  <si>
    <t>Arquivamento do Inquérito Policial</t>
  </si>
  <si>
    <t>Instauração de Inquérito Civil Público</t>
  </si>
  <si>
    <t>Instauração do Procedimento Criminal Investigatório (PIC)</t>
  </si>
  <si>
    <t>Controle Externo da Atividade Policial</t>
  </si>
  <si>
    <t>Atuação como custo legis (fiscal da lei)</t>
  </si>
  <si>
    <t>Reuniões</t>
  </si>
  <si>
    <t>Palestras em escolas e centros comunitários</t>
  </si>
  <si>
    <t>Capacitação de agentes públicos</t>
  </si>
  <si>
    <t>Transparência das atividades</t>
  </si>
  <si>
    <t>Vistorias e fiscalizações de estabelecimentos prisionais</t>
  </si>
  <si>
    <t>Vistorias e fiscalizações de entidade de acolhimento de idosos</t>
  </si>
  <si>
    <t>Vistorias e fiscalizações de entidades de acolhimentos de criança e adolescentes</t>
  </si>
  <si>
    <t>Doação de bens inservíveis</t>
  </si>
  <si>
    <t>Identificação e preservação de nascentes (Projeto Água para o Futuro)</t>
  </si>
  <si>
    <t>Projeto</t>
  </si>
  <si>
    <t>Implementação da rede de enfrentamento à Violência Doméstica</t>
  </si>
  <si>
    <t>Implantação da protocolo de atendimento de vítimas e testemunhas vítima de violência</t>
  </si>
  <si>
    <t>Incremento da ressocialização de reeducandos</t>
  </si>
  <si>
    <t>Constituição federal art. 127 e 129</t>
  </si>
  <si>
    <t>Fiscalizar Políticas Públicas</t>
  </si>
  <si>
    <t>Ordem Jurídica</t>
  </si>
  <si>
    <t>Defender a Cidadania</t>
  </si>
  <si>
    <t>CRIANÇAS E ADOLESCENTES</t>
  </si>
  <si>
    <t>LONMP 8625/93</t>
  </si>
  <si>
    <t>Policia Judiciária</t>
  </si>
  <si>
    <t>Investigar Crimes</t>
  </si>
  <si>
    <t>Regime Democrático</t>
  </si>
  <si>
    <t>Defender os Direitos da Criança e Adolescentes</t>
  </si>
  <si>
    <t>IDOSOS</t>
  </si>
  <si>
    <t>LCE 416/2010</t>
  </si>
  <si>
    <t>Órgãos Fiscalizadores</t>
  </si>
  <si>
    <t>Promover a ação penal</t>
  </si>
  <si>
    <t>Integridade do Meio Ambiente e do Patrimônio Publico</t>
  </si>
  <si>
    <t>Defender o Meio Ambiente Natural e Urbano</t>
  </si>
  <si>
    <t>FAUNA</t>
  </si>
  <si>
    <t>Constituição estadual 18/10/89 Art. 103 a109</t>
  </si>
  <si>
    <t>Poder Executivo</t>
  </si>
  <si>
    <t>Executar inquérito civil</t>
  </si>
  <si>
    <t>Devida aplicação dos Recursos Públicos</t>
  </si>
  <si>
    <t>Defender a Probidade Adm e do Patrimonio Publico</t>
  </si>
  <si>
    <t>FLORA</t>
  </si>
  <si>
    <t>Normativas  TCE</t>
  </si>
  <si>
    <t>Poder Legislativo</t>
  </si>
  <si>
    <t>Investigar ajuizamento de Açoes</t>
  </si>
  <si>
    <t>Direitos coletivos e individuais</t>
  </si>
  <si>
    <t>Prevenir  e Reprender o tráfico de drogas e crimes</t>
  </si>
  <si>
    <t>CIDADÃO</t>
  </si>
  <si>
    <t>LC 101/2000</t>
  </si>
  <si>
    <t>Expedir Notificações</t>
  </si>
  <si>
    <t>Justiça e Cidadania</t>
  </si>
  <si>
    <t>Proteger e Reparar Fauna e Flora</t>
  </si>
  <si>
    <t>PESSOA COM DEFICIÊNCIA</t>
  </si>
  <si>
    <t>Resoluções e Recomendações do CNMP</t>
  </si>
  <si>
    <t>Investigar e Ajuizar Ações Individuais e Coletivas</t>
  </si>
  <si>
    <t>Proteger Recursos Hídricos</t>
  </si>
  <si>
    <t>MULHERES EM SITUAÇÃO DE VIOLÊNCIA</t>
  </si>
  <si>
    <t>REGULADORES DO SISTEMA FINANCEIRO, CONTÁBIL E  ORÇAMENTÁRIO</t>
  </si>
  <si>
    <t>Expedir notificaões p/ implementação de direitos e serviços</t>
  </si>
  <si>
    <t>CONSUMIDORES</t>
  </si>
  <si>
    <t>Reparação dos Danos Ambientais</t>
  </si>
  <si>
    <t>ANIMAIS</t>
  </si>
  <si>
    <t>reparação da fauna</t>
  </si>
  <si>
    <t>ESTADO</t>
  </si>
  <si>
    <t>Art. 127 e 129 da CF/1988</t>
  </si>
  <si>
    <t>Prefeituras, Governo do Estado</t>
  </si>
  <si>
    <t>Insumos de escritório</t>
  </si>
  <si>
    <t>Elaborar e gerir o planejamento Estratégico</t>
  </si>
  <si>
    <t>Proteção dos direitos difusos e coletivos</t>
  </si>
  <si>
    <t>Notificação Recomendatória</t>
  </si>
  <si>
    <t>Criança e adolescente</t>
  </si>
  <si>
    <t>Ato Adm. 897 e 959/2020 e Res. 104/2015</t>
  </si>
  <si>
    <t>equipamentos</t>
  </si>
  <si>
    <t>Atuar extrajudicialmente</t>
  </si>
  <si>
    <t>Pacificação social</t>
  </si>
  <si>
    <t>Aplicação de Medidas de proteção</t>
  </si>
  <si>
    <t>Idoso</t>
  </si>
  <si>
    <t>Lei Compl Est 416/90</t>
  </si>
  <si>
    <t>mobiliário</t>
  </si>
  <si>
    <t>Acompanhar a execução das políticas públicas</t>
  </si>
  <si>
    <t>Direitos sociais elencados na Constituição da República</t>
  </si>
  <si>
    <t>TAC</t>
  </si>
  <si>
    <t>Pessoa com deficiência</t>
  </si>
  <si>
    <t>Atos PGJ</t>
  </si>
  <si>
    <t>ALMT</t>
  </si>
  <si>
    <t>espaços físico adequado</t>
  </si>
  <si>
    <t>Atuar judicialmente (autor ou fiscal da lei)</t>
  </si>
  <si>
    <t>Recursos que ajudam na defesa de direitos ou interesses difusos ou coletivos</t>
  </si>
  <si>
    <t>ACP</t>
  </si>
  <si>
    <t>Pessos em situação de risco</t>
  </si>
  <si>
    <t>Resoluções Colégio Procuradores</t>
  </si>
  <si>
    <t>Secretárias estaduais e municipais</t>
  </si>
  <si>
    <t>pessoas treinadas/qualificadas</t>
  </si>
  <si>
    <t>Valorização da vida</t>
  </si>
  <si>
    <t>Destinação de Recursos através de TAC ou Acordos Realizados pelo MP</t>
  </si>
  <si>
    <t>Mulher em situação de violência doméstica</t>
  </si>
  <si>
    <t>Resoluções Conselho Superior MP</t>
  </si>
  <si>
    <t>Terceiro Setor</t>
  </si>
  <si>
    <t>Logística</t>
  </si>
  <si>
    <t>Proteção Direitos Humanos</t>
  </si>
  <si>
    <t>Órgãos Adm. Publica Direta ou Indireta. Pessoas Jur. direito Privado sem fins lucrativos e Fundos.</t>
  </si>
  <si>
    <t>TCE</t>
  </si>
  <si>
    <t>Treinamentos e cursos</t>
  </si>
  <si>
    <t>Atividade Pericial</t>
  </si>
  <si>
    <t>consumidor</t>
  </si>
  <si>
    <t>Conselhos Regionais (CRA, CRO, CREA, etc)</t>
  </si>
  <si>
    <t>Capital intelectual</t>
  </si>
  <si>
    <t>Ouvidoria</t>
  </si>
  <si>
    <t>Gerenical</t>
  </si>
  <si>
    <t>o meio ambiente</t>
  </si>
  <si>
    <t>Conselho Tutelar</t>
  </si>
  <si>
    <t>Orçamento</t>
  </si>
  <si>
    <t>Acordo não persecução penal</t>
  </si>
  <si>
    <t>vítimas</t>
  </si>
  <si>
    <t>Acordo não persecução cível</t>
  </si>
  <si>
    <t>Indío</t>
  </si>
  <si>
    <t>Investigação (GAECO)</t>
  </si>
  <si>
    <t>Fiscalização de Políticas Públicas</t>
  </si>
  <si>
    <t>Instauração de procedimento administrativo/Inquérito Civil</t>
  </si>
  <si>
    <t>Ajuizamento de ações civeis</t>
  </si>
  <si>
    <t>Ajuizamento de ação penal</t>
  </si>
  <si>
    <t>Acompanhamento do inquérito policial</t>
  </si>
  <si>
    <t>palestras</t>
  </si>
  <si>
    <t>inspeções CNMP (Idosos, crianças, estab penais e cumprimento medida sócio-educativa)</t>
  </si>
  <si>
    <t>Elaboração e execução de projetos</t>
  </si>
  <si>
    <t>Instauração de procedimentos extrajudiciais</t>
  </si>
  <si>
    <t>Autocomposição</t>
  </si>
  <si>
    <t>Código</t>
  </si>
  <si>
    <t>Classe</t>
  </si>
  <si>
    <t>Glossário</t>
  </si>
  <si>
    <t>Ok</t>
  </si>
  <si>
    <t>ADMINISTRATIVO DO MP (ÁREA-MEIO)</t>
  </si>
  <si>
    <r>
      <t>Gerencial</t>
    </r>
    <r>
      <rPr>
        <b/>
        <sz val="8"/>
        <color rgb="FF000000"/>
        <rFont val="Calibri"/>
        <family val="2"/>
      </rPr>
      <t xml:space="preserve">; </t>
    </r>
    <r>
      <rPr>
        <b/>
        <sz val="8"/>
        <color rgb="FF843C0B"/>
        <rFont val="Calibri"/>
        <family val="2"/>
      </rPr>
      <t>Suporte</t>
    </r>
    <r>
      <rPr>
        <b/>
        <sz val="8"/>
        <color rgb="FF000000"/>
        <rFont val="Calibri"/>
        <family val="2"/>
      </rPr>
      <t>;</t>
    </r>
  </si>
  <si>
    <t>Procedimento de Gestão Administrativa</t>
  </si>
  <si>
    <r>
      <t>Gerencial</t>
    </r>
    <r>
      <rPr>
        <sz val="8"/>
        <color rgb="FF000000"/>
        <rFont val="Calibri"/>
        <family val="2"/>
      </rPr>
      <t xml:space="preserve">; </t>
    </r>
    <r>
      <rPr>
        <sz val="8"/>
        <color rgb="FF843C0B"/>
        <rFont val="Calibri"/>
        <family val="2"/>
      </rPr>
      <t>Suporte</t>
    </r>
    <r>
      <rPr>
        <sz val="8"/>
        <color rgb="FF000000"/>
        <rFont val="Calibri"/>
        <family val="2"/>
      </rPr>
      <t>;</t>
    </r>
  </si>
  <si>
    <t>Classe utilizada para a prática e registro dos atos próprios de gestão administrativa, excluídos os de caráter correicional ou disciplinar de membros.</t>
  </si>
  <si>
    <t>Procedimentos Correicionais</t>
  </si>
  <si>
    <t>Desenvolver procedimentos correcionais</t>
  </si>
  <si>
    <t>Controle e Fiscalização</t>
  </si>
  <si>
    <t>O procedimento de controle e fiscalização é o instrumento administrativo pelo qual as Corregedorias-Gerais acompanham ou verificam a atuação funcional dos Membros da Instituição e/ou outras atividades e situações a que eles estejam vinculados e que possam exercer influência no cumprimento dos deveres do cargo, conforme estrategicamente selecionadas a partir de determinações das próprias Corregedorias-Gerais e/ou do Conselho Nacional do Ministério Público, com vistas a assegurar o regular desempenho das atribuições ministeriais através de informações ou relatórios periódicos a serem enviados pelos Membros. Por exemplo: Envio de relatórios de visitas e inspeções, expedição de recomendações e etc.</t>
  </si>
  <si>
    <t>Correição Extraordinária</t>
  </si>
  <si>
    <t>É o procedimento extraordinário e eventual de verificação ampla do funcionamento eficiente dos órgãos, unidades, cargos ou serviços do Ministério Público, havendo ou não evidências de irregularidades.</t>
  </si>
  <si>
    <t>Correição Ordinária</t>
  </si>
  <si>
    <t>É o procedimento ordinário e periódico de verificação ampla do funcionamento eficiente dos órgãos, unidades, cargos ou serviços do Ministério Público, havendo ou não evidências de irregularidades.</t>
  </si>
  <si>
    <t>Estágio Probatório</t>
  </si>
  <si>
    <t>É o procedimento de apuração do preenchimento ou não das condições necessárias para o vitaliciamento do membro do Ministério Público, cujo biênio de prova corresponderá a dois(2) anos de efetivo exercício no cargo.</t>
  </si>
  <si>
    <t>Inspeção</t>
  </si>
  <si>
    <t>É o procedimento extraordinário e eventual de verificação específica de fatos determinados, relacionados com irregularidades ou deficiências da atuação dos órgãos, unidades, cargos ou serviços do Ministério Público.</t>
  </si>
  <si>
    <t>Processo Administrativo Disciplinar (PAD)</t>
  </si>
  <si>
    <t>O processo administrativo disciplinar é o procedimento de natureza sancionatória, independente da gradação da pena, destinado a apurar a responsabilidade de Membro do Ministério Público por infração disciplinar, em que é assegurado o contraditório e a ampla defesa, contemplando, por exemplo: Processo Administrativo(MPU), Sindicância Disciplinar Administrativa de membros (MPMG), Procedimento Disciplinar Administrativa de Membros(MPMG), Procedimento Administativo Disciplinar(MPMS) etc.</t>
  </si>
  <si>
    <t>Reclamação Disciplinar (RD)</t>
  </si>
  <si>
    <t>A Reclamação Disciplinar é o procedimento preliminar de coleta de informações, com objetivo de, se necessário, instauração de sindicância ou de procedimento administrativo disciplinar. Iniciado a partir de representações, reclamações e pedidos de providências contra membros do Ministério Público e de inspeções/correições ordinárias e extraordinárias ou permanentes, contemplando, por exemplo: Notícia de Infração Disciplinar(MPT), Solicitação de Informações(MPPE), Expediente Administrativo Disciplinar / Funcional(MPRS) etc.</t>
  </si>
  <si>
    <t>Sindicância / Inquérito Administrativo</t>
  </si>
  <si>
    <t>A sindicância é o procedimento investigativo preparatório, de natureza inquisitorial, sem aplicação de penalidade, destinado a apurar fatos que podem caracterizar infração disciplinar, atribuídos a membro do Ministério Público, podendo ou não ser precedido de reclamação disciplinar, contemplando, por exemplo: Inquérito Administrativo(MPU, MPRS), Sindicância Preparatória(MPAM), Sindicância(MPMT, MPPR) etc.</t>
  </si>
  <si>
    <t>OK</t>
  </si>
  <si>
    <t>EXECUÇÃO PENAL E DE MEDIDAS ALTERNATIVAS</t>
  </si>
  <si>
    <t>Abrange as execuções de pena privativa de liberdade, restritivas de direitos e pena de multa. A execução de medida de segurança deve ser cadastrada na classe 1399. No âmbito dos Juizados Especiais, deve ser utilizado quando a lei local atribuir a este a competência para execução das penas nos crimes de menor potencial ofensivo. Lei das Execuções Penais - Lei 7.210/1984
Art. 194. O procedimento correspondente às situações previstas nesta Lei será judicial, desenvolvendo-se perante o Juízo da execução.
Art. 195. O procedimento judicial iniciar-se-á de ofício, a requerimento do Ministério Público, do interessado, de quem o represente, de seu cônjuge, parente ou descendente, mediante proposta do Conselho Penitenciário, ou, ainda, da autoridade administrativa.Art. 196. A portaria ou petição será autuada ouvindo-se, em 3 (três) dias, o condenado e o Ministério Público, quando não figurem como requerentes da medida.
§ 1º Sendo desnecessária a produção de prova, o Juiz decidirá de plano, em igual prazo.
§ 2º Entendendo indispensável a realização de prova pericial ou oral, o Juiz a ordenará, decidindo após a produção daquela ou na audiência designada. CPPM
Art. 6º - Obedecerão às normas processuais previstas neste Código, no que forem aplicáveis, salvo quanto à organização de Justiça, aos recursos e à execução de sentença, os processos da Justiça Militar Estadual, nos crimes previstos na Lei Penal Militar a que responderem os oficiais e praças das Polícias e dos Corpos de Bombeiros, Militares.
Art 588. A execução da sentença compete ao auditor da Auditoria por onde correu o processo, ou, nos casos de competência originária do Superior Tribunal Militar, ao seu presidente. Art 589. Será integralmente levado em conta, no cumprimento da pena, o tempo de prisão provisória, salvo o disposto no art. 268. Art 590. Todos os incidentes da execução serão decididos pelo auditor, ou pelo presidente do Superior Tribunal Militar, se fôr o caso. Art. 591. Verificando nos processos pendentes de apelação, únicamente interposta pelo réu, que êste já sofreu prisão por tempo igual ao da pena a que foi condenado, mandará o relator pô-lo imediatamente em liberdade. Art. 592. Sòmente depois de passada em julgado, será exeqüível a sentença. Art 593. O presidente, no caso de sentença proferida originàriamente pelo Tribunal, e o auditor, nos demais casos, comunicarão à autoridade, sob cujas ordens estiver o réu, a sentença definitiva, logo que transite em julgado.</t>
  </si>
  <si>
    <t>Execução de Medida de Segurança</t>
  </si>
  <si>
    <t>Da Execução das Medidas de Segurança CAPÍTULO I Disposições Gerais Art. 171. Transitada em julgado a sentença que aplicar medida de segurança, será ordenada a expedição de guia para a execução. Art. 172. Ninguém será internado em Hospital de Custódia e Tratamento Psiquiátrico, ou submetido a tratamento ambulatorial, para cumprimento de medida de segurança, sem a guia expedida pela autoridade judiciária. Art. 173. A guia de internamento ou de tratamento ambulatorial, extraída pelo escrivão, que a rubricará em todas as folhas e a subscreverá com o Juiz, será remetida à autoridade administrativa incumbida da execução e conterá: I - a qualificação do agente e o número do registro geral do órgão oficial de identificação; II - o inteiro teor da denúncia e da sentença que tiver aplicado a medida de segurança, bem como a certidão do trânsito em julgado; III - a data em que terminará o prazo mínimo de internação, ou do tratamento ambulatorial; IV - outras peças do processo reputadas indispensáveis ao adequado tratamento ou internamento. § 1° Ao Ministério Público será dada ciência da guia de recolhimento e de sujeição a tratamento. § 2° A guia será retificada sempre que sobrevier modificações quanto ao prazo de execução. Art. 174. Aplicar-se-á, na execução da medida de segurança, naquilo que couber, o disposto nos artigos 8° e 9° desta Lei.</t>
  </si>
  <si>
    <t>Esta classe não deve ser usada nos Juizados Especiais.  Art. 28-A - não sendo caso de arquivamento e tendo o investigado confessado formal e circunstancialmente a prática de infração penal sem violência ou grave ameaça e com pena mínima inferior a 4 (quatro) anos, o Ministério Público poderá propor acordo de não persecução penal, desde que necessário e suficiente para reprovação e prevenção do crime, mediante as seguintes condições ajustadas cumulativa e alternativamente: [...] ... § 6º Homologado judicialmente o acordo de não persecução penal, o juiz devolverá os autos ao Ministério Público para que inicie sua execução perante o juízo de execução penal.</t>
  </si>
  <si>
    <t>Classe a ser usada exclusivamente na execução de medidas alternativas processadas nos Juizados Especiais.</t>
  </si>
  <si>
    <t>Execução Provisória</t>
  </si>
  <si>
    <t>Lei 7210/84 Art. 2º....... Parágrafo único. Esta Lei aplicar-se-á igualmente ao preso provisório e ao condenado pela Justiça Eleitoral ou Militar, quando recolhido a estabelecimento sujeito à jurisdição ordinária. </t>
  </si>
  <si>
    <t>Incidentes</t>
  </si>
  <si>
    <t>Anistia</t>
  </si>
  <si>
    <t>LEP Art. 187. Concedida a anistia, o Juiz, de ofício, a requerimento do interessado ou do Ministério Público, por proposta da autoridade administrativa ou do Conselho Penitenciário, declarará extinta a punibilidade. CPPM Art. 650 - Concedida a anistia, após transitar em julgado a sentença condenatória, o auditor, de ofício, ou por iniciativa do interessado ou do Ministério Público, declarará extinta a punibilidade. Classe FACULTATIVA, por força da Resolução CNJ nº 113/2010. A concessão ou não deve sempre ser registrada através da movimentação adequada.</t>
  </si>
  <si>
    <t>Comutação de Pena</t>
  </si>
  <si>
    <t>LEP  Art. 70. Incumbe ao Conselho Penitenciário: I - emitir parecer sobre indulto e comutação de pena, excetuada a hipótese de pedido de indulto com base no estado de saúde do preso; (Redação dada pela Lei nº 10.792, de 1º.12.2003) CPPM Art 643- O indulto e a comutação da pena são concedidos pelo presidente da República e poderão ser requeridos pelo condenado ou, se não souber escrever, por procurador ou pessoa a seu rôgo.Art. 644. A petição será remetida ao ministro da Justiça, por intermédio do Conselho Penitenciário, se o condenado estiver cumprindo pena em penitenciária civil.  Art. 645. O Conselho Penitenciário, à vista dos autos do processo, e depois de ouvir o diretor do estabelecimento penal a que estiver recolhido o condenado, fará, em relatório, a narração do fato criminoso, apreciará as provas, apontará qualquer formalidade ou circunstância omitida na petição e exporá os antecedentes do condenado, bem como seu procedimento durante a prisão, opinando, a final, sôbre o mérito do pedido. Art. 646. Em se tratando de condenado militar ou assemelhado, recolhido a presídio militar, a petição será encaminhada ao Ministério a que pertencer o condenado, por intermédio do comandante, ou autoridade equivalente, sob cuja administração estiver o presídio. Parágrafo único. A autoridade militar que encaminhar o pedido fará o relatório de que trata o art. 645. Art. 647. Se o presidente da República decidir, de iniciativa própria, conceder o indulto ou comutar a pena, ouvirá, antes, o Conselho Penitenciário ou a autoridade militar a que se refere o art. 646. Art. 648. Concedido o indulto ou comutada a pena, o juiz de ofício, ou por iniciativa do interessado ou do Ministério Público, mandará juntar aos autos a cópia do decreto, a cujos têrmos ajustará a execução da pena, para modificá-la, ou declarar a extinção da punibilidade. Art. 649. O condenado poderá recusar o indulto ou a comutação da pena. Classe FACULTATIVA, por força da Resolução CNJ nº 113/2010. A concessão ou não deve sempre ser registrada através da movimentação adequada.</t>
  </si>
  <si>
    <t>Conversão de Pena</t>
  </si>
  <si>
    <t>Deve ser usada tanto para pedidos de conversão de pena restritiva de liberdade em pena restritiva de direito quanto para pedidos de conversão de pena restritiva de direito em pena restritiva de liberdade. CP Art. 44. As penas restritivas de direitos são autônomas e substituem as privativas de liberdade, quando: (Redação dada pela Lei nº 9.714, de 1998) I – aplicada pena privativa de liberdade não superior a quatro anos e o crime não for cometido com violência ou grave ameaça à pessoa ou, qualquer que seja a pena aplicada, se o crime for culposo;(Redação dada pela Lei nº 9.714, de 1998) II – o réu não for reincidente em crime doloso; (Redação dada pela Lei nº 9.714, de 1998) III – a culpabilidade, os antecedentes, a conduta social e a personalidade do condenado, bem como os motivos e as circunstâncias indicarem que essa substituição seja suficiente. (Redação dada pela Lei nº 9.714, de 1998) § 1o (VETADO) (Incluído pela Lei nº 9.714, de 1998) § 2o Na condenação igual ou inferior a um ano, a substituição pode ser feita por multa ou por uma pena restritiva de direitos; se superior a um ano, a pena privativa de liberdade pode ser substituída por uma pena restritiva de direitos e multa ou por duas restritivas de direitos. (Incluído pela Lei nº 9.714, de 1998) § 3o Se o condenado for reincidente, o juiz poderá aplicar a substituição, desde que, em face de condenação anterior, a medida seja socialmente recomendável e a reincidência não se tenha operado em virtude da prática do mesmo crime. (Incluído pela Lei nº 9.714, de 1998) § 4o A pena restritiva de direitos converte-se em privativa de liberdade quando ocorrer o descumprimento injustificado da restrição imposta. No cálculo da pena privativa de liberdade a executar será deduzido o tempo cumprido da pena restritiva de direitos, respeitado o saldo mínimo de trinta dias de detenção ou reclusão. (Incluído pela Lei nº 9.714, de 1998) § 5o Sobrevindo condenação a pena privativa de liberdade, por outro crime, o juiz da execução penal decidirá sobre a conversão, podendo deixar de aplicá-la se for possível ao condenado cumprir a pena substitutiva anterior. (Incluído pela Lei nº 9.714, de 1998) Conversão das penas restritivas de direitos Art. 45. Na aplicação da substituição prevista no artigo anterior, proceder-se-á na forma deste e dos arts. 46, 47 e 48. (Redação dada pela Lei nº 9.714, de 1998) § 1o A prestação pecuniária consiste no pagamento em dinheiro à vítima, a seus dependentes ou a entidade pública ou privada com destinação social, de importância fixada pelo juiz, não inferior a 1 (um) salário mínimo nem superior a 360 (trezentos e sessenta) salários mínimos. O valor pago será deduzido do montante de eventual condenação em ação de reparação civil, se coincidentes os beneficiários. (Incluído pela Lei nº 9.714, de 1998) § 2o No caso do parágrafo anterior, se houver aceitação do beneficiário, a prestação pecuniária pode consistir em prestação de outra natureza. (Incluído pela Lei nº 9.714, de 1998) § 3o A perda de bens e valores pertencentes aos condenados dar-se-á, ressalvada a legislação especial, em favor do Fundo Penitenciário Nacional, e seu valor terá como teto – o que for maior – o montante do prejuízo causado ou do provento obtido pelo agente ou por terceiro, em conseqüência da prática do crime. (Incluído pela Lei nº 9.714, de 1998) § 4o (VETADO) (Incluído pela Lei nº 9.714, de 1998) Prestação de serviços à comunidade ou a entidades públicas Prestação de serviços à comunidade ou a entidades públicas Art. 46. A prestação de serviços à comunidade ou a entidades públicas é aplicável às condenações superiores a seis meses de privação da liberdade. (Redação dada pela Lei nº 9.714, de 1998) § 1o A prestação de serviços à comunidade ou a entidades públicas consiste na atribuição de tarefas gratuitas ao condenado. (Incluído pela Lei nº 9.714, de 1998) § 2o A prestação de serviço à comunidade dar-se-á em entidades assistenciais, hospitais, escolas, orfanatos e outros estabelecimentos congêneres, em programas comunitários ou estatais. (Incluído pela Lei nº 9.714, de 1998) § 2o A prestação de serviço à comunidade dar-se-á em entidades assistenciais, hospitais, escolas, orfanatos e outros estabelecimentos congêneres, em programas comunitários ou estatais. (Incluído pela Lei nº 9.714, de 1998) § 4o Se a pena substituída for superior a um ano, é facultado ao condenado cumprir a pena substitutiva em menor tempo (art. 55), nunca inferior à metade da pena privativa de liberdade fixada. (Incluído pela Lei nº 9.714, de 1998) LEP Art. 180. A pena privativa de liberdade, não superior a 2 (dois) anos, poderá ser convertida em restritiva de direitos, desde que: I - o condenado a esteja cumprindo em regime aberto;
II - tenha sido cumprido pelo menos 1/4 (um quarto) da pena;
III - os antecedentes e a personalidade do condenado indiquem ser a conversão recomendável.
Art. 181. A pena restritiva de direitos será convertida em privativa de liberdade nas hipóteses e na forma do artigo 45 e seus incisos do Código Penal.
§ 1º A pena de prestação de serviços à comunidade será convertida quando o condenado:
a) não for encontrado por estar em lugar incerto e não sabido, ou desatender a intimação por edital;
b) não comparecer, injustificadamente, à entidade ou programa em que deva prestar serviço;
c) recusar-se, injustificadamente, a prestar o serviço que lhe foi imposto;
d) praticar falta grave;
e) sofrer condenação por outro crime à pena privativa de liberdade, cuja execução não tenha sido suspensa. § 2º A pena de limitação de fim de semana será convertida quando o condenado não comparecer ao estabelecimento designado para o cumprimento da pena, recusar-se a exercer a atividade determinada pelo Juiz ou se ocorrer qualquer das hipóteses das letras "a", "d" e "e" do parágrafo anterior. § 3º A pena de interdição temporária de direitos será convertida quando o condenado exercer, injustificadamente, o direito interditado ou se ocorrer qualquer das hipóteses das letras "a" e "e", do § 1º, deste artigo. Classe FACULTATIVA, por força da Resolução CNJ nº 113/2010. A concessão ou não deve sempre ser registrada através da movimentação adequada.</t>
  </si>
  <si>
    <t>Excesso ou Desvio</t>
  </si>
  <si>
    <t>Art. 185. Haverá excesso ou desvio de execução sempre que algum ato for praticado além dos limites fixados na sentença, em normas legais ou regulamentares.
Art. 186. Podem suscitar o incidente de excesso ou desvio de execução:
I - o Ministério Público;
II - o Conselho Penitenciário;
III - o sentenciado;
IV - qualquer dos demais órgãos da execução penal.
Classe FACULTATIVA, por força da Resolução CNJ nº 113/2010. A concessão ou não deve sempre ser registrada através da movimentação adequada.</t>
  </si>
  <si>
    <t>Indulto</t>
  </si>
  <si>
    <t>LEP
Art. 188. O indulto individual poderá ser provocado por petição do condenado, por iniciativa do Ministério Público, do Conselho Penitenciário, ou da autoridade administrativa.
Art. 189. A petição do indulto, acompanhada dos documentos que a instruírem, será entregue ao Conselho Penitenciário, para a elaboração de parecer e posterior encaminhamento ao Ministério da Justiça.
Art. 190. O Conselho Penitenciário, à vista dos autos do processo e do prontuário, promoverá as diligências que entender necessárias e fará, em relatório, a narração do ilícito penal e dos fundamentos da sentença condenatória, a exposição dos antecedentes do condenado e do procedimento deste depois da prisão, emitindo seu parecer sobre o mérito do pedido e esclarecendo qualquer formalidade ou circunstâncias omitidas na petição.
Art. 191. Processada no Ministério da Justiça com documentos e o relatório do Conselho Penitenciário, a petição será submetida a despacho do Presidente da República, a quem serão presentes os autos do processo ou a certidão de qualquer de suas peças, se ele o determinar.
Art. 192. Concedido o indulto e anexada aos autos cópia do decreto, o Juiz declarará extinta a pena ou ajustará a execução aos termos do decreto, no caso de comutação.
Art. 193. Se o sentenciado for beneficiado por indulto coletivo, o Juiz, de ofício, a requerimento do interessado, do Ministério Público, ou por iniciativa do Conselho Penitenciário ou da autoridade administrativa, providenciará de acordo com o disposto no artigo anterior.
CPPM
Art 643. O indulto e a comutação da pena são concedidos pelo presidente da República e poderão ser requeridos pelo condenado ou, se não souber escrever, por procurador ou pessoa a seu rôgo.
Art. 644. A petição será remetida ao ministro da Justiça, por intermédio do Conselho Penitenciário, se o condenado estiver cumprindo pena em penitenciária civil.
Art. 645. O Conselho Penitenciário, à vista dos autos do processo, e depois de ouvir o diretor do estabelecimento penal a que estiver recolhido o condenado, fará, em relatório, a narração do fato criminoso, apreciará as provas, apontará qualquer formalidade ou circunstância omitida na petição e exporá os antecedentes do condenado, bem como seu procedimento durante a prisão, opinando, a final, sôbre o mérito do pedido.
Art. 646. Em se tratando de condenado militar ou assemelhado, recolhido a presídio militar, a petição será encaminhada ao Ministério a que pertencer o condenado, por intermédio do comandante, ou autoridade equivalente, sob cuja administração estiver o presídio.
Parágrafo único. A autoridade militar que encaminhar o pedido fará o relatório de que trata o art. 645.
Art. 647. Se o presidente da República decidir, de iniciativa própria, conceder o indulto ou comutar a pena, ouvirá, antes, o Conselho Penitenciário ou a autoridade militar a que se refere o art. 646.
Art. 648. Concedido o indulto ou comutada a pena, o juiz de ofício, ou por iniciativa do interessado ou do Ministério Público, mandará juntar aos autos a cópia do decreto, a cujos têrmos ajustará a execução da pena, para modificá-la, ou declarar a extinção da punibilidade.
Art. 649. O condenado poderá recusar o indulto ou a comutação da pena.
Classe FACULTATIVA, por força da Resolução CNJ nº 113/2010. A concessão ou não deve sempre ser registrada através da movimentação adequada.</t>
  </si>
  <si>
    <t>Livramento Condicional</t>
  </si>
  <si>
    <t>CLASSE FACULTATIVA EM RAZÂO DA RESOLUÇÂO CNJ 113/2010.
LEP
Art. 131. O livramento condicional poderá ser concedido pelo Juiz da execução, presentes os requisitos do artigo 83, incisos e parágrafo único, do Código Penal, ouvidos o Ministério Público e Conselho Penitenciário.
Art. 132. Deferido o pedido, o Juiz especificará as condições a que fica subordinado o livramento.
§ 1º Serão sempre impostas ao liberado condicional as obrigações seguintes:
a) obter ocupação lícita, dentro de prazo razoável se for apto para o trabalho;
b) comunicar periodicamente ao Juiz sua ocupação;
c) não mudar do território da comarca do Juízo da execução, sem prévia autorização deste.
§ 2° Poderão ainda ser impostas ao liberado condicional, entre outras obrigações, as seguintes:
a) não mudar de residência sem comunicação ao Juiz e à autoridade incumbida da observação cautelar e de proteção;
b) recolher-se à habitação em hora fixada;
c) não freqüentar determinados lugares.
d) (VETADO) (Incluído pela Lei nº 12.258, de 2010)
Art. 133. Se for permitido ao liberado residir fora da comarca do Juízo da execução, remeter-se-á cópia da sentença do livramento ao Juízo do lugar para onde ele se houver transferido e à autoridade incumbida da observação cautelar e de proteção.
Art. 134. O liberado será advertido da obrigação de apresentar-se imediatamente às autoridades referidas no artigo anterior.
Art. 135. Reformada a sentença denegatória do livramento, os autos baixarão ao Juízo da execução, para as providências cabíveis.
Art. 136. Concedido o benefício, será expedida a carta de livramento com a cópia integral da sentença em 2 (duas) vias, remetendo-se uma à autoridade administrativa incumbida da execução e outra ao Conselho Penitenciário.
Art. 137. A cerimônia do livramento condicional será realizada solenemente no dia marcado pelo Presidente do Conselho Penitenciário, no estabelecimento onde está sendo cumprida a pena, observando-se o seguinte:
I - a sentença será lida ao liberando, na presença dos demais condenados, pelo Presidente do Conselho Penitenciário ou membro por ele designado, ou, na falta, pelo Juiz;
II - a autoridade administrativa chamará a atenção do liberando para as condições impostas na sentença de livramento;
III - o liberando declarará se aceita as condições.
§ 1º De tudo em livro próprio, será lavrado termo subscrito por quem presidir a cerimônia e pelo liberando, ou alguém a seu rogo, se não souber ou não puder escrever.
§ 2º Cópia desse termo deverá ser remetida ao Juiz da execução.
Art. 138. Ao sair o liberado do estabelecimento penal, ser-lhe-á entregue, além do saldo de seu pecúlio e do que lhe pertencer, uma caderneta, que exibirá à autoridade judiciária ou administrativa, sempre que lhe for exigida.
§ 1º A caderneta conterá:
a) a identificação do liberado;
b) o texto impresso do presente Capítulo;
c) as condições impostas.
§ 2º Na falta de caderneta, será entregue ao liberado um salvo-conduto, em que constem as condições do livramento, podendo substituir-se a ficha de identificação ou o seu retrato pela descrição dos sinais que possam identificá-lo.
§ 3º Na caderneta e no salvo-conduto deverá haver espaço para consignar-se o cumprimento das condições referidas no artigo 132 desta Lei.
Art. 139. A observação cautelar e a proteção realizadas por serviço social penitenciário, Patronato ou Conselho da Comunidade terão a finalidade de:
I - fazer observar o cumprimento das condições especificadas na sentença concessiva do benefício;
II - proteger o beneficiário, orientando-o na execução de suas obrigações e auxiliando-o na obtenção de atividade laborativa.
Parágrafo único. A entidade encarregada da observação cautelar e da proteção do liberado apresentará relatório ao Conselho Penitenciário, para efeito da representação prevista nos artigos 143 e 144 desta Lei.
Art. 140. A revogação do livramento condicional dar-se-á nas hipóteses previstas nos artigos 86 e 87 do Código Penal.
Parágrafo único. Mantido o livramento condicional, na hipótese da revogação facultativa, o Juiz deverá advertir o liberado ou agravar as condições.
Art. 141. Se a revogação for motivada por infração penal anterior à vigência do livramento, computar-se-á como tempo de cumprimento da pena o período de prova, sendo permitida, para a concessão de novo livramento, a soma do tempo das 2 (duas) penas.
Art. 142. No caso de revogação por outro motivo, não se computará na pena o tempo em que esteve solto o liberado, e tampouco se concederá, em relação à mesma pena, novo livramento.
Art. 143. A revogação será decretada a requerimento do Ministério Público, mediante representação do Conselho Penitenciário, ou, de ofício, pelo Juiz, ouvido o liberado.
Art. 144. O Juiz, de ofício, a requerimento do Ministério Público, da Defensoria Pública ou mediante representação do Conselho Penitenciário, e ouvido o liberado, poderá modificar as condições especificadas na sentença, devendo o respectivo ato decisório ser lido ao liberado por uma das autoridades ou funcionários indicados no inciso I do caput do art. 137 desta Lei, observado o disposto nos incisos II e III e §§ 1o e 2o do mesmo artigo. (Redação dada pela Lei nº 12.313, de 2010).
Art. 145. Praticada pelo liberado outra infração penal, o Juiz poderá ordenar a sua prisão, ouvidos o Conselho Penitenciário e o Ministério Público, suspendendo o curso do livramento condicional, cuja revogação, entretanto, ficará dependendo da decisão final.
Art. 146. O Juiz, de ofício, a requerimento do interessado, do Ministério Público ou mediante representação do Conselho Penitenciário, julgará extinta a pena privativa de liberdade, se expirar o prazo do livramento sem revogação.
CPPM
Art. 618. O condenado a pena de reclusão ou detenção por tempo igual ou superior a dois anos pode ser liberado condicionalmente, desde que:
I — tenha cumprido:
a) a metade da pena, se primário;
b) dois terços, se reincidente;
II — tenha reparado, salvo impossibilidade de fazê-lo, o dano causado pelo crime;
III — sua boa conduta durante a execução da pena, sua adaptação ao trabalho e às circunstâncias atinentes à sua personalidade, ao meio social e à sua vida pregressa permitam supor que não voltará a delinqüir.
§ 1º No caso de condenação por infrações penais em concurso, deve ter-se em conta a pena unificada.
§ 2º Se o condenado é primário e menor de vinte e um ou maior de setenta anos, o tempo de cumprimento da pena pode ser reduzido a um terço.
Art. 619. O livramento condicional poderá ser concedido mediante requerimento do sentenciado, de seu cônjuge ou parente em linha reta, ou por proposta do diretor do estabelecimento penal, ou por iniciativa do Conselho Penitenciário, ou órgão equivalente, incumbindo a decisão ao auditor, ou ao Tribunal se a sentença houver sido proferida em única instância.
§ 1º A decisão será fundamentada.
§ 2º São indispensáveis a audiência prévia do Ministério Público e a do Conselho Penitenciário, ou órgão equivalente, se dêste não fôr a iniciativa.
Art. 620. As condições de admissibilidade, conveniência e oportunidade da concessão da medida serão verificadas em cada caso pelo Conselho Penitenciário ou órgão equivalente, a cujo parecer não ficará, entretanto, adstrito o juiz ou tribunal.
Art. 621. O diretor do estabelecimento penal remeterá ao Conselho Penitenciário minucioso relatório sôbre:
a) o caráter do sentenciado, tendo em vista os seus antecedentes e a sua conduta na prisão;
b) a sua aplicação ao trabalho, trato com os companheiros e grau de instrução e aptidão profissional;
c) a sua situação financeira e propósitos quanto ao futuro.
Parágrafo único. O relatório será remetido, dentro em vinte dias, com o prontuário do sentenciado. Na falta dêste, o Conselho opinará livremente, comunicando à autoridade competente a omissão do diretor da prisão.
Art. 622. Se tiver sido imposta medida de segurança detentiva, não poderá ser concedido o livramento, sem que se verifique, mediante exame das condições do sentenciado; a cessação da periculosidade.
Parágrafo único. Se consistir a medida de segurança na internação em casa de custódia e tratamento, proceder-se-á a exame mental do sentenciado.
Art. 623. A petição ou proposta de livramento será remetida ao auditor ou ao Tribunal pelo Conselho Penitenciário, com a cópia do respectivo parecer e do relatório do diretor da prisão.
§ 1º Para emitir parecer, poderá o Conselho Penitenciário requisitar os autos do processo.
§ 2º O juiz ou o Tribunal mandará juntar a petição ou a proposta com os documentos que acompanharem os autos do processo, e proferirá a decisão, depois de ouvido o Ministério Público.
Art. 624. Na ausência de qualquer das condições previstas no art. 618, será liminarmente indeferido o pedido.
Art. 625. Sendo deferido o pedido, a decisão especificará as condições a que ficará subordinado o livramento.
Art. 626. Serão normas obrigatórias impostas ao sentenciado que obtiver o livramento condicional:
a) tomar ocupação, dentro de prazo razoável, se fôr apto para o trabalho;
b) não se ausentar do território da jurisdição do juiz, sem prévia autorização;
c) não portar armas ofensivas ou instrumentos capazes de ofender;
d) não freqüentar casas de bebidas alcoólicas ou de tavolagem;
e) não mudar de habitação, sem aviso prévio à autoridade competente.
Art. 627. Se fôr permitido ao liberado residir fora da jurisdição do juiz da execução, será remetida cópia da sentença à autoridade judiciária do local para onde se houver transferido, ou ao patronato oficial, ou órgão equivalente.
Parágrafo único. Na falta de patronato oficial ou órgão equivalente, ou de particular, dirigido ou inspecionado pelo Conselho Penitenciário, ficará o liberado sob observação cautelar realizada por serviço social penitenciário ou órgão similar.
Art. 628. Salvo em caso de insolvência, o liberado ficará sujeito ao pagamento de custas e taxas penitenciárias.
Art. 629. Concedido o livramento, será expedida carta de guia com a cópia de sentença em duas vias, remetendo-se uma ao diretor da prisão e a outra ao Conselho Penitenciário, ou órgão equivalente.
Art. 630. A vigilância dos órgãos dela incumbidos, exercer-se-á para o fim de:
a) proibir ao liberado a residência, estada ou passagem nos locais indicados na sentença;
b) permitir visitas e buscas necessárias à verificação do procedimento do liberado;
c) deter o liberado que transgredir as condições estabelecidas na sentença, comunicando o fato não só ao Conselho Penitenciário, como também ao juiz da execução, que manterá, ou não, a detenção.
Parágrafo único. Se o liberado transgredir as condições que lhe foram impostas na sentença, poderá o Conselho Penitenciário representar ao auditor, ou ao Conselho de Justiça, ou ao Tribunal, para o efeito de ser revogado o livramento.
Art. 631. Se por crime ou contravenção penal vier o liberado a ser condenado a pena privativa da liberdade, por sentença irrecorrível, será revogado o livramento condicional.
Art. 632. Poderá também ser revogado o livramento se o liberado:
a) deixar de cumprir quaisquer das obrigações constantes da sentença;
b) fôr irrecorrìvelmente condenado, por motivo de contravenção penal, embora a pena não seja privativa da liberdade;
c) sofrer, se militar, punição por transgressão disciplinar considerada grave.
Art. 633. Se o livramento fôr revogado por motivo de infração penal anterior à sua vigência, computar-se-á no tempo da pena o período em que estêve sôlto, sendo permitida, para a concessão do nôvo livramento, a soma do tempo das duas penas.
Art. 634. No caso de revogação por outro motivo, não se computará na pena o tempo em que estêve sôlto o liberado, e tampouco se concederá, em relação à mesma pena, nôvo livramento.
Art. 635. A revogação será decretada a requerimento do Ministério Público ou mediante representação do Conselho Penitenciário, ou dos patronatos oficiais, ou do órgão a que incumbir a vigilância, ou de ofício, podendo ser ouvido antes o liberado e feitas diligências, permitida a produção de provas, no prazo de cinco dias, sem prejuízo do disposto no art. 630, letra c .
Art. 636. O auditor ou o Tribunal, a requerimento do Ministério Público ou do Conselho Penitenciário, dos patronatos ou órgão de vigilância, poderá modificar as normas de conduta impostas na sentença, devendo a respectiva decisão ser lida ao liberado por uma das autoridades ou um dos funcionários indicados no art. 639, letra a , com a observância do disposto nas letras b e c , e §§ 1º e 2º do mesmo artigo.
Art. 637. Praticando o liberado nova infração, o auditor ou o Tribunal poderá ordenar a sua prisão, ouvido o Conselho Penitenciário, ficando suspenso o curso do livramento condicional, cuja revogação, entretanto, dependerá da decisão final do nôvo processo.
Art. 638. O juiz, de ofício ou a requerimento do interessado, do Ministério Público ou do Conselho Penitenciário, julgará extinta a pena privativa da liberdade, se expirar o prazo do livramento sem revogação ou, na hipótese do artigo anterior, fôr o liberado absolvido por sentença irrecorrível.
Art. 639. A cerimônia do livramento condicional será realizada solenemente, em dia marcado pela autoridade que deva presidi-la, observando-se o seguinte:
a) a sentença será lida ao liberando, na presença dos demais presos, salvo motivo relevante, pelo presidente do Conselho Penitenciário, ou por quem o represente junto ao estabelecimento penal, ou na falta, pela autoridade judiciária local;
b) o diretor do estabelecimento penal chamará a atenção do liberando para as condições impostas na sentença que concedeu o livramento;
c) o prêso deverá, a seguir, declarar se aceita as condições.
§ 1º De tudo se lavrará têrmo em livro próprio, subscrito por quem presidir a cerimônia, e pelo liberando, ou alguém a rôgo, se não souber ou não puder escrever.
§ 2º Dêsse têrmo se enviará cópia à Auditoria por onde correu o processo, ou ao Tribunal.
Caderneta e conteúdo para o fim de a exibir às autoridades
Art. 640. Ao deixar a prisão, receberá o liberado, além do saldo do seu pecúlio e do que lhe pertencer, uma caderneta que exibirá à autoridade judiciária ou administrativa, sempre que lhe fôr exigido.
Art. 641. A caderneta conterá:
a) a reprodução da ficha de identidade, com o retrato do liberado, sua qualificação e sinais característicos;
b) o texto impresso ou datilografado dos artigos do presente capítulo;
c) as condições impostas ao liberado.
Parágrafo único. Na falta da caderneta, será entregue ao liberado um salvo-conduto, de que constem as condições do livramento, podendo substituir-se a ficha de identidade e o retrato do liberado pela descrição dos sinais que o identifiquem.
Art 642. Não se aplica o livramento condicional ao condenado por crime cometido em tempo de guerra.
Parágrafo único. Em tempo de paz, pelos crimes referidos no art. 97 do Código Penal Militar, o livramento condicional só será concedido após o cumprimento de dois terços da pena, observado ainda o disposto no art. 618, nºs I, letra c , II e III, e §§ 1º e 2º</t>
  </si>
  <si>
    <t>Outros Incidentes de Execução Iniciados de Ofício</t>
  </si>
  <si>
    <t>CLASSE FACULTATIVA EM RAZÂO DA RESOLUÇÂO CNJ 113/2010.
NÃO DEVE SER UTILIZADA PARA CASO DE ANISTIA, COMUTAÇÃO DA PENA, CONVERSÃO DA PENA, EXCESSO OU DESVIO, LIVRAMENTO CONDICIONAL, REMIÇÃO, PROGRESSÃO DE REGIME, REGRESSÃO DE REGIME, RENOVAÇÃO DE PERMANÊNCIA EM ESTABELECIMENTO PENAL, E ROTEIRO DE PENA, SUPERVENIÊNCIA DE DOENÇÃ MENTAL, TRANSFERÊNCIA ENTRE ESTABELECIMENTOS PENAIS E UNIFICAÇÃO DAS PENAS, POIS ESTES INCIDENTES POSSUEM CLASSES PRÓPRIAS.
LEP
Art. 194. O procedimento correspondente às situações previstas nesta Lei será judicial, desenvolvendo-se perante o Juízo da execução.
; CPPArt. 195. O procedimento judicial iniciar-se-á de ofício, a requerimento do Ministério Público, do interessado, de quem o represente, de seu cônjuge, parente ou descendente, mediante proposta do Conselho Penitenciário, ou, ainda, da autoridade administrativa.
Art. 196. A portaria ou petição será autuada ouvindo-se, em 3 (três) dias, o condenado e o Ministério Público, quando não figurem como requerentes da medida.
§ 1º Sendo desnecessária a produção de prova, o Juiz decidirá de plano, em igual prazo.
§ 2º Entendendo indispensável a realização de prova pericial ou oral, o Juiz a ordenará, decidindo após a produção daquela ou na audiência designada.
Art. 197. Das decisões proferidas pelo Juiz caberá recurso de agravo, sem efeito suspensivo.
CPPM
Art. 681. As questões preliminares ou incidentes, que forem suscitadas, serão resolvidas, conforme o caso, pelo auditor ou pelo Conselho de Justiça.</t>
  </si>
  <si>
    <t>Progressão de Regime</t>
  </si>
  <si>
    <t>CLASSE FACULTATIVA EM RAZÃO DA RESOLUÇÃO CNJ 113/2010.
Art. 66. Compete ao Juiz da execução:
..........................................................
III - decidir sobre:
...............................................................
b) progressão ou regressão nos regimes;</t>
  </si>
  <si>
    <t>Regressão de Regime</t>
  </si>
  <si>
    <t xml:space="preserve">
CLASSE FACULTATIVA EM RAZÃO DA RESOLUÇÃO CNJ 113/2010.
Art. 66. Compete ao Juiz da execução:
..........................................................
III - decidir sobre:
...............................................................
b) progressão ou regressão nos regimes;</t>
  </si>
  <si>
    <t>Remição</t>
  </si>
  <si>
    <t>CLASSE FACULTATIVA
Art. 4º. Os incidentes de execução de que trata a Lei de Execução Penal, o apenso do Roteiro de Pena, bem como os pedidos de progressão de regime, livramento condicional, remição e quaisquer outros iniciados de ofício, por intermédio de algum órgão da execução ou a requerimento da parte interessada poderão ser autuados separadamente e apensos aos autos do processo de execução.
Parágrafo único. No caso de se optar pela tramitação em separado, o primeiro apenso constituirá o Roteiro de Penas, no qual devem ser elaborados e atualizados os cálculos de liquidação da pena, juntadas certidões de feitos em curso, folhas de antecedentes e outros documentos que permitam o direcionamento dos atos a serem praticados, tais como requisição de atestado de conduta carcerária, comunicação de fuga e recaptura.</t>
  </si>
  <si>
    <t>Remição de Pena</t>
  </si>
  <si>
    <t>Art. 126. O condenado que cumpre a pena em regime fechado ou semiaberto poderá remir, por trabalho ou por estudo, parte do tempo de execução da pena. (Redação dada pela Lei nº 12.433, de 2011).
§ 1o A contagem de tempo referida no caput será feita à razão de: (Redação dada pela Lei nº 12.433, de 2011)
I - 1 (um) dia de pena a cada 12 (doze) horas de frequência escolar - atividade de ensino fundamental, médio, inclusive profissionalizante, ou superior, ou ainda de requalificação profissional - divididas, no mínimo, em 3 (três) dias; (Incluído pela Lei nº 12.433, de 2011)
II - 1 (um) dia de pena a cada 3 (três) dias de trabalho. (Incluído pela Lei nº 12.433, de 2011)
§ 2o As atividades de estudo a que se refere o § 1o deste artigo poderão ser desenvolvidas de forma presencial ou por metodologia de ensino a distância e deverão ser certificadas pelas autoridades educacionais competentes dos cursos frequentados. (Redação dada pela Lei nº 12.433, de 2011)
§ 3o Para fins de cumulação dos casos de remição, as horas diárias de trabalho e de estudo serão definidas de forma a se compatibilizarem. (Redação dada pela Lei nº 12.433, de 2011)
§ 4o O preso impossibilitado, por acidente, de prosseguir no trabalho ou nos estudos continuará a beneficiar-se com a remição .(Incluído pela Lei nº 12.433, de 2011)
§ 5o O tempo a remir em função das horas de estudo será acrescido de 1/3 (um terço) no caso de conclusão do ensino fundamental, médio ou superior durante o cumprimento da pena, desde que certificada pelo órgão competente do sistema de educação. (Incluído pela Lei nº 12.433, de 2011)
§ 6o O condenado que cumpre pena em regime aberto ou semiaberto e o que usufrui liberdade condicional poderão remir, pela frequência a curso de ensino regular ou de educação profissional, parte do tempo de execução da pena ou do período de prova, observado o disposto no inciso I do § 1o deste artigo. (Incluído pela Lei nº 12.433, de 2011)
§ 7o O disposto neste artigo aplica-se às hipóteses de prisão cautelar .(Incluído pela Lei nº 12.433, de 2011)
§ 8o A remição será declarada pelo juiz da execução, ouvidos o Ministério Público e a defesa. (Incluído pela Lei nº 12.433, de 2011)
Art. 127. Em caso de falta grave, o juiz poderá revogar até 1/3 (um terço) do tempo remido, observado o disposto no art. 57, recomeçando a contagem a partir da data da infração disciplinar. (Redação dada pela Lei nº 12.433, de 2011)
Art. 128. O tempo remido será computado como pena cumprida, para todos os efeitos. (Redação dada pela Lei nº 12.433, de 2011)
Art. 129. A autoridade administrativa encaminhará mensalmente ao juízo da execução cópia do registro de todos os condenados que estejam trabalhando ou estudando, com informação dos dias de trabalho ou das horas de frequência escolar ou de atividades de ensino de cada um deles. (Redação dada pela Lei nº 12.433, de 2011)
§ 1o O condenado autorizado a estudar fora do estabelecimento penal deverá comprovar mensalmente, por meio de declaração da respectiva unidade de ensino, a frequência e o aproveitamento escolar. (Incluído pela Lei nº 12.433, de 2011)
§ 2o Ao condenado dar-se-á a relação de seus dias remidos. (Incluído pela Lei nº 12.433, de 2011)
Classe FACULTATIVA, por força da Resolução CNJ nº 113/2010. A concessão ou não deve sempre ser registrada através da movimentação adequada.</t>
  </si>
  <si>
    <t>Renovação de Permanência em Estabelecimento Penal Federal</t>
  </si>
  <si>
    <t>Trata-se de classe típica e específica da atividade jurisdicional dos juízes federais corregedores de presídios federal para autuar os pedidos de renovação de permanência de preso no sistema prisional federal.</t>
  </si>
  <si>
    <t>Roteiro de Pena</t>
  </si>
  <si>
    <t>Superveniência de doença mental</t>
  </si>
  <si>
    <t>Deve ser utilizado quando houver solicitação de conversão de pena em qualquer tipo de medida de segurança.
LEP
Art. 183. Quando, no curso da execução da pena privativa de liberdade, sobrevier doença mental ou perturbação da saúde mental, o Juiz, de ofício, a requerimento do Ministério Público ou da autoridade administrativa, poderá determinar a substituição da pena por medida de segurança.
CPPM
Art. 600. O condenado a que sobrevier doença mental, verificada por perícia médica, será internado em manicômio judiciário ou, à falta, em outro estabelecimento adequado, onde lhe sejam assegurados tratamento e custódia.
Parágrafo único. No caso de urgência, o comandante ou autoridade correspondente, ou o diretor do presídio, poderá determinar a remoção do sentenciado, comunicando imediatamente a providência ao auditor, que, tendo em vista o laudo médico, ratificará ou revogará a medida.
Classe FACULTATIVA, por força da Resolução CNJ nº 113/2010. A concessão ou não deve sempre ser registrada através da movimentação adequada.</t>
  </si>
  <si>
    <t>Transferência entre estabelecimentos penais</t>
  </si>
  <si>
    <t>EP
Art. 86. As penas privativas de liberdade aplicadas pela Justiça de uma Unidade Federativa podem ser executadas em outra unidade, em estabelecimento local ou da União. § 1o A União Federal poderá construir estabelecimento penal em local distante da condenação para recolher os condenados, quando a medida se justifique no interesse da segurança pública ou do próprio condenado. (Redação dada pela Lei nº 10.792, de 1º.12.2003) § 2° Conforme a natureza do estabelecimento, nele poderão trabalhar os liberados ou egressos que se dediquem a obras públicas ou ao aproveitamento de terras ociosas. § 3o Caberá ao juiz competente, a requerimento da autoridade administrativa definir o estabelecimento prisional adequado para abrigar o preso provisório ou condenado, em atenção ao regime e aos requisitos estabelecidos. (Incluído pela Lei nº 10.792, de 1º.12.2003).
CPPM
Art. 238. Nenhum prêso será transferido de prisão sem que o responsável pela transferência faça a devida comunicação à autoridade judiciária que ordenou a prisão, nos têrmos do art. 18.
Parágrafo único. O prêso transferido deverá ser recolhido à nova prisão com as mesmas formalidades previstas no art. 237 e seu parágrafo único.
Classe FACULTATIVA, por força da Resolução CNJ nº 113/2010. A concessão ou não deve sempre ser registrada através da movimentação adequada.</t>
  </si>
  <si>
    <t>Unificação de penas</t>
  </si>
  <si>
    <t>CP
Art. 69 - Quando o agente, mediante mais de uma ação ou omissão, pratica dois ou mais crimes, idênticos ou não, aplicam-se cumulativamente as penas privativas de liberdade em que haja incorrido. No caso de aplicação cumulativa de penas de reclusão e de detenção, executa-se primeiro aquela. (Redação dada pela Lei nº 7.209, de 11.7.1984)
§ 1º - Na hipótese deste artigo, quando ao agente tiver sido aplicada pena privativa de liberdade, não suspensa, por um dos crimes, para os demais será incabível a substituição de que trata o art. 44 deste Código. (Redação dada pela Lei nº 7.209, de 11.7.1984)
§ 2º - Quando forem aplicadas penas restritivas de direitos, o condenado cumprirá simultaneamente as que forem compatíveis entre si e sucessivamente as demais. (Redação dada pela Lei nº 7.209, de 11.7.1984)
Art. 70 - Quando o agente, mediante uma só ação ou omissão, pratica dois ou mais crimes, idênticos ou não, aplica-se-lhe a mais grave das penas cabíveis ou, se iguais, somente uma delas, mas aumentada, em qualquer caso, de um sexto até metade. As penas aplicam-se, entretanto, cumulativamente, se a ação ou omissão é dolosa e os crimes concorrentes resultam de desígnios autônomos, consoante o disposto no artigo anterior.(Redação dada pela Lei nº 7.209, de 11.7.1984)
Parágrafo único - Não poderá a pena exceder a que seria cabível pela regra do art. 69 deste Código. (Redação dada pela Lei nº 7.209, de 11.7.1984)
Art. 71 - Quando o agente, mediante mais de uma ação ou omissão, pratica dois ou mais crimes da mesma espécie e, pelas condições de tempo, lugar, maneira de execução e outras semelhantes, devem os subseqüentes ser havidos como continuação do primeiro, aplica-se-lhe a pena de um só dos crimes, se idênticas, ou a mais grave, se diversas, aumentada, em qualquer caso, de um sexto a dois terços. (Redação dada pela Lei nº 7.209, de 11.7.1984)
Parágrafo único - Nos crimes dolosos, contra vítimas diferentes, cometidos com violência ou grave ameaça à pessoa, poderá o juiz, considerando a culpabilidade, os antecedentes, a conduta social e a personalidade do agente, bem como os motivos e as circunstâncias, aumentar a pena de um só dos crimes, se idênticas, ou a mais grave, se diversas, até o triplo, observadas as regras do parágrafo único do art. 70 e do art. 75 deste Código.(Redação dada pela Lei nº 7.209, de 11.7.1984)
Art. 72 - No concurso de crimes, as penas de multa são aplicadas distinta e integralmente. (Redação dada pela Lei nº 7.209, de 11.7.1984)
Art. 73 - Quando, por acidente ou erro no uso dos meios de execução, o agente, ao invés de atingir a pessoa que pretendia ofender, atinge pessoa diversa, responde como se tivesse praticado o crime contra aquela, atendendo-se ao disposto no § 3º do art. 20 deste Código. No caso de ser também atingida a pessoa que o agente pretendia ofender, aplica-se a regra do art. 70 deste Código.(Redação dada pela Lei nº 7.209, de 11.7.1984)
Art. 74 - Fora dos casos do artigo anterior, quando, por acidente ou erro na execução do crime, sobrevém resultado diverso do pretendido, o agente responde por culpa, se o fato é previsto como crime culposo; se ocorre também o resultado pretendido, aplica-se a regra do art. 70 deste Código. (Redação dada pela Lei nº 7.209, de 11.7.1984)
Art. 75 - O tempo de cumprimento das penas privativas de liberdade não pode ser superior a 30 (trinta) anos. (Redação dada pela Lei nº 7.209, de 11.7.1984)
§ 1º - Quando o agente for condenado a penas privativas de liberdade cuja soma seja superior a 30 (trinta) anos, devem elas ser unificadas para atender ao limite máximo deste artigo. (Redação dada pela Lei nº 7.209, de 11.7.1984)
§ 2º - Sobrevindo condenação por fato posterior ao início do cumprimento da pena, far-se-á nova unificação, desprezando-se, para esse fim, o período de pena já cumprido.(Redação dada pela Lei nº 7.209, de 11.7.1984)
Art. 76 - No concurso de infrações, executar-se-á primeiramente a pena mais grave. (Redação dada pela Lei nº 7.209, de 11.7.1984)
LEP
Art. 111. Quando houver condenação por mais de um crime, no mesmo processo ou em processos distintos, a determinação do regime de cumprimento será feita pelo resultado da soma ou unificação das penas, observada, quando for o caso, a detração ou remição.
Parágrafo único. Sobrevindo condenação no curso da execução, somar-se-á a pena ao restante da que está sendo cumprida, para determinação do regime.
CPM
Art. 79. Quando o agente, mediante uma só ou mais de uma ação ou omissão, pratica dois ou mais crimes, idênticos ou não, as penas privativas de liberdade devem ser unificadas. Se as penas são da mesma espécie, a pena única é a soma de tôdas; se, de espécies diferentes, a pena única e a mais grave, mas com aumento correspondente à metade do tempo das menos graves, ressalvado o disposto no art. 58.
, 89§ 1º
Art. 80. Aplica-se a regra do artigo anterior, quando o agente, mediante mais de uma ação ou omissão, pratica dois ou mais crimes da mesma espécie e, pelas condições de tempo, lugar, maneira de execução e outras semelhantes, devem os subseqüentes ser considerados como continuação do primeiro.
Parágrafo único. Não há crime continuado quando se trata de fatos ofensivos de bens jurídicos inerentes à pessoa, salvo se as ações ou omissões sucessivas são dirigidas contra a mesma vítima.
Art. 81. A pena unificada não pode ultrapassar de trinta anos, se é de reclusão, ou de quinze anos, se é de detenção.
§ 1º A pena unificada pode ser diminuída de um sexto a um quarto, no caso de unidade de ação ou omissão, ou de crime continuado.
§ 2° Quando cominada a pena de morte como grau máximo e a de reclusão como grau mínimo, aquela corresponde, para o efeito de graduação, à de reclusão por trinta anos.
§ 3° Nos crimes punidos com a pena de morte, esta corresponde à de reclusão por trinta anos, para cálculo da pena aplicável à tentativa, salvo disposição especial.
Art. 82. Quando se apresenta o caso do art. 78, § 2º, letra b , fica sem aplicação o disposto quanto ao concurso de crimes idênticos ou ao crime continuado.
..............................................................
Art. 89.....................................................
§ 1º No caso de condenação por infrações penais em concurso, deve ter-se em conta a pena unificada.
Classe FACULTATIVA, por força da Resolução CNJ nº 113/2010. A concessão ou não deve sempre ser registrada através da movimentação adequada.</t>
  </si>
  <si>
    <t>Lei 7.210/84, que instituiu a Lei de Execução Penal:
Art. 86. As penas privativas de liberdade aplicadas pela Justiça de uma Unidade Federativa podem ser executadas em outra unidade, em estabelecimento local ou da União. § 1º - A União Federal poderá construir estabelecimento penal em local distante da condenação para recolher os condenados, quando a medida se justifique no interesse da segurança pública ou do próprio condenado. ... § 3º - Caberá ao juiz competente, a requerimento da autoridade administrativa definir o estabelecimento prisional adequado para abrigar o preso provisório ou condenado, em atenção ao regime e aos requisitos estabelecidos. ... 6
Lei 11.671/2008, que dispõe sobre a transferência e inclusão de presos em estabelecimentos penais federais de segurança máxima e dá outras providências.
Art. 1º - A inclusão de presos em estabelecimentos penais federais de segurança máxima e a transferência de presos de outros estabelecimentos para aqueles obedecerão ao disposto nesta Lei.</t>
  </si>
  <si>
    <t>EXTRAJUDICIAIS</t>
  </si>
  <si>
    <t>PROCEDIMENTOS DO MP</t>
  </si>
  <si>
    <t>Carta Precatória do Ministério Público</t>
  </si>
  <si>
    <t>Procedimento destinado à requisição de diligências ou execução de ato necessário e determinado fora dos limites territoriais do órgão deprecante.</t>
  </si>
  <si>
    <t>Inquérito Civil</t>
  </si>
  <si>
    <t>Notícia de Fato</t>
  </si>
  <si>
    <t>A Notícia de Fato é qualquer demanda dirigida aos órgãos da atividade-fim do Ministério Público, civil (individual, difusa ou coletiva) e criminal, submetida à apreciação das Procuradorias e Promotorias de Justiça, conforme as atribuições das respectivas áreas de atuação, podendo ser formulada presencialmente ou não, entendendo-se como tal a realização de atendimentos, bem como a entrada de notícias, documentos, requerimentos ou representações.</t>
  </si>
  <si>
    <t>Procedimento Administrativo</t>
  </si>
  <si>
    <t>É o procedimento destinado ao acompanhamento de fiscalizações, de cunho permanente ou não, de fatos e instituições e de políticas públicas e demais procedimentos não sujeitos a Inquérito Civil, instaurado pelo Ministério Público, que não tenham o caráter de  investigação cível ou criminal de determinada pessoa, em função de um ilícito específico.</t>
  </si>
  <si>
    <t>Procedimento Administrativo de acompanhamento de Instituições</t>
  </si>
  <si>
    <t>É o procedimento administrativo destinado acompanhar e fiscalizar, de forma continuada, instituições, como as entidades que prestam acolhimento institucional para crianças e adolescentes; instituições voltadas para adolescentes em conflito com a lei; estabelecimentos penais; casas-abrigos para mulheres em situação de violência doméstica e familiar; unidades policiais; unidades de atendimento aos idosos; e demais instituições de assistência social na forma da lei;</t>
  </si>
  <si>
    <t>Procedimento Administrativo de acompanhamento de Políticas Públicas</t>
  </si>
  <si>
    <t>É o procedimento administrativo destinado acompanhar e fiscalizar, de forma continuada, políticas públicas, assim consideradas como os conjuntos de programas, ações e atividades desenvolvidas pelo Estado, direta ou indiretamente, com a participação de entes públicos ou privados, que visam assegurar determinados direitos;</t>
  </si>
  <si>
    <t>Procedimento Administrativo de acompanhamento de TAC</t>
  </si>
  <si>
    <t>É o procedimento administrativo destinado a acompanhar o cumprimento das cláusulas de termo de ajustamento de conduta celebrado;
É o procedimento administrativo destinado a acompanhar o cumprimento das cláusulas de termo de ajustamento de conduta celebrado;
É o procedimento administrativo destinado a acompanhar o cumprimento das cláusulas de termo de ajustamento de conduta celebrado;</t>
  </si>
  <si>
    <t>Procedimento Administrativo de outras atividades não sujeitas a inquérito civil</t>
  </si>
  <si>
    <t xml:space="preserve">É o procedimento administrativo destinado a embasar atividades não sujeitas a inquérito civil e que não estejam nas demais classes dos Procedimentos Administrativos;
</t>
  </si>
  <si>
    <t>Procedimento Administrativo de tutela de interesses individuais indisponíveis</t>
  </si>
  <si>
    <t>É o procedimento administrativo destinado a apurar fato que enseje a tutela de interesses individuais indisponíveis;</t>
  </si>
  <si>
    <t>Procedimento Preparatório</t>
  </si>
  <si>
    <t>Procedimento formal, prévio ao Inquérito Civil, que visa apurar elementos para identificação dos investigados ou do objeto (Art. 9º da Lei 7.347/85, Art. 2º, §§ 4º a 7º da Resolução CNMP 23).</t>
  </si>
  <si>
    <t>Procedimento Preparatório Eleitoral</t>
  </si>
  <si>
    <t>procedimento de natureza facultativa, administrativa e unilateral, instaurado para colher subsídios necessários à atuação do MP Eleitoral, para propositura de medidas em relação às infrações eleitorais de natureza não criminal.</t>
  </si>
  <si>
    <t>JUIZADOS DA INFÂNCIA E DA JUVENTUDE</t>
  </si>
  <si>
    <t>Seção Cível</t>
  </si>
  <si>
    <t>Cartas</t>
  </si>
  <si>
    <t>Carta de Ordem Infância e Juventude</t>
  </si>
  <si>
    <t>Art. 260. São requisitos das cartas de ordem, precatória e rogatória:
I - a indicação dos juízes de origem e de cumprimento do ato;
II - o inteiro teor da petição, do despacho judicial e do instrumento do mandato conferido ao advogado;
III - a menção do ato processual que lhe constitui o objeto;
IV - o encerramento com a assinatura do juiz.
§ 1o O juiz mandará trasladar para a carta quaisquer outras peças, bem como instruí-la com mapa, desenho ou gráfico, sempre que esses documentos devam ser examinados, na diligência, pelas partes, pelos peritos ou pelas testemunhas.
§ 2o Quando o objeto da carta for exame pericial sobre documento, este será remetido em original, ficando nos autos reprodução fotográfica.
§ 3o A carta arbitral atenderá, no que couber, aos requisitos a que se refere o caput e será instruída com a convenção de arbitragem e com as provas da nomeação do árbitro e de sua aceitação da função.
Art. 261. Em todas as cartas o juiz fixará o prazo para cumprimento, atendendo à facilidade das comunicações e à natureza da diligência.
§ 1o As partes deverão ser intimadas pelo juiz do ato de expedição da carta.
§ 2o Expedida a carta, as partes acompanharão o cumprimento da diligência perante o juízo destinatário, ao qual compete a prática dos atos de comunicação.
§ 3o A parte a quem interessar o cumprimento da diligência cooperará para que o prazo a que se refere o caput seja cumprido.
Art. 262. A carta tem caráter itinerante, podendo, antes ou depois de lhe ser ordenado o cumprimento, ser encaminhada a juízo diverso do que dela consta, a fim de se praticar o ato.
Parágrafo único. O encaminhamento da carta a outro juízo será imediatamente comunicado ao órgão expedidor, que intimará as partes.
Art. 263. As cartas deverão, preferencialmente, ser expedidas por meio eletrônico, caso em que a assinatura do juiz deverá ser eletrônica, na forma da lei.
Art. 264. A carta de ordem e a carta precatória por meio eletrônico, por telefone ou por telegrama conterão, em resumo substancial, os requisitos mencionados no art. 250, especialmente no que se refere à aferição da autenticidade.
Art. 265. O secretário do tribunal, o escrivão ou o chefe de secretaria do juízo deprecante transmitirá, por telefone, a carta de ordem ou a carta precatória ao juízo em que houver de se cumprir o ato, por intermédio do escrivão do primeiro ofício da primeira vara, se houver na comarca mais de um ofício ou de uma vara, observando-se, quanto aos requisitos, o disposto no art. 264.
§ 1o O escrivão ou o chefe de secretaria, no mesmo dia ou no dia útil imediato, telefonará ou enviará mensagem eletrônica ao secretário do tribunal, ao escrivão ou ao chefe de secretaria do juízo deprecante, lendo-lhe os termos da carta e solicitando-lhe que os confirme.
§ 2o Sendo confirmada, o escrivão ou o chefe de secretaria submeterá a carta a despacho.
Art. 266. Serão praticados de ofício os atos requisitados por meio eletrônico e de telegrama, devendo a parte depositar, contudo, na secretaria do tribunal ou no cartório do juízo deprecante, a importância correspondente às despesas que serão feitas no juízo em que houver de praticar-se o ato.
Art. 267. O juiz recusará cumprimento a carta precatória ou arbitral, devolvendo-a com decisão motivada quando:
I - a carta não estiver revestida dos requisitos legais;
II - faltar ao juiz competência em razão da matéria ou da hierarquia;
III - o juiz tiver dúvida acerca de sua autenticidade.
Parágrafo único. No caso de incompetência em razão da matéria ou da hierarquia, o juiz deprecado, conforme o ato a ser praticado, poderá remeter a carta ao juiz ou ao tribunal competente.
Art. 268. Cumprida a carta, será devolvida ao juízo de origem no prazo de 10 (dez) dias, independentemente de traslado, pagas as custas pela parte.</t>
  </si>
  <si>
    <t>Carta Precatória Infância e Juventude</t>
  </si>
  <si>
    <t>Conflito de Competência Infância e Juventude</t>
  </si>
  <si>
    <t>Art. 951. O conflito de competência pode ser suscitado por qualquer das partes, pelo Ministério Público ou pelo juiz.
Parágrafo único. O Ministério Público somente será ouvido nos conflitos de competência relativos aos processos previstos no art. 178, mas terá qualidade de parte nos conflitos que suscitar.
Art. 952. Não pode suscitar conflito a parte que, no processo, arguiu incompetência relativa.
Parágrafo único. O conflito de competência não obsta, porém, a que a parte que não o arguiu suscite a incompetência.
Art. 953. O conflito será suscitado ao tribunal:
I - pelo juiz, por ofício;
II - pela parte e pelo Ministério Público, por petição.
Parágrafo único. O ofício e a petição serão instruídos com os documentos necessários à prova do conflito.
Art. 954. Após a distribuição, o relator determinará a oitiva dos juízes em conflito ou, se um deles for suscitante, apenas do suscitado.
Parágrafo único. No prazo designado pelo relator, incumbirá ao juiz ou aos juízes prestar as informações.
Art. 955. O relator poderá, de ofício ou a requerimento de qualquer das partes, determinar, quando o conflito for positivo, o sobrestamento do processo e, nesse caso, bem como no de conflito negativo, designará um dos juízes para resolver, em caráter provisório, as medidas urgentes.
Parágrafo único. O relator poderá julgar de plano o conflito de competência quando sua decisão se fundar em:
I - súmula do Supremo Tribunal Federal, do Superior Tribunal de Justiça ou do próprio tribunal;
II - tese firmada em julgamento de casos repetitivos ou em incidente de assunção de competência.
Art. 956. Decorrido o prazo designado pelo relator, será ouvido o Ministério Público, no prazo de 5 (cinco) dias, ainda que as informações não tenham sido prestadas, e, em seguida, o conflito irá a julgamento.
Art. 957. Ao decidir o conflito, o tribunal declarará qual o juízo competente, pronunciando-se também sobre a validade dos atos do juízo incompetente.
Parágrafo único. Os autos do processo em que se manifestou o conflito serão remetidos ao juiz declarado competente.
Art. 958. No conflito que envolva órgãos fracionários dos tribunais, desembargadores e juízes em exercício no tribunal, observar-se-á o que dispuser o regimento interno do tribunal.
Art. 959. O regimento interno do tribunal regulará o processo e o julgamento do conflito de atribuições entre autoridade judiciária e autoridade administrativa.</t>
  </si>
  <si>
    <t>Exceções</t>
  </si>
  <si>
    <t>Exceção de Impedimento Infância e Juventude</t>
  </si>
  <si>
    <t>Art. 144. Há impedimento do juiz, sendo-lhe vedado exercer suas funções no processo:
I - em que interveio como mandatário da parte, oficiou como perito, funcionou como membro do Ministério Público ou prestou depoimento como testemunha;
II - de que conheceu em outro grau de jurisdição, tendo proferido decisão;
III - quando nele estiver postulando, como defensor público, advogado ou membro do Ministério Público, seu cônjuge ou companheiro, ou qualquer parente, consanguíneo ou afim, em linha reta ou colateral, até o terceiro grau, inclusive;
IV - quando for parte no processo ele próprio, seu cônjuge ou companheiro, ou parente, consanguíneo ou afim, em linha reta ou colateral, até o terceiro grau, inclusive;
V - quando for sócio ou membro de direção ou de administração de pessoa jurídica parte no processo;
VI - quando for herdeiro presuntivo, donatário ou empregador de qualquer das partes;
VII - em que figure como parte instituição de ensino com a qual tenha relação de emprego ou decorrente de contrato de prestação de serviços;
VIII - em que figure como parte cliente do escritório de advocacia de seu cônjuge, companheiro ou parente, consanguíneo ou afim, em linha reta ou colateral, até o terceiro grau, inclusive, mesmo que patrocinado por advogado de outro escritório;
IX - quando promover ação contra a parte ou seu advogado.
§ 1o Na hipótese do inciso III, o impedimento só se verifica quando o defensor público, o advogado ou o membro do Ministério Público já integrava o processo antes do início da atividade judicante do juiz.
§ 2o É vedada a criação de fato superveniente a fim de caracterizar impedimento do juiz.
§ 3o O impedimento previsto no inciso III também se verifica no caso de mandato conferido a membro de escritório de advocacia que tenha em seus quadros advogado que individualmente ostente a condição nele prevista, mesmo que não intervenha diretamente no proces</t>
  </si>
  <si>
    <t>Exceção de Incompetência Infância e Juventude</t>
  </si>
  <si>
    <t xml:space="preserve">Art. 337. Incumbe ao réu, antes de discutir o mérito, alegar:
...........................................................
II - incompetência absoluta e relativa;
</t>
  </si>
  <si>
    <t>Exceção de Suspeição Infância e Juventude</t>
  </si>
  <si>
    <t>Art. 145. Há suspeição do juiz:
I - amigo íntimo ou inimigo de qualquer das partes ou de seus advogados;
II - que receber presentes de pessoas que tiverem interesse na causa antes ou depois de iniciado o processo, que aconselhar alguma das partes acerca do objeto da causa ou que subministrar meios para atender às despesas do litígio;
III - quando qualquer das partes for sua credora ou devedora, de seu cônjuge ou companheiro ou de parentes destes, em linha reta até o terceiro grau, inclusive;
IV - interessado no julgamento do processo em favor de qualquer das partes.
§ 1o Poderá o juiz declarar-se suspeito por motivo de foro íntimo, sem necessidade de declarar suas razões.
§ 2o Será ilegítima a alegação de suspeição quando:
I - houver sido provocada por quem a alega;
II - a parte que a alega houver praticado ato que signifique manifesta aceitação do arguido.</t>
  </si>
  <si>
    <t>Exibição de Documento ou Coisa Infância e Juventude</t>
  </si>
  <si>
    <t>Exibição de documento ou coisa em posse de terceiro que não é parte no processo. SEMPRE autuada em apenso à ação principal. Pode confundir com 137-MEDIDA CAUTELAR DE EXIBIÇÃO. Se determinado pelo Juiz provavelmente será desta classe, se apresentado pela parte, provavelmente será classe 137.
"Art. 396. O juiz pode ordenar que a parte exiba documento ou coisa que se encontre em seu poder.
Art. 397. O pedido formulado pela parte conterá:
I - a individuação, tão completa quanto possível, do documento ou da coisa;
II - a finalidade da prova, indicando os fatos que se relacionam com o documento ou com a coisa;
III - as circunstâncias em que se funda o requerente para afirmar que o documento ou a coisa existe e se acha em poder da parte contrária.
Art. 398. O requerido dará sua resposta nos 5 (cinco) dias subsequentes à sua intimação.
Parágrafo único. Se o requerido afirmar que não possui o documento ou a coisa, o juiz permitirá que o requerente prove, por qualquer meio, que a declaração não corresponde à verdade.
Art. 399. O juiz não admitirá a recusa se:
I - o requerido tiver obrigação legal de exibir;
II - o requerido tiver aludido ao documento ou à coisa, no processo, com o intuito de constituir prova;
III - o documento, por seu conteúdo, for comum às partes.
Art. 400. Ao decidir o pedido, o juiz admitirá como verdadeiros os fatos que, por meio do documento ou da coisa, a parte pretendia provar se:
I - o requerido não efetuar a exibição nem fizer nenhuma declaração no prazo do art. 398;
II - a recusa for havida por ilegítima.
Parágrafo único. Sendo necessário, o juiz pode adotar medidas indutivas, coercitivas, mandamentais ou sub-rogatórias para que o documento seja exibido.
Art. 401. Quando o documento ou a coisa estiver em poder de terceiro, o juiz ordenará sua citação para responder no prazo de 15 (quinze) dias.
Art. 402. Se o terceiro negar a obrigação de exibir ou a posse do documento ou da coisa, o juiz designará audiência especial, tomando-lhe o depoimento, bem como o das partes e, se necessário, o de testemunhas, e em seguida proferirá decisão.
Art. 403. Se o terceiro, sem justo motivo, se recusar a efetuar a exibição, o juiz ordenar-lhe-á que proceda ao respectivo depósito em cartório ou em outro lugar designado, no prazo de 5 (cinco) dias, impondo ao requerente que o ressarça pelas despesas que tiver.
Parágrafo único. Se o terceiro descumprir a ordem, o juiz expedirá mandado de apreensão, requisitando, se necessário, força policial, sem prejuízo da responsabilidade por crime de desobediência, pagamento de multa e outras medidas indutivas, coercitivas, mandamentais ou sub-rogatórias necessárias para assegurar a efetivação da decisão.
Art. 404. A parte e o terceiro se escusam de exibir, em juízo, o documento ou a coisa se:
I - concernente a negócios da própria vida da família;
II - sua apresentação puder violar dever de honra;
III - sua publicidade redundar em desonra à parte ou ao terceiro, bem como a seus parentes consanguíneos ou afins até o terceiro grau, ou lhes representar perigo de ação penal;
IV - sua exibição acarretar a divulgação de fatos a cujo respeito, por estado ou profissão, devam guardar segredo;
V - subsistirem outros motivos graves que, segundo o prudente arbítrio do juiz, justifiquem a recusa da exibição;
VI - houver disposição legal que justifique a recusa da exibição.
Parágrafo único. Se os motivos de que tratam os incisos I a VI do caput disserem respeito a apenas uma parcela do documento, a parte ou o terceiro exibirá a outra em cartório, para dela ser extraída cópia reprográfica, de tudo sendo lavrado auto circunstanciado.</t>
  </si>
  <si>
    <t>Impugnação ao Valor da Causa Infância e Juventude</t>
  </si>
  <si>
    <t>Art. 293.  O réu poderá impugnar, em preliminar da contestação, o valor atribuído à causa pelo autor, sob pena de preclusão, e o juiz decidirá a respeito, impondo, se for o caso, a complementação das custas.</t>
  </si>
  <si>
    <t>Incidente de Falsidade Infância e Juventude</t>
  </si>
  <si>
    <t>Art. 427. Cessa a fé do documento público ou particular sendo-lhe declarada judicialmente a falsidade.
Parágrafo único. A falsidade consiste em:
I - formar documento não verdadeiro;
II - alterar documento verdadeiro.
Art. 428. Cessa a fé do documento particular quando:
I - for impugnada sua autenticidade e enquanto não se comprovar sua veracidade;
II - assinado em branco, for impugnado seu conteúdo, por preenchimento abusivo.
Parágrafo único. Dar-se-á abuso quando aquele que recebeu documento assinado com texto não escrito no todo ou em parte formá-lo ou completá-lo por si ou por meio de outrem, violando o pacto feito com o signatário.
Art. 429. Incumbe o ônus da prova quando:
I - se tratar de falsidade de documento ou de preenchimento abusivo, à parte que a arguir;
II - se tratar de impugnação da autenticidade, à parte que produziu o documento.</t>
  </si>
  <si>
    <t>Incidente de Impedimento Infância e Juventude</t>
  </si>
  <si>
    <t>Art. 144. Há impedimento do juiz, sendo-lhe vedado exercer suas funções no processo:
I - em que interveio como mandatário da parte, oficiou como perito, funcionou como membro do Ministério Público ou prestou depoimento como testemunha;
II - de que conheceu em outro grau de jurisdição, tendo proferido decisão;
III - quando nele estiver postulando, como defensor público, advogado ou membro do Ministério Público, seu cônjuge ou companheiro, ou qualquer parente, consanguíneo ou afim, em linha reta ou colateral, até o terceiro grau, inclusive;
IV - quando for parte no processo ele próprio, seu cônjuge ou companheiro, ou parente, consanguíneo ou afim, em linha reta ou colateral, até o terceiro grau, inclusive;
V - quando for sócio ou membro de direção ou de administração de pessoa jurídica parte no processo;
VI - quando for herdeiro presuntivo, donatário ou empregador de qualquer das partes;
VII - em que figure como parte instituição de ensino com a qual tenha relação de emprego ou decorrente de contrato de prestação de serviços;
VIII - em que figure como parte cliente do escritório de advocacia de seu cônjuge, companheiro ou parente, consanguíneo ou afim, em linha reta ou colateral, até o terceiro grau, inclusive, mesmo que patrocinado por advogado de outro escritório;
IX - quando promover ação contra a parte ou seu advogado.
§ 1o Na hipótese do inciso III, o impedimento só se verifica quando o defensor público, o advogado ou o membro do Ministério Público já integrava o processo antes do início da atividade judicante do juiz.
§ 2o É vedada a criação de fato superveniente a fim de caracterizar impedimento do juiz.
§ 3o O impedimento previsto no inciso III também se verifica no caso de mandato conferido a membro de escritório de advocacia que tenha em seus quadros advogado que individualmente ostente a condição nele prevista, mesmo que não intervenha diretamente no processo.
Art. 146. No prazo de 15 (quinze) dias, a contar do conhecimento do fato, a parte alegará o impedimento ou a suspeição, em petição específica dirigida ao juiz do processo, na qual indicará o fundamento da recusa, podendo instruí-la com documentos em que se fundar a alegação e com rol de testemunhas.
§ 1º Se reconhecer o impedimento ou a suspeição ao receber a petição, o juiz ordenará imediatamente a remessa dos autos a seu substituto legal, caso contrário, determinará a autuação em apartado da petição e, no prazo de 15 (quinze) dias, apresentará suas razões, acompanhadas de documentos e de rol de testemunhas, se houver, ordenando a remessa do incidente ao tribunal.
§ 2º Distribuído o incidente, o relator deverá declarar os seus efeitos, sendo que, se o incidente for recebido:
I - sem efeito suspensivo, o processo voltará a correr;
II - com efeito suspensivo, o processo permanecerá suspenso até o julgamento do incidente.
§ 3º Enquanto não for declarado o efeito em que é recebido o incidente ou quando este for recebido com efeito suspensivo, a tutela de urgência será requerida ao substituto legal.
§ 4º Verificando que a alegação de impedimento ou de suspeição é improcedente, o tribunal rejeitá-la-á.
§ 5º Acolhida a alegação, tratando-se de impedimento ou de manifesta suspeição, o tribunal condenará o juiz nas custas e remeterá os autos ao seu substituto legal, podendo o juiz recorrer da decisão.
§ 6º Reconhecido o impedimento ou a suspeição, o tribunal fixará o momento a partir do qual o juiz não poderia ter atuado.
§ 7º O tribunal decretará a nulidade dos atos do juiz, se praticados quando já presente o motivo de impedimento ou de suspeição.
Art. 147. Quando 2 (dois) ou mais juízes forem parentes, consanguíneos ou afins, em linha reta ou colateral, até o terceiro grau, inclusive, o primeiro que conhecer do processo impede que o outro nele atue, caso em que o segundo se escusará, remetendo os autos ao seu substituto legal.</t>
  </si>
  <si>
    <t>Incidente de Suspeição Infância e Juventude</t>
  </si>
  <si>
    <t>Art. 145. Há suspeição do juiz:
I - amigo íntimo ou inimigo de qualquer das partes ou de seus advogados;
II - que receber presentes de pessoas que tiverem interesse na causa antes ou depois de iniciado o processo, que aconselhar alguma das partes acerca do objeto da causa ou que subministrar meios para atender às despesas do litígio;
III - quando qualquer das partes for sua credora ou devedora, de seu cônjuge ou companheiro ou de parentes destes, em linha reta até o terceiro grau, inclusive;
IV - interessado no julgamento do processo em favor de qualquer das partes.
§ 1º Poderá o juiz declarar-se suspeito por motivo de foro íntimo, sem necessidade de declarar suas razões.
§ 2º Será ilegítima a alegação de suspeição quando:
I - houver sido provocada por quem a alega;
II - a parte que a alega houver praticado ato que signifique manifesta aceitação do arguido.
Art. 146. No prazo de 15 (quinze) dias, a contar do conhecimento do fato, a parte alegará o impedimento ou a suspeição, em petição específica dirigida ao juiz do processo, na qual indicará o fundamento da recusa, podendo instruí-la com documentos em que se fundar a alegação e com rol de testemunhas.
§ 1º Se reconhecer o impedimento ou a suspeição ao receber a petição, o juiz ordenará imediatamente a remessa dos autos a seu substituto legal, caso contrário, determinará a autuação em apartado da petição e, no prazo de 15 (quinze) dias, apresentará suas razões, acompanhadas de documentos e de rol de testemunhas, se houver, ordenando a remessa do incidente ao tribunal.
§ 2º Distribuído o incidente, o relator deverá declarar os seus efeitos, sendo que, se o incidente for recebido:
I - sem efeito suspensivo, o processo voltará a correr;
II - com efeito suspensivo, o processo permanecerá suspenso até o julgamento do incidente.
§ 3º Enquanto não for declarado o efeito em que é recebido o incidente ou quando este for recebido com efeito suspensivo, a tutela de urgência será requerida ao substituto legal.
§ 4º Verificando que a alegação de impedimento ou de suspeição é improcedente, o tribunal rejeitá-la-á.
§ 5º Acolhida a alegação, tratando-se de impedimento ou de manifesta suspeição, o tribunal condenará o juiz nas custas e remeterá os autos ao seu substituto legal, podendo o juiz recorrer da decisão.
§ 6º Reconhecido o impedimento ou a suspeição, o tribunal fixará o momento a partir do qual o juiz não poderia ter atuado.
§ 7º O tribunal decretará a nulidade dos atos do juiz, se praticados quando já presente o motivo de impedimento ou de suspeição.</t>
  </si>
  <si>
    <t>Petição Infância e Juventude Cível</t>
  </si>
  <si>
    <t xml:space="preserve">Petição avulsa genérica a ser utilizada para os casos de ausência de procedimento próprio na tabela ou incompetência do órgão.
</t>
  </si>
  <si>
    <t>Processo de Conhecimento</t>
  </si>
  <si>
    <t>Ação Civil Pública Infância e Juventude</t>
  </si>
  <si>
    <t>Art. 148. A Justiça da Infância e da Juventude é competente para: IV - conhecer de ações civis fundadas em interesses individuais, difusos ou coletivos afetos à criança e ao adolescente, observado o disposto no art. 209;
.Lei 8078/90 (Código do Consumidor) - Art. 81 - A defesa dos interesses e direitos dos consumidores e das vítimas poderá ser exercida em juízo individualmente, ou a título coletivo. Parágrafo único. A defesa coletiva será exercida quando se tratar de: I - interesses ou direitos difusos, assim entendidos, para efeitos deste Código, os transindividuais, de natureza indivisível, de que sejam titulares pessoas indeterminadas e ligadas por circunstâncias de fato; II - interesses ou direitos coletivos, assim entendidos, para efeitos deste Código, os transindividuais de natureza indivisível de que seja titular grupo, categoria ou classe de pessoas ligadas entre si ou com a parte contrária por uma relação jurídica base; III - interesses ou direitos individuais homogêneos, assim entendidos os decorrentes de origem comum. Art. 82 - Para os fins do Art. 81, parágrafo único, são legitimados concorrentemente: I - o Ministério Público; II - a União, os Estados, os Municípios e o Distrito Federal; III - as entidades e órgãos da administração pública, direta ou indireta, ainda que sem personalidade jurídica, especificamente destinados à defesa dos interesses e direitos protegidos por este Código; IV - as associações legalmente constituídas há pelo menos um ano e que incluam entre seus fins institucionais a defesa dos interesses e direitos protegidos por este Código, dispensada a autorização assemblear. § 1º - O requisito da pré-constituição pode ser dispensado pelo juiz, nas ações previstas no Art. 91 e seguintes, quando haja manifesto interesse social evidenciado pela dimensão ou característica do dano, ou pela relevância do bem jurídico a ser protegido.............................................................................. Art. 110. Acrescente-se o seguinte inciso IV ao art. 1° da Lei n° 7.347, de 24 de julho de 1985: "IV - a qualquer outro interesse difuso ou coletivo". Art. 111. O inciso II do art. 5° da Lei n° 7.347, de 24 de julho de 1985, passa a ter a seguinte redação:"II - inclua, entre suas finalidades institucionais, a proteção ao meio ambiente, ao consumidor, ao patrimônio artístico, estético, histórico, turístico e paisagístico, ou a qualquer outro interesse difuso ou coletivo".................................................................................Art. 117. Acrescente-se à Lei n° 7.347, de 24 de julho de 1985, o seguinte dispositivo, renumerando-se os seguintes:
Art. 21. Aplicam-se à defesa dos direitos e interesses difusos, coletivos e individuais, no que for cabível, os dispositivos do Título III da lei que instituiu o Código de Defesa do Consumidor".
Informar o assunto principal de fundo do processo (direito ambiental, direito da saúde, direito à educação, direito do consumidor, etc.) com cadastro obrigatório do assunto complementar que identifique o tipo de direito coletivo.</t>
  </si>
  <si>
    <t>Ação de Alimentos de Infância e Juventude</t>
  </si>
  <si>
    <t>Ação de alimentos de rito especial Art. 148. A Justiça da Infância e da Juventude é competente para: g) conhecer de ações de alimentos;</t>
  </si>
  <si>
    <t>Adoção</t>
  </si>
  <si>
    <t>Art. 31. A colocação em família substituta estrangeira constitui medida excepcional, somente admissível na modalidade de adoção. Art. 39. A adoção de criança e de adolescente reger-se-á segundo o disposto nesta Lei. Parágrafo único. É vedada a adoção por procuração.</t>
  </si>
  <si>
    <t>Adoção c/c Destituição do Poder Familiar</t>
  </si>
  <si>
    <t>Art. 39. A adoção de criança e de adolescente reger-se-á segundo o disposto nesta Lei. Art. 155. O procedimento para a perda ou a suspensão do pátrio poder terá início por provocação do Ministério Público ou de quem tenha legítimo interesse. Parágrafo único. É vedada a adoção por procuração.</t>
  </si>
  <si>
    <t>Apuração de Infração Administrativa às Normas de Proteção à Criança ou Adolescente</t>
  </si>
  <si>
    <t>Art. 194. O procedimento para imposição de penalidade administrativa por infração às normas de proteção à criança e ao adolescente terá início por representação do Ministério Público, ou do Conselho Tutelar, ou auto de infração elaborado por servidor efetivo ou voluntário credenciado, e assinado por duas testemunhas, se possível. § 1º No procedimento iniciado com o auto de infração, poderão ser usadas fórmulas impressas, especificando-se a natureza e as circunstâncias da infração. § 2º Sempre que possível, à verificação da infração seguir-se-á a lavratura do auto, certificando-se, em caso contrário, dos motivos do retardamento. Art. 195. O requerido terá prazo de dez dias para apresentação de defesa, contado da data da intimação, que será feita: I - pelo autuante, no próprio auto, quando este for lavrado na presença do requerido; II - por oficial de justiça ou funcionário legalmente habilitado, que entregará cópia do auto ou da representação ao requerido, ou a seu representante legal, lavrando certidão; III - por via postal, com aviso de recebimento, se não for encontrado o requerido ou seu representante legal; IV - por edital, com prazo de trinta dias, se incerto ou não sabido o paradeiro do requerido ou de seu representante legal. Art. 196. Não sendo apresentada a defesa no prazo legal, a autoridade judiciária dará vista dos autos do Ministério Público, por cinco dias, decidindo em igual prazo. Art. 197. Apresentada a defesa, a autoridade judiciária procederá na conformidade do artigo anterior, ou, sendo necessário, designará audiência de instrução e julgamento. Parágrafo único. Colhida a prova oral, manifestar-se-ão sucessivamente o Ministério Público e o procurador do requerido, pelo tempo de vinte minutos para cada um, prorrogável por mais dez, a critério da autoridade judiciária, que em seguida proferirá sentença.</t>
  </si>
  <si>
    <t>Apuração de Irregularidades em Entidades de Atendimento</t>
  </si>
  <si>
    <t>Art. 191. O procedimento de apuração de irregularidades em entidade governamental e não-governamental terá início mediante portaria da autoridade judiciária ou representação do Ministério Público ou do Conselho Tutelar, onde conste, necessariamente, resumo dos fatos. Parágrafo único. Havendo motivo grave, poderá a autoridade judiciária, ouvido o Ministério Público, decretar liminarmente o afastamento provisório do dirigente da entidade, mediante decisão fundamentada. Art. 192. O dirigente da entidade será citado para, no prazo de dez dias, oferecer resposta escrita, podendo juntar documentos e indicar as provas a produzir. Art. 193. Apresentada ou não a resposta, e sendo necessário, a autoridade judiciária designará audiência de instrução e julgamento, intimando as partes. § 1º Salvo manifestação em audiência, as partes e o Ministério Público terão cinco dias para oferecer alegações finais, decidindo a autoridade judiciária em igual prazo. § 2º Em se tratando de afastamento provisório ou definitivo de dirigente de entidade governamental, a autoridade judiciária oficiará à autoridade administrativa imediatamente superior ao afastado, marcando prazo para a substituição. § 3º Antes de aplicar qualquer das medidas, a autoridade judiciária poderá fixar prazo para a remoção das irregularidades verificadas. Satisfeitas as exigências, o processo será extinto, sem julgamento de mérito. § 4º A multa e a advertência serão impostas ao dirigente da entidade ou programa de atendimento.</t>
  </si>
  <si>
    <t>Autorização judicial</t>
  </si>
  <si>
    <t>Engloba todos os tipos de autorização judicial relativos à infância e juventude, desde que não contemplados por classe específica. Na hipótese de viagem, utilizar os assuntos Viagem Nacional e Viagem Internacional. Art. 83. Nenhuma criança poderá viajar para fora da comarca onde reside, desacompanhada dos pais ou responsável, sem expressa autorização judicial.</t>
  </si>
  <si>
    <t>Emancipação</t>
  </si>
  <si>
    <t>Art. 148. A Justiça da Infância e da Juventude é competente para: e) conceder a emancipação, nos termos da lei civil, quando faltarem os pais;</t>
  </si>
  <si>
    <t>Embargos de Terceiro Infância e Juventude</t>
  </si>
  <si>
    <t xml:space="preserve">Art. 674. Quem, não sendo parte no processo, sofrer constrição ou ameaça de constrição sobre bens que possua ou sobre os quais tenha direito incompatível com o ato constritivo, poderá requerer seu desfazimento ou sua inibição por meio de embargos de terceiro.
§ 1o Os embargos podem ser de terceiro proprietário, inclusive fiduciário, ou possuidor.
§ 2o Considera-se terceiro, para ajuizamento dos embargos:
I - o cônjuge ou companheiro, quando defende a posse de bens próprios ou de sua meação, ressalvado o disposto no art. 843;
II - o adquirente de bens cuja constrição decorreu de decisão que declara a ineficácia da alienação realizada em fraude à execução;
III - quem sofre constrição judicial de seus bens por força de desconsideração da personalidade jurídica, de cujo incidente não fez parte;
IV - o credor com garantia real para obstar expropriação judicial do objeto de direito real de garantia, caso não tenha sido intimado, nos termos legais dos atos expropriatórios respectivos.
Art. 675. Os embargos podem ser opostos a qualquer tempo no processo de conhecimento enquanto não transitada em julgado a sentença e, no cumprimento de sentença ou no processo de execução, até 5 (cinco) dias depois da adjudicação, da alienação por iniciativa particular ou da arrematação, mas sempre antes da assinatura da respectiva carta.
Parágrafo único. Caso identifique a existência de terceiro titular de interesse em embargar o ato, o juiz mandará intimá-lo pessoalmente.
Art. 676. Os embargos serão distribuídos por dependência ao juízo que ordenou a constrição e autuados em apartado.
Parágrafo único. Nos casos de ato de constrição realizado por carta, os embargos serão oferecidos no juízo deprecado, salvo se indicado pelo juízo deprecante o bem constrito ou se já devolvida a carta.
Art. 677. Na petição inicial, o embargante fará a prova sumária de sua posse ou de seu domínio e da qualidade de terceiro, oferecendo documentos e rol de testemunhas.
§ 1o É facultada a prova da posse em audiência preliminar designada pelo juiz.
§ 2o O possuidor direto pode alegar, além da sua posse, o domínio alheio.
§ 3o A citação será pessoal, se o embargado não tiver procurador constituído nos autos da ação principal.
§ 4o Será legitimado passivo o sujeito a quem o ato de constrição aproveita, assim como o será seu adversário no processo principal quando for sua a indicação do bem para a constrição judicial.
Art. 678. A decisão que reconhecer suficientemente provado o domínio ou a posse determinará a suspensão das medidas constritivas sobre os bens litigiosos objeto dos embargos, bem como a manutenção ou a reintegração provisória da posse, se o embargante a houver requerido.
Parágrafo único. O juiz poderá condicionar a ordem de manutenção ou de reintegração provisória de posse à prestação de caução pelo requerente, ressalvada a impossibilidade da parte economicamente hipossuficiente.
Art. 679. Os embargos poderão ser contestados no prazo de 15 (quinze) dias, findo o qual se seguirá o procedimento comum.
Art. 680. Contra os embargos do credor com garantia real, o embargado somente poderá alegar que:
I - o devedor comum é insolvente;
II - o título é nulo ou não obriga a terceiro;
III - outra é a coisa dada em garantia.
Art. 681. Acolhido o pedido inicial, o ato de constrição judicial indevida será cancelado, com o reconhecimento do domínio, da manutenção da posse ou da reintegração definitiva do bem ou do direito ao embargante.
</t>
  </si>
  <si>
    <t>Guarda c/c destituição do poder familiar</t>
  </si>
  <si>
    <t>Art. 163.  O prazo máximo para conclusão do procedimento será de 120 (cento e vinte) dias, e caberá ao juiz, no caso de notória inviabilidade de manutenção do poder familiar, dirigir esforços para preparar a criança ou o adolescente com vistas à colocação em família substitutaArt. 163.  O prazo máximo para conclusão do procedimento será de 120 (cento e vinte) dias, e caberá ao juiz, no caso de notória inviabilidade de manutenção do poder familiar, dirigir esforços para preparar a criança ou o adolescente com vistas à colocação em família substituta</t>
  </si>
  <si>
    <t>Guarda de Infância e Juventude</t>
  </si>
  <si>
    <t>Art. 33. A guarda obriga a prestação de assistência material, moral e educacional à criança ou adolescente, conferindo a seu detentor o direito de opor-se a terceiros, inclusive aos pais. § 1º A guarda destina-se a regularizar a posse de fato, podendo ser deferida, liminar ou incidentalmente, nos procedimentos de tutela e adoção, exceto no de adoção por estrangeiros. § 2º Excepcionalmente, deferir-se-á a guarda, fora dos casos de tutela e adoção, para atender a situações peculiares ou suprir a falta eventual dos pais ou responsável, podendo ser deferido o direito de representação para a prática de atos determinados. § 3º A guarda confere à criança ou adolescente a condição de dependente, para todos os fins e efeitos de direito, inclusive previdenciários. Art. 34. O poder público estimulará, através de assistência jurídica, incentivos fiscais e subsídios, o acolhimento, sob a forma de guarda, de criança ou adolescente órfão ou abandonado. Art. 35. A guarda poderá ser revogada a qualquer tempo, mediante ato judicial fundamentado, ouvido o Ministério Público.</t>
  </si>
  <si>
    <t>Habilitação para Adoção</t>
  </si>
  <si>
    <t>Trata-se de procedimento de habilitação de pessoas interessadas na adoção. Art. 50. A autoridade judiciária manterá, em cada comarca ou foro regional, um registro de crianças e adolescentes em condições de serem adotados e outro de pessoas interessadas na adoção. § 1º O deferimento da inscrição dar-se-á após prévia consulta aos órgãos técnicos do juizado, ouvido o Ministério Público. § 2º Não será deferida a inscrição se o interessado não satisfazer os requisitos legais, ou verificada qualquer das hipóteses previstas no art. 29.</t>
  </si>
  <si>
    <t>Mandado de Segurança Infância e Juventude Cível</t>
  </si>
  <si>
    <t>Art. 201. Compete ao Ministério Público: IX - impetrar mandado de segurança, de injunção e habeas corpus, em qualquer juízo, instância ou tribunal, na defesa dos interesses sociais e individuais indisponíveis afetos à criança e ao adolescente;</t>
  </si>
  <si>
    <t>Pedido de Medida de Proteção</t>
  </si>
  <si>
    <t>Art. 98. As medidas de proteção à criança e ao adolescente são aplicáveis sempre que os direitos reconhecidos nesta Lei forem ameaçados ou violados:
I - por ação ou omissão da sociedade ou do Estado;
II - por falta, omissão ou abuso dos pais ou responsável;
III - em razão de sua conduta.
Art. 99. As medidas previstas neste Capítulo poderão ser aplicadas isolada ou cumulativamente, bem como substituídas a qualquer tempo.
Art. 100. Na aplicação das medidas levar-se-ão em conta as necessidades pedagógicas, preferindo-se aquelas que visem ao fortalecimento dos vínculos familiares e comunitários.
Parágrafo único. São também princípios que regem a aplicação das medidas: (Incluído pela Lei nº 12.010, de 2009) Vigência
I - condição da criança e do adolescente como sujeitos de direitos: crianças e adolescentes são os titulares dos direitos previstos nesta e em outras Leis, bem como na Constituição Federal; (Incluído pela Lei nº 12.010, de 2009) Vigência
II - proteção integral e prioritária: a interpretação e aplicação de toda e qualquer norma contida nesta Lei deve ser voltada à proteção integral e prioritária dos direitos de que crianças e adolescentes são titulares; (Incluído pela Lei nº 12.010, de 2009) Vigência
III - responsabilidade primária e solidária do poder público: a plena efetivação dos direitos assegurados a crianças e a adolescentes por esta Lei e pela Constituição Federal, salvo nos casos por esta expressamente ressalvados, é de responsabilidade primária e solidária das 3 (três) esferas de governo, sem prejuízo da municipalização do atendimento e da possibilidade da execução de programas por entidades não governamentais; (Incluído pela Lei nº 12.010, de 2009) Vigência
IV - interesse superior da criança e do adolescente: a intervenção deve atender prioritariamente aos interesses e direitos da criança e do adolescente, sem prejuízo da consideração que for devida a outros interesses legítimos no âmbito da pluralidade dos interesses presentes no caso concreto; (Incluído pela Lei nº 12.010, de 2009) Vigência
V - privacidade: a promoção dos direitos e proteção da criança e do adolescente deve ser efetuada no respeito pela intimidade, direito à imagem e reserva da sua vida privada; (Incluído pela Lei nº 12.010, de 2009) Vigência
VI - intervenção precoce: a intervenção das autoridades competentes deve ser efetuada logo que a situação de perigo seja conhecida; (Incluído pela Lei nº 12.010, de 2009) Vigência
VII - intervenção mínima: a intervenção deve ser exercida exclusivamente pelas autoridades e instituições cuja ação seja indispensável à efetiva promoção dos direitos e à proteção da criança e do adolescente; (Incluído pela Lei nº 12.010, de 2009) Vigência
VIII - proporcionalidade e atualidade: a intervenção deve ser a necessária e adequada à situação de perigo em que a criança ou o adolescente se encontram no momento em que a decisão é tomada; (Incluído pela Lei nº 12.010, de 2009) Vigência
IX - responsabilidade parental: a intervenção deve ser efetuada de modo que os pais assumam os seus deveres para com a criança e o adolescente; (Incluído pela Lei nº 12.010, de 2009) Vigência
X - prevalência da família: na promoção de direitos e na proteção da criança e do adolescente deve ser dada prevalência às medidas que os mantenham ou reintegrem na sua família natural ou extensa ou, se isso não for possível, que promovam a sua integração em família adotiva; (Redação dada pela Lei nº 13.509, de 2017)
XI - obrigatoriedade da informação: a criança e o adolescente, respeitado seu estágio de desenvolvimento e capacidade de compreensão, seus pais ou responsável devem ser informados dos seus direitos, dos motivos que determinaram a intervenção e da forma como esta se processa; (Incluído pela Lei nº 12.010, de 2009) Vigência
XII - oitiva obrigatória e participação: a criança e o adolescente, em separado ou na companhia dos pais, de responsável ou de pessoa por si indicada, bem como os seus pais ou responsável, têm direito a ser ouvidos e a participar nos atos e na definição da medida de promoção dos direitos e de proteção, sendo sua opinião devidamente considerada pela autoridade judiciária competente, observado o disposto nos §§ 1o e 2o do art. 28 desta Lei. (Incluído pela Lei nº 12.010, de 2009) Vigência
Art. 101. Verificada qualquer das hipóteses previstas no art. 98, a autoridade competente poderá determinar, dentre outras, as seguintes medidas:
I - encaminhamento aos pais ou responsável, mediante termo de responsabilidade;
II - orientação, apoio e acompanhamento temporários;
III - matrícula e freqüência obrigatórias em estabelecimento oficial de ensino fundamental;
IV - inclusão em serviços e programas oficiais ou comunitários de proteção, apoio e promoção da família, da criança e do adolescente; (Redação dada pela Lei nº 13.257, de 2016)
V - requisição de tratamento médico, psicológico ou psiquiátrico, em regime hospitalar ou ambulatorial;
VI - inclusão em programa oficial ou comunitário de auxílio, orientação e tratamento a alcoólatras e toxicômanos;
VII - acolhimento institucional; (Redação dada pela Lei nº 12.010, de 2009) Vigência
VIII - inclusão em programa de acolhimento familiar; (Redação dada pela Lei nº 12.010, de 2009) Vigência
IX - colocação em família substituta. (Incluído pela Lei nº 12.010, de 2009) Vigência
§ 1o O acolhimento institucional e o acolhimento familiar são medidas provisórias e excepcionais, utilizáveis como forma de transição para reintegração familiar ou, não sendo esta possível, para colocação em família substituta, não implicando privação de liberdade. (Incluído pela Lei nº 12.010, de 2009) Vigência
§ 2o Sem prejuízo da tomada de medidas emergenciais para proteção de vítimas de violência ou abuso sexual e das providências a que alude o art. 130 desta Lei, o afastamento da criança ou adolescente do convívio familiar é de competência exclusiva da autoridade judiciária e importará na deflagração, a pedido do Ministério Público ou de quem tenha legítimo interesse, de procedimento judicial contencioso, no qual se garanta aos pais ou ao responsável legal o exercício do contraditório e da ampla defesa. (Incluído pela Lei nº 12.010, de 2009) Vigência
§ 3o Crianças e adolescentes somente poderão ser encaminhados às instituições que executam programas de acolhimento institucional, governamentais ou não, por meio de uma Guia de Acolhimento, expedida pela autoridade judiciária, na qual obrigatoriamente constará, dentre outros: (Incluído pela Lei nº 12.010, de 2009) Vigência
I - sua identificação e a qualificação completa de seus pais ou de seu responsável, se conhecidos; (Incluído pela Lei nº 12.010, de 2009) Vigência
II - o endereço de residência dos pais ou do responsável, com pontos de referência; (Incluído pela Lei nº 12.010, de 2009) Vigência
III - os nomes de parentes ou de terceiros interessados em tê-los sob sua guarda; (Incluído pela Lei nº 12.010, de 2009) Vigência
IV - os motivos da retirada ou da não reintegração ao convívio familiar. (Incluído pela Lei nº 12.010, de 2009) Vigência
§ 4o Imediatamente após o acolhimento da criança ou do adolescente, a entidade responsável pelo programa de acolhimento institucional ou familiar elaborará um plano individual de atendimento, visando à reintegração familiar, ressalvada a existência de ordem escrita e fundamentada em contrário de autoridade judiciária competente, caso em que também deverá contemplar sua colocação em família substituta, observadas as regras e princípios desta Lei. (Incluído pela Lei nº 12.010, de 2009) Vigência
§ 5o O plano individual será elaborado sob a responsabilidade da equipe técnica do respectivo programa de atendimento e levará em consideração a opinião da criança ou do adolescente e a oitiva dos pais ou do responsável. (Incluído pela Lei nº 12.010, de 2009) Vigência
§ 6o Constarão do plano individual, dentre outros: (Incluído pela Lei nº 12.010, de 2009) Vigência
I - os resultados da avaliação interdisciplinar; (Incluído pela Lei nº 12.010, de 2009) Vigência
II - os compromissos assumidos pelos pais ou responsável; e (Incluído pela Lei nº 12.010, de 2009) Vigência
III - a previsão das atividades a serem desenvolvidas com a criança ou com o adolescente acolhido e seus pais ou responsável, com vista na reintegração familiar ou, caso seja esta vedada por expressa e fundamentada determinação judicial, as providências a serem tomadas para sua colocação em família substituta, sob direta supervisão da autoridade judiciária. (Incluído pela Lei nº 12.010, de 2009) Vigência
§ 7o O acolhimento familiar ou institucional ocorrerá no local mais próximo à residência dos pais ou do responsável e, como parte do processo de reintegração familiar, sempre que identificada a necessidade, a família de origem será incluída em programas oficiais de orientação, de apoio e de promoção social, sendo facilitado e estimulado o contato com a criança ou com o adolescente acolhido. (Incluído pela Lei nº 12.010, de 2009) Vigência
§ 8o Verificada a possibilidade de reintegração familiar, o responsável pelo programa de acolhimento familiar ou institucional fará imediata comunicação à autoridade judiciária, que dará vista ao Ministério Público, pelo prazo de 5 (cinco) dias, decidindo em igual prazo. (Incluído pela Lei nº 12.010, de 2009) Vigência
§ 9o Em sendo constatada a impossibilidade de reintegração da criança ou do adolescente à família de origem, após seu encaminhamento a programas oficiais ou comunitários de orientação, apoio e promoção social, será enviado relatório fundamentado ao Ministério Público, no qual conste a descrição pormenorizada das providências tomadas e a expressa recomendação, subscrita pelos técnicos da entidade ou responsáveis pela execução da política municipal de garantia do direito à convivência familiar, para a destituição do poder familiar, ou destituição de tutela ou guarda. (Incluído pela Lei nº 12.010, de 2009) Vigência
§ 10. Recebido o relatório, o Ministério Público terá o prazo de 15 (quinze) dias para o ingresso com a ação de destituição do poder familiar, salvo se entender necessária a realização de estudos complementares ou de outras providências indispensáveis ao ajuizamento da demanda. (Redação dada pela Lei nº 13.509, de 2017)
§ 11. A autoridade judiciária manterá, em cada comarca ou foro regional, um cadastro contendo informações atualizadas sobre as crianças e adolescentes em regime de acolhimento familiar e institucional sob sua responsabilidade, com informações pormenorizadas sobre a situação jurídica de cada um, bem como as providências tomadas para sua reintegração familiar ou colocação em família substituta, em qualquer das modalidades previstas no art. 28 desta Lei. (Incluído pela Lei nº 12.010, de 2009) Vigência
§ 12. Terão acesso ao cadastro o Ministério Público, o Conselho Tutelar, o órgão gestor da Assistência Social e os Conselhos Municipais dos Direitos da Criança e do Adolescente e da Assistência Social, aos quais incumbe deliberar sobre a implementação de políticas públicas que permitam reduzir o número de crianças e adolescentes afastados do convívio familiar e abreviar o período de permanência em programa de acolhimento. (Incluído pela Lei nº 12.010, de 2009) Vigência
Art. 102. As medidas de proteção de que trata este Capítulo serão acompanhadas da regularização do registro civil. (Vide Lei nº 12.010, de 2009) Vigência
§ 1º Verificada a inexistência de registro anterior, o assento de nascimento da criança ou adolescente será feito à vista dos elementos disponíveis, mediante requisição da autoridade judiciária.
§ 2º Os registros e certidões necessários à regularização de que trata este artigo são isentos de multas, custas e emolumentos, gozando de absoluta prioridade.
§ 3o Caso ainda não definida a paternidade, será deflagrado procedimento específico destinado à sua averiguação, conforme previsto pela Lei no 8.560, de 29 de dezembro de 1992. (Incluído pela Lei nº 12.010, de 2009) Vigência
§ 4o Nas hipóteses previstas no § 3o deste artigo, é dispensável o ajuizamento de ação de investigação de paternidade pelo Ministério Público se, após o não comparecimento ou a recusa do suposto pai em assumir a paternidade a ele atribuída, a criança for encaminhada para adoção. (Incluído pela Lei nº 12.010, de 2009) Vigência
§ 5o Os registros e certidões necessários à inclusão, a qualquer tempo, do nome do pai no assento de nascimento são isentos de multas, custas e emolumentos, gozando de absoluta prioridade. (Incluído dada pela Lei nº 13.257, de 2016)
§ 6o São gratuitas, a qualquer tempo, a averbação requerida do reconhecimento de paternidade no assento de nascimento e a certidão correspondente. (Incluído dada pela Lei nº 13.257, de 2016)</t>
  </si>
  <si>
    <t>Perda ou Suspensão do Poder Familiar</t>
  </si>
  <si>
    <t>Art. 155. O procedimento para a perda ou a suspensão do pátrio poder terá início por provocação do Ministério Público ou de quem tenha legítimo interesse.</t>
  </si>
  <si>
    <t>Prestação de Contas Infância e Juventude</t>
  </si>
  <si>
    <t>Art. 550. Aquele que afirmar ser titular do direito de exigir contas requererá a citação do réu para que as preste ou ofereça contestação no prazo de 15 (quinze) dias.
§ 1o Na petição inicial, o autor especificará, detalhadamente, as razões pelas quais exige as contas, instruindo-a com documentos comprobatórios dessa necessidade, se existirem.
§ 2o Prestadas as contas, o autor terá 15 (quinze) dias para se manifestar, prosseguindo-se o processo na forma do Capítulo X do Título I deste Livro.
§ 3o A impugnação das contas apresentadas pelo réu deverá ser fundamentada e específica, com referência expressa ao lançamento questionado.
§ 4o Se o réu não contestar o pedido, observar-se-á o disposto no art. 355.
§ 5o A decisão que julgar procedente o pedido condenará o réu a prestar as contas no prazo de 15 (quinze) dias, sob pena de não lhe ser lícito impugnar as que o autor apresentar.
§ 6o Se o réu apresentar as contas no prazo previsto no § 5o, seguir-se-á o procedimento do § 2o, caso contrário, o autor apresentá-las-á no prazo de 15 (quinze) dias, podendo o juiz determinar a realização de exame pericial, se necessário.
Art. 551. As contas do réu serão apresentadas na forma adequada, especificando-se as receitas, a aplicação das despesas e os investimentos, se houver.
§ 1o Havendo impugnação específica e fundamentada pelo autor, o juiz estabelecerá prazo razoável para que o réu apresente os documentos justificativos dos lançamentos individualmente impugnados.
§ 2o As contas do autor, para os fins do art. 550, § 5o, serão apresentadas na forma adequada, já instruídas com os documentos justificativos, especificando-se as receitas, a aplicação das despesas e os investimentos, se houver, bem como o respectivo saldo.
Art. 552. A sentença apurará o saldo e constituirá título executivo judicial.
Art. 553. As contas do inventariante, do tutor, do curador, do depositário e de qualquer outro administrador serão prestadas em apenso aos autos do processo em que tiver sido nomeado.
Parágrafo único. Se qualquer dos referidos no caput for condenado a pagar o saldo e não o fizer no prazo legal, o juiz poderá destituí-lo, sequestrar os bens sob sua guarda, glosar o prêmio ou a gratificação a que teria direito e determinar as medidas executivas necessárias à recomposição do prejuízo.</t>
  </si>
  <si>
    <t>Procedimento Comum Infância e Juventude</t>
  </si>
  <si>
    <t>Art. 318. Aplica-se a todas as causas o procedimento comum, salvo disposição em contrário deste Código ou de lei.
Parágrafo único. O procedimento comum aplica-se subsidiariamente aos demais procedimentos especiais e ao processo de execução.</t>
  </si>
  <si>
    <t>Providência</t>
  </si>
  <si>
    <t xml:space="preserve">Art. 153. Se a medida judicial a ser adotada não corresponder a procedimento previsto nesta ou em outra lei, a autoridade judiciária poderá investigar os fatos e ordenar de ofício as providências necessárias, ouvido o Ministério Público.
</t>
  </si>
  <si>
    <t>Regularização de Registro Civil</t>
  </si>
  <si>
    <t>Art. 102. As medidas de proteção de que trata este Capítulo serão acompanhadas da regularização do registro civil. § 1º Verificada a inexistência de registro anterior, o assento de nascimento da criança ou adolescente será feito à vista dos elementos disponíveis, mediante requisição da autoridade judiciária. § 2º Os registros e certidões necessários à regularização de que trata este artigo são isentos de multas, custas e emolumentos, gozando de absoluta prioridade.v</t>
  </si>
  <si>
    <t>Remoção, modificação e dispensa de tutor ou curador</t>
  </si>
  <si>
    <t>Trata-se de procedimento visando à remoção, modificação ou dispensa de tutor ou curador. Art. 201. Compete ao Ministério Público: III - promover e acompanhar as ações de alimentos e os procedimentos de suspensão e destituição do pátrio poder, nomeação e remoção de tutores, curadores e guardiães, bem como oficiar em todos os demais procedimentos da competência da Justiça da Infância e da Juventude;</t>
  </si>
  <si>
    <t>Restabelecimento do Poder Familiar</t>
  </si>
  <si>
    <t>Classe a ser utilizada em processos visando o restabelecimento de poder familiar, anteriormente extinto ou suspenso.
Art.19 ..........................................................................
§ 3o A manutenção ou a reintegração de criança ou adolescente à sua família terá preferência em relação a qualquer outra providência, caso em que será esta incluída em serviços e programas de proteção, apoio e promoção, nos termos do § 1o do art. 23, dos incisos I e IV do caput do art. 101 e dos incisos I a IV do caput do art. 129 desta Lei. (Redação dada pela Lei nº 13.257, de 2016)</t>
  </si>
  <si>
    <t>Revisão Judicial de Decisão do Conselho Tutelar</t>
  </si>
  <si>
    <t xml:space="preserve">Art. 137. As decisões do Conselho Tutelar somente poderão ser revistas pela autoridade judiciária a pedido de quem tenha legítimo interesse.
</t>
  </si>
  <si>
    <t>Suprimento de Capacidade ou de Consentimento para Casar</t>
  </si>
  <si>
    <t xml:space="preserve">Art. 148. A Justiça da Infância e da Juventude é competente para: I - conhecer de representações promovidas pelo Ministério Público, para apuração de ato infracional atribuído a adolescente, aplicando as medidas cabíveis; II - conceder a remissão, como forma de suspensão ou extinção do processo; III - conhecer de pedidos de adoção e seus incidentes; IV - conhecer de ações civis fundadas em interesses individuais, difusos ou coletivos afetos à criança e ao adolescente, observado o disposto no art. 209; V - conhecer de ações decorrentes de irregularidades em entidades de atendimento, aplicando as medidas cabíveis; VI - aplicar penalidades administrativas nos casos de infrações contra norma de proteção à criança ou adolescente; VII - conhecer de casos encaminhados pelo Conselho Tutelar, aplicando as medidas cabíveis. Parágrafo único. Quando se tratar de criança ou adolescente nas hipóteses do art. 98, é também competente a Justiça da Infância e da Juventude para o fim de: a) conhecer de pedidos de guarda e tutela; b) conhecer de ações de destituição do pátrio poder, perda ou modificação da tutela ou guarda; c) suprir a capacidade ou o consentimento para o casamento; d) conhecer de pedidos baseados em discordância paterna ou materna, em relação ao exercício do pátrio poder; e) conceder a emancipação, nos termos da lei civil, quando faltarem os pais; f) designar curador especial em casos de apresentação de queixa ou representação, ou de outros procedimentos judiciais ou extrajudiciais em que haja interesses de criança ou adolescente; g) conhecer de ações de alimentos; h) determinar o cancelamento, a retificação e o suprimento dos registros de nascimento e óbito.
</t>
  </si>
  <si>
    <t>Tutela c/c Destituição do Poder Familiar</t>
  </si>
  <si>
    <t>Art. 36. A tutela será deferida, nos termos da lei civil, a pessoa de até vinte e um anos incompletos. Parágrafo único. O deferimento da tutela pressupõe a prévia decretação da perda ou suspensão do pátrio poder e implica necessariamente o dever de guarda. Art. 1.187. O tutor ou curador será intimado a prestar compromisso no prazo de 5 (cinco) dias contados: I - da nomeação feita na conformidade da lei civil; II - da intimação do despacho que mandar cumprir o testamento ou o instrumento público que o houver instituído.</t>
  </si>
  <si>
    <t>Tutela Infância e Juventude</t>
  </si>
  <si>
    <t>Processo de Execução</t>
  </si>
  <si>
    <t>Execução de Alimentos Infância e Juventude</t>
  </si>
  <si>
    <t>ECA
Art. 201. Compete ao Ministério Público:
......................................................
III - promover e acompanhar as ações de alimentos e os procedimentos de suspensão e destituição do poder familiar, nomeação e remoção de tutores, curadores e guardiães, bem como oficiar em todos os demais procedimentos da competência da Justiça da Infância e da Juventude;
CPC
Art. 911. Na execução fundada em título executivo extrajudicial que contenha obrigação alimentar, o juiz mandará citar o executado para, em 3 (três) dias, efetuar o pagamento das parcelas anteriores ao início da execução e das que se vencerem no seu curso, provar que o fez ou justificar a impossibilidade de fazê-lo.
Parágrafo único. Aplicam-se, no que couber, os §§ 2o a 7o do art. 528.
Art. 912. Quando o executado for funcionário público, militar, diretor ou gerente de empresa, bem como empregado sujeito à legislação do trabalho, o exequente poderá requerer o desconto em folha de pagamento de pessoal da importância da prestação alimentícia.
§ 1o Ao despachar a inicial, o juiz oficiará à autoridade, à empresa ou ao empregador, determinando, sob pena de crime de desobediência, o desconto a partir da primeira remuneração posterior do executado, a contar do protocolo do ofício.
§ 2o O ofício conterá os nomes e o número de inscrição no Cadastro de Pessoas Físicas do exequente e do executado, a importância a ser descontada mensalmente, a conta na qual deve ser feito o depósito e, se for o caso, o tempo de sua duração.
Art. 913. Não requerida a execução nos termos deste Capítulo, observar-se-á o disposto no art. 824 e seguintes, com a ressalva de que, recaindo a penhora em dinheiro, a concessão de efeito suspensivo aos embargos à execução não obsta a que o exequente levante mensalmente a importância da prestação.</t>
  </si>
  <si>
    <t>Execução de Medida de Proteção à Criança e Adolescente</t>
  </si>
  <si>
    <t>Execução de Multa</t>
  </si>
  <si>
    <t>Art. 214. Os valores das multas reverterão ao fundo gerido pelo Conselho dos Direitos da Criança e do Adolescente do respectivo município. § 1º As multas não recolhidas até trinta dias após o trânsito em julgado da decisão serão exigidas através de execução promovida pelo Ministério Público, nos mesmos autos, facultada igual iniciativa aos demais legitimados.</t>
  </si>
  <si>
    <t>Processos Cautelares</t>
  </si>
  <si>
    <t>Busca e Apreensão Infância e Juventude</t>
  </si>
  <si>
    <t>Art. 536 .........................................
§ 1o Para atender ao disposto no caput, o juiz poderá determinar, entre outras medidas, a imposição de multa, a busca e apreensão, a remoção de pessoas e coisas, o desfazimento de obras e o impedimento de atividade nociva, podendo, caso necessário, requisitar o auxílio de força policial.
§ 2o O mandado de busca e apreensão de pessoas e coisas será cumprido por 2 (dois) oficiais de justiça, observando-se o disposto no art. 846, §§ 1o a 4o, se houver necessidade de arrombamento.
...............................................
Art. 538. Não cumprida a obrigação de entregar coisa no prazo estabelecido na sentença, será expedido mandado de busca e apreensão ou de imissão na posse em favor do credor, conforme se tratar de coisa móvel ou imóvel.
.....................................................
Art. 625. O inventariante removido entregará imediatamente ao substituto os bens do espólio e, caso deixe de fazê-lo, será compelido mediante mandado de busca e apreensão ou de imissão na posse, conforme se tratar de bem móvel ou imóvel, sem prejuízo da multa a ser fixada pelo juiz em montante não superior a três por cento do valor dos bens inventariados.
......................................................
Art. 805.......................................
..................................................
§ 2o Do mandado de citação constará ordem para imissão na posse ou busca e apreensão, conforme se tratar de bem imóvel ou móvel, cujo cumprimento se dará de imediato, se o executado não satisfizer a obrigação no prazo que lhe foi designado.</t>
  </si>
  <si>
    <t>Cautelar Inominada Infância e Juventude</t>
  </si>
  <si>
    <t>Art. 301.  A tutela de urgência de natureza cautelar pode ser efetivada mediante arresto, sequestro, arrolamento de bens, registro de protesto contra alienação de bem e qualquer outra medida idônea para asseguração do direito.</t>
  </si>
  <si>
    <t>Seção Infracional</t>
  </si>
  <si>
    <t>Agravo em Execução de Medidas Sócio-Educativas</t>
  </si>
  <si>
    <t>Carta de Ordem Infracional</t>
  </si>
  <si>
    <t>Art. 260. São requisitos das cartas de ordem, precatória e rogatória:
I - a indicação dos juízes de origem e de cumprimento do ato;
II - o inteiro teor da petição, do despacho judicial e do instrumento do mandato conferido ao advogado;
III - a menção do ato processual que lhe constitui o objeto;
IV - o encerramento com a assinatura do juiz.
§ 1º O juiz mandará trasladar para a carta quaisquer outras peças, bem como instruí-la com mapa, desenho ou gráfico, sempre que esses documentos devam ser examinados, na diligência, pelas partes, pelos peritos ou pelas testemunhas.
§ 2º Quando o objeto da carta for exame pericial sobre documento, este será remetido em original, ficando nos autos reprodução fotográfica.
§ 3º A carta arbitral atenderá, no que couber, aos requisitos a que se refere o caput e será instruída com a convenção de arbitragem e com as provas da nomeação do árbitro e de sua aceitação da função.
Art. 261. Em todas as cartas o juiz fixará o prazo para cumprimento, atendendo à facilidade das comunicações e à natureza da diligência.
§ 1º As partes deverão ser intimadas pelo juiz do ato de expedição da carta.
§ 2º Expedida a carta, as partes acompanharão o cumprimento da diligência perante o juízo destinatário, ao qual compete a prática dos atos de comunicação.
§ 3º A parte a quem interessar o cumprimento da diligência cooperará para que o prazo a que se refere o caput seja cumprido.
Art. 262. A carta tem caráter itinerante, podendo, antes ou depois de lhe ser ordenado o cumprimento, ser encaminhada a juízo diverso do que dela consta, a fim de se praticar o ato.
Parágrafo único. O encaminhamento da carta a outro juízo será imediatamente comunicado ao órgão expedidor, que intimará as partes.
Art. 263. As cartas deverão, preferencialmente, ser expedidas por meio eletrônico, caso em que a assinatura do juiz deverá ser eletrônica, na forma da lei.
Art. 264. A carta de ordem e a carta precatória por meio eletrônico, por telefone ou por telegrama conterão, em resumo substancial, os requisitos mencionados no art. 250 , especialmente no que se refere à aferição da autenticidade.
Art. 265. O secretário do tribunal, o escrivão ou o chefe de secretaria do juízo deprecante transmitirá, por telefone, a carta de ordem ou a carta precatória ao juízo em que houver de se cumprir o ato, por intermédio do escrivão do primeiro ofício da primeira vara, se houver na comarca mais de um ofício ou de uma vara, observando-se, quanto aos requisitos, o disposto no art. 264 .
§ 1º O escrivão ou o chefe de secretaria, no mesmo dia ou no dia útil imediato, telefonará ou enviará mensagem eletrônica ao secretário do tribunal, ao escrivão ou ao chefe de secretaria do juízo deprecante, lendo-lhe os termos da carta e solicitando-lhe que os confirme.
§ 2º Sendo confirmada, o escrivão ou o chefe de secretaria submeterá a carta a despacho.
Art. 266. Serão praticados de ofício os atos requisitados por meio eletrônico e de telegrama, devendo a parte depositar, contudo, na secretaria do tribunal ou no cartório do juízo deprecante, a importância correspondente às despesas que serão feitas no juízo em que houver de praticar-se o ato.
Art. 267. O juiz recusará cumprimento a carta precatória ou arbitral, devolvendo-a com decisão motivada quando:
I - a carta não estiver revestida dos requisitos legais;
II - faltar ao juiz competência em razão da matéria ou da hierarquia;
III - o juiz tiver dúvida acerca de sua autenticidade.
Parágrafo único. No caso de incompetência em razão da matéria ou da hierarquia, o juiz deprecado, conforme o ato a ser praticado, poderá remeter a carta ao juiz ou ao tribunal competente.
Art. 268. Cumprida a carta, será devolvida ao juízo de origem no prazo de 10 (dez) dias, independentemente de traslado, pagas as custas pela parte.</t>
  </si>
  <si>
    <t>Carta Precatória Infracional</t>
  </si>
  <si>
    <t>Execução de Medidas Sócio-Educativas</t>
  </si>
  <si>
    <t>Art. 35. A execução das medidas socioeducativas reger-se-á pelos seguintes princípios:
I - legalidade, não podendo o adolescente receber tratamento mais gravoso do que o conferido ao adulto;
II - excepcionalidade da intervenção judicial e da imposição de medidas, favorecendo-se meios de autocomposição de conflitos;
III - prioridade a práticas ou medidas que sejam restaurativas e, sempre que possível, atendam às necessidades das vítimas;
IV - proporcionalidade em relação à ofensa cometida;
V - brevidade da medida em resposta ao ato cometido, em especial o respeito ao que dispõe o art. 122 da Lei no 8.069, de 13 de julho de 1990 (Estatuto da Criança e do Adolescente);
VI - individualização, considerando-se a idade, capacidades e circunstâncias pessoais do adolescente;
VII - mínima intervenção, restrita ao necessário para a realização dos objetivos da medida;
VIII - não discriminação do adolescente, notadamente em razão de etnia, gênero, nacionalidade, classe social, orientação religiosa, política ou sexual, ou associação ou pertencimento a qualquer minoria ou status; e
IX - fortalecimento dos vínculos familiares e comunitários no processo socioeducativo.</t>
  </si>
  <si>
    <t>Advertência</t>
  </si>
  <si>
    <t>Inativação determinada na reunião de 17 e 18/09/2009. O fundamento é que não há procedimentos específicos para a execução de medidas e que ter cada uma como classe impede o registro de várias medidas que tenham sido aplicadas cumulativamente. Criada como assunto. Art. 115. A advertência consistirá em admoestação verbal, que será reduzida a termo e assinada.</t>
  </si>
  <si>
    <t>Internação com Atividades Externas</t>
  </si>
  <si>
    <t>Internação sem Atividades Externas</t>
  </si>
  <si>
    <t xml:space="preserve">Inativação determinada na reunião de 17 e 18/09/2009. O fundamento é que não há procedimentos específicos para a execução de medidas e que ter cada uma como classe impede o registro de várias medidas que tenham sido aplicadas cumulativamente. Criada como assunto. Art. 121. A internação constitui medida privativa da liberdade, sujeita aos princípios de brevidade, excepcionalidade e respeito à condição peculiar de pessoa em desenvolvimento. § 1º Será permitida a realização de atividades externas, a critério da equipe técnica da entidade, salvo expressa determinação judicial em contrário.
</t>
  </si>
  <si>
    <t>Liberdade Assistida</t>
  </si>
  <si>
    <t>Inativação determinada na reunião de 17 e 18/09/2009. O fundamento é que não há procedimentos específicos para a execução de medidas e que ter cada uma como classe impede o registro de várias medidas que tenham sido aplicadas cumulativamente. Criada como assunto. Art. 118. A liberdade assistida será adotada sempre que se afigurar a medida mais adequada para o fim de acompanhar, auxiliar e orientar o adolescente. § 1º A autoridade designará pessoa capacitada para acompanhar o caso, a qual poderá ser recomendada por entidade ou programa de atendimento. § 2º A liberdade assistida será fixada pelo prazo mínimo de seis meses, podendo a qualquer tempo ser prorrogada, revogada ou substituída por outra medida, ouvido o orientador, o Ministério Público e o defensor.</t>
  </si>
  <si>
    <t>Obrigação de Reparar o Dano</t>
  </si>
  <si>
    <t>Prestação de Serviços a Comunidade</t>
  </si>
  <si>
    <t xml:space="preserve">
Inativação determinada na reunião de 17 e 18/09/2009. O fundamento é que não há procedimentos específicos para a execução de medidas e que ter cada uma como classe impede o registro de várias medidas que tenham sido aplicadas cumulativamente. Criada como assunto. Art. 117. A prestação de serviços comunitários consiste na realização de tarefas gratuitas de interesse geral, por período não excedente a seis meses, junto a entidades assistenciais, hospitais, escolas e outros estabelecimentos congêneres, bem como em programas comunitários ou governamentais. Parágrafo único. As tarefas serão atribuídas conforme as aptidões do adolescente, devendo ser cumpridas durante jornada máxima de oito horas semanais, aos sábados, domingos e feriados ou em dias úteis, de modo a não prejudicar a freqüência à escola ou à jornada normal de trabalho.
</t>
  </si>
  <si>
    <t>Semiliberdade</t>
  </si>
  <si>
    <t>Inativação determinada na reunião de 17 e 18/09/2009. O fundamento é que não há procedimentos específicos para a execução de medidas e que ter cada uma como classe impede o registro de várias medidas que tenham sido aplicadas cumulativamente. Criada como assunto. Art. 120. O regime de semi-liberdade pode ser determinado desde o início, ou como forma de transição para o meio aberto, possibilitada a realização de atividades externas, independentemente de autorização judicial. § 1º São obrigatórias a escolarização e a profissionalização, devendo, sempre que possível, ser utilizados os recursos existentes na comunidade. § 2º A medida não comporta prazo determinado aplicando-se, no que couber, as disposições relativas à internação.</t>
  </si>
  <si>
    <t>Incidente de Sanidade Mental</t>
  </si>
  <si>
    <t>Art. 112. Verificada a prática de ato infracional, a autoridade competente poderá aplicar ao adolescente as seguintes medidas: I - advertência; II - obrigação de reparar o dano; III - prestação de serviços à comunidade; IV - liberdade assistida; V - inserção em regime de semi-liberdade; VI - internação em estabelecimento educacional; VII - qualquer uma das previstas no art. 101, I a VI. § 1º A medida aplicada ao adolescente levará em conta a sua capacidade de cumpri-la, as circunstâncias e a gravidade da infração. § 2º Em hipótese alguma e sob pretexto algum, será admitida a prestação de trabalho forçado. § 3º Os adolescentes portadores de doença ou deficiência mental receberão tratamento individual e especializado, em local adequado às suas condições.</t>
  </si>
  <si>
    <t>Petição Infracional</t>
  </si>
  <si>
    <t>Petição avulsa genérica a ser utilizada para os casos de ausência de procedimento próprio na tabela ou incompetência do órgão.</t>
  </si>
  <si>
    <t>Procedimentos Cautelares</t>
  </si>
  <si>
    <t>Busca e Apreensão Infracional</t>
  </si>
  <si>
    <t>Art. 47.  O mandado de busca e apreensão do adolescente terá vigência máxima de 6 (seis) meses, a contar da data da expedição, podendo, se necessário, ser renovado, fundamentadamente.</t>
  </si>
  <si>
    <t>Internação Provisória</t>
  </si>
  <si>
    <t>Art. 108. A internação, antes da sentença, pode ser determinada pelo prazo máximo de quarenta e cinco dias.
Parágrafo único. A decisão deverá ser fundamentada e basear-se em indícios suficientes de autoria e materialidade, demonstrada a necessidade imperiosa da medida.</t>
  </si>
  <si>
    <t>Medidas Protetivas - Estatuto do Idoso Infracional</t>
  </si>
  <si>
    <t>Art. 45. Verificada qualquer das hipóteses previstas no art. 43, o Ministério Público ou o Poder Judiciário, a requerimento daquele, poderá determinar, dentre outras, as seguintes medidas: I - encaminhamento à família ou curador, mediante termo de responsabilidade; II - orientação, apoio e acompanhamento temporários; III - requisição para tratamento de sua saúde, em regime ambulatorial, hospitalar ou domiciliar; IV - inclusão em programa oficial ou comunitário de auxílio, orientação e tratamento a usuários dependentes de drogas lícitas ou ilícitas, ao próprio idoso ou à pessoa de sua convivência que lhe cause perturbação; V - abrigo em entidade; VI - abrigo temporário.</t>
  </si>
  <si>
    <t>Medidas Protetivas de Urgência (Lei Maria da Penha) Infracional</t>
  </si>
  <si>
    <t>Art. 18. Recebido o expediente com o pedido da ofendida, caberá ao juiz, no prazo de 48 (quarenta e oito) horas:
I - conhecer do expediente e do pedido e decidir sobre as medidas protetivas de urgência;
II - determinar o encaminhamento da ofendida ao órgão de assistência judiciária, quando for o caso;
III - comunicar ao Ministério Público para que adote as providências cabíveis.
Art. 19. As medidas protetivas de urgência poderão ser concedidas pelo juiz, a requerimento do Ministério Público ou a pedido da ofendida.
§ 1o As medidas protetivas de urgência poderão ser concedidas de imediato, independentemente de audiência das partes e de manifestação do Ministério Público, devendo este ser prontamente comunicado.
§ 2o As medidas protetivas de urgência serão aplicadas isolada ou cumulativamente, e poderão ser substituídas a qualquer tempo por outras de maior eficácia, sempre que os direitos reconhecidos nesta Lei forem ameaçados ou violados.
§ 3o Poderá o juiz, a requerimento do Ministério Público ou a pedido da ofendida, conceder novas medidas protetivas de urgência ou rever aquelas já concedidas, se entender necessário à proteção da ofendida, de seus familiares e de seu patrimônio, ouvido o Ministério Público.
Art. 20. Em qualquer fase do inquérito policial ou da instrução criminal, caberá a prisão preventiva do agressor, decretada pelo juiz, de ofício, a requerimento do Ministério Público ou mediante representação da autoridade policial.
Parágrafo único. O juiz poderá revogar a prisão preventiva se, no curso do processo, verificar a falta de motivo para que subsista, bem como de novo decretá-la, se sobrevierem razões que a justifiquem.
Art. 21. A ofendida deverá ser notificada dos atos processuais relativos ao agressor, especialmente dos pertinentes ao ingresso e à saída da prisão, sem prejuízo da intimação do advogado constituído ou do defensor público.
Parágrafo único. A ofendida não poderá entregar intimação ou notificação ao agressor.
Art. 22. Constatada a prática de violência doméstica e familiar contra a mulher, nos termos desta Lei, o juiz poderá aplicar, de imediato, ao agressor, em conjunto ou separadamente, as seguintes medidas protetivas de urgência, entre outras:
I - suspensão da posse ou restrição do porte de armas, com comunicação ao órgão competente, nos termos da Lei no 10.826, de 22 de dezembro de 2003;
II - afastamento do lar, domicílio ou local de convivência com a ofendida;
III - proibição de determinadas condutas, entre as quais:
a) aproximação da ofendida, de seus familiares e das testemunhas, fixando o limite mínimo de distância entre estes e o agressor;
b) contato com a ofendida, seus familiares e testemunhas por qualquer meio de comunicação;
c) freqüentação de determinados lugares a fim de preservar a integridade física e psicológica da ofendida;
IV - restrição ou suspensão de visitas aos dependentes menores, ouvida a equipe de atendimento multidisciplinar ou serviço similar;
V - prestação de alimentos provisionais ou provisórios.
§ 1o As medidas referidas neste artigo não impedem a aplicação de outras previstas na legislação em vigor, sempre que a segurança da ofendida ou as circunstâncias o exigirem, devendo a providência ser comunicada ao Ministério Público.
§ 2o Na hipótese de aplicação do inciso I, encontrando-se o agressor nas condições mencionadas no caput e incisos do art. 6o da Lei no 10.826, de 22 de dezembro de 2003, o juiz comunicará ao respectivo órgão, corporação ou instituição as medidas protetivas de urgência concedidas e determinará a restrição do porte de armas, ficando o superior imediato do agressor responsável pelo cumprimento da determinação judicial, sob pena de incorrer nos crimes de prevaricação ou de desobediência, conforme o caso.
§ 3o Para garantir a efetividade das medidas protetivas de urgência, poderá o juiz requisitar, a qualquer momento, auxílio da força policial.
§ 4o Aplica-se às hipóteses previstas neste artigo, no que couber, o disposto no caput e nos §§ 5o e 6º do art. 461 da Lei no 5.869, de 11 de janeiro de 1973 (Código de Processo Civil).
Art. 23. Poderá o juiz, quando necessário, sem prejuízo de outras medidas:
I - encaminhar a ofendida e seus dependentes a programa oficial ou comunitário de proteção ou de atendimento;
II - determinar a recondução da ofendida e a de seus dependentes ao respectivo domicílio, após afastamento do agressor;
III - determinar o afastamento da ofendida do lar, sem prejuízo dos direitos relativos a bens, guarda dos filhos e alimentos;
IV - determinar a separação de corpos.
Art. 24. Para a proteção patrimonial dos bens da sociedade conjugal ou daqueles de propriedade particular da mulher, o juiz poderá determinar, liminarmente, as seguintes medidas, entre outras:
I - restituição de bens indevidamente subtraídos pelo agressor à ofendida;
II - proibição temporária para a celebração de atos e contratos de compra, venda e locação de propriedade em comum, salvo expressa autorização judicial;
III - suspensão das procurações conferidas pela ofendida ao agressor;
IV - prestação de caução provisória, mediante depósito judicial, por perdas e danos materiais decorrentes da prática de violência doméstica e familiar contra a ofendida.
Parágrafo único. Deverá o juiz oficiar ao cartório competente para os fins previstos nos incisos II e III deste artigo.</t>
  </si>
  <si>
    <t>Pedido De Desinternação/Reavaliação/Substituição/Suspensão da Medida</t>
  </si>
  <si>
    <t>Art. 43. A reavaliação da manutenção, da substituição ou da suspensão das medidas de meio aberto ou de privação da liberdade e do respectivo plano individual pode ser solicitada a qualquer tempo, a pedido da direção do programa de atendimento, do defensor, do Ministério Público, do adolescente, de seus pais ou responsável.
§ 1o Justifica o pedido de reavaliação, entre outros motivos:
I - o desempenho adequado do adolescente com base no seu plano de atendimento individual, antes do prazo da reavaliação obrigatória;
II - a inadaptação do adolescente ao programa e o reiterado descumprimento das atividades do plano individual; e
III - a necessidade de modificação das atividades do plano individual que importem em maior restrição da liberdade do adolescente.
§ 2o A autoridade judiciária poderá indeferir o pedido, de pronto, se entender insuficiente a motivação.
§ 3o Admitido o processamento do pedido, a autoridade judiciária, se necessário, designará audiência, observando o princípio do § 1o do art. 42 desta Lei.
§ 4o A substituição por medida mais gravosa somente ocorrerá em situações excepcionais, após o devido processo legal, inclusive na hipótese do inciso III do art. 122 da Lei no 8.069, de 13 de julho de 1990 (Estatuto da Criança e do Adolescente), e deve ser:
I - fundamentada em parecer técnico;
II - precedida de prévia audiência, e nos termos do § 1o do art. 42 desta Lei.
Art. 44. Na hipótese de substituição da medida ou modificação das atividades do plano individual, a autoridade judiciária remeterá o inteiro teor da decisão à direção do programa de atendimento, assim como as peças que entender relevantes à nova situação jurídica do adolescente.
Parágrafo único. No caso de a substituição da medida importar em vinculação do adolescente a outro programa de atendimento, o plano individual e o histórico do cumprimento da medida deverão acompanhar a transferência.</t>
  </si>
  <si>
    <t>Procedimentos Investigatórios</t>
  </si>
  <si>
    <t>Auto de Apreensão em Flagrante</t>
  </si>
  <si>
    <t>Art. 173. Em caso de flagrante de ato infracional cometido mediante violência ou grave ameaça a pessoa, a autoridade policial, sem prejuízo do disposto nos arts. 106, parágrafo único, e 107, deverá: Parágrafo único. Nas demais hipóteses de flagrante, a lavratura do auto poderá ser substituída por boletim de ocorrência circunstanciada.</t>
  </si>
  <si>
    <t>Boletim de Ocorrência Circunstanciada</t>
  </si>
  <si>
    <t>Pedido de Busca e Apreensão Infracional</t>
  </si>
  <si>
    <t>Relatório de Investigações</t>
  </si>
  <si>
    <t>Art. 177. Se, afastada a hipótese de flagrante, houver indícios de participação de adolescente na prática de ato infracional, a autoridade policial encaminhará ao representante do Ministério Público relatório das investigações e demais documentos.</t>
  </si>
  <si>
    <t>Processo de Apuração de Ato Infracional</t>
  </si>
  <si>
    <t>Art. 184. Oferecida a representação, a autoridade judiciária designará audiência de apresentação do adolescente, decidindo, desde logo, sobre a decretação ou manutenção da internação, observado o disposto no art. 108 e parágrafo. § 1º O adolescente e seus pais ou responsável serão cientificados do teor da representação, e notificados a comparecer à audiência, acompanhados de advogado. § 2º Se os pais ou responsável não forem localizados, a autoridade judiciária dará curador especial ao adolescente. § 3º Não sendo localizado o adolescente, a autoridade judiciária expedirá mandado de busca e apreensão, determinando o sobrestamento do feito, até a efetiva apresentação. § 4º Estando o adolescente internado, será requisitada a sua apresentação, sem prejuízo da notificação dos pais ou responsável.</t>
  </si>
  <si>
    <t>Restituição de Coisas Apreendidas Infracional</t>
  </si>
  <si>
    <t>Utilizado na hipótese de pedido de restituição de coisas apreendidas relativas a atos infracionais praticados, por paralelismo à legislação processual penal.
Art. 120. A restituição, quando cabível, poderá ser ordenada pela autoridade policial ou juiz, mediante termo nos autos, desde que não exista dúvida quanto ao direito do reclamante. § 1o Se duvidoso esse direito, o pedido de restituição autuar-se-á em apartado, assinando-se ao requerente o prazo de 5 (cinco) dias para a prova. Em tal caso, só o juiz criminal poderá decidir o incidente. § 2o O incidente autuar-se-á também em apartado e só a autoridade judicial o resolverá, se as coisas forem apreendidas em poder de terceiro de boa-fé, que será intimado para alegar e provar o seu direito, em prazo igual e sucessivo ao do reclamante, tendo um e outro 2 (dois) dias para arrazoar. § 3o Sobre o pedido de restituição será sempre ouvido o Ministério Público. § 4o Em caso de dúvida sobre quem seja o verdadeiro dono, o juiz remeterá as partes para o juízo cível, ordenando o depósito das coisas em mãos de depositário ou do próprio terceiro que as detinha, se for pessoa idônea. § 5o Tratando-se de coisas facilmente deterioráveis, serão avaliadas e levadas a leilão público, depositando-se o dinheiro apurado, ou entregues ao terceiro que as detinha, se este for pessoa idônea e assinar termo de responsabilidade.</t>
  </si>
  <si>
    <t>PROCEDIMENTOS ADMINISTRATIVOS</t>
  </si>
  <si>
    <t>Comissão</t>
  </si>
  <si>
    <t>Classe a ser utilzada para cadastramento dos procedimentos de competência das Comissões.</t>
  </si>
  <si>
    <t>Acompanhamento de Cumprimento de Decisão</t>
  </si>
  <si>
    <t>Vários</t>
  </si>
  <si>
    <t>#Em varios Processo de Trabalho</t>
  </si>
  <si>
    <t>Art. 43. O registro far-se-á em numeração contínua e seriada, observadas as seguintes classes processuais:
..................................................................................
XIII - Acompanhamento de Cumprimento de Decisão</t>
  </si>
  <si>
    <t>Arguição de Suspeição e de Impedimento</t>
  </si>
  <si>
    <t>Classe a ser utilizada nas arguições de suspeição e/ou impedimento, especialmente na esfera de procedimentos administrativos.</t>
  </si>
  <si>
    <t>Utilizado para o cadastramento de proposta de edição de ato normativo.  Como assunto deve ser vinculado aquele que designa a espécie de ato normativo (por exemplo: Resolução, Recomendação).</t>
  </si>
  <si>
    <t>Consulta Administrativa</t>
  </si>
  <si>
    <t>Procedimento de natureza meramente consultiva, sem implicar providências pelo Tribunal.</t>
  </si>
  <si>
    <t>Efetivada pelo corregedor de forma periódica ou previamente programada, não relacionada a fatos extraordinários ou específicos. Pode haver divergência de nomenclatura dependendo das normas de cada tribunal. Classe não obrigatória.</t>
  </si>
  <si>
    <t>Correição Parcial ou Reclamação Correicional</t>
  </si>
  <si>
    <t>Dirigida a orgão administrativo do tribunal, geralmente corregedoria, com objetivo de sanar tumulto processual, erro de ofício ou abuso de poder por parte de juiz e que não comporte recurso. Pode haver divergência de nomenclatura, dependendo das normas de cada tribunal. Se a legislação local ou regimento indicar natureza jurisdicional e competência de orgão judicial, deve ser cadastrada na classe \"correição parcial\" em Processo Civil e do Trabalho ou Processo Criminal.</t>
  </si>
  <si>
    <t>Glossário: procedimento realizado pelo titular da unidade judiciária (comarca, vara ou juizado) ou quem o substitua, geralmente periódica, para exame da regularidade das atividades judiciais e administrativas. Pode haver divergência de nomenclatura, dependendo das normas de cada Estado ou tribunal. Classe não obrigatória e apenas para o segundo grau arquivar o relatório da inspeção e, eventualmente, determinar providências. Art. 13. Compete aos Juízes Federais: IV - dar conhecimento imediato da inspeção realizada ao Corregedor-Geral, em ofício reservado, solicitando-lhe as providências cabíveis;</t>
  </si>
  <si>
    <t>Nota Técnica</t>
  </si>
  <si>
    <t>Utilizada para cadastramento das proposatas de emissão de Notas Técnicas.</t>
  </si>
  <si>
    <t>Parecer de Mérito sobre Anteprojeto de Lei</t>
  </si>
  <si>
    <t>Utilizado para cadastramento dos procedimentos que visam à análise de anteprojetos de lei de que criem cargos ou alterem estruturas no âmbito do Poder Judiciário.</t>
  </si>
  <si>
    <t>Pedido de Cooperação Jurisdicional</t>
  </si>
  <si>
    <t>Art. 67. Aos órgãos do Poder Judiciário, estadual ou federal, especializado ou comum, em todas as instâncias e graus de jurisdição, inclusive aos tribunais superiores, incumbe o dever de recíproca cooperação, por meio de seus magistrados e servidores.
Art. 68. Os juízos poderão formular entre si pedido de cooperação para prática de qualquer ato processual.
Art. 69. O pedido de cooperação jurisdicional deve ser prontamente atendido, prescinde de forma específica e pode ser executado como:
I - auxílio direto;
II - reunião ou apensamento de processos;
III - prestação de informações;
IV - atos concertados entre os juízes cooperantes.
§ 1o As cartas de ordem, precatória e arbitral seguirão o regime previsto neste Código.
§ 2o Os atos concertados entre os juízes cooperantes poderão consistir, além de outros, no estabelecimento de procedimento para:
I - a prática de citação, intimação ou notificação de ato;
II - a obtenção e apresentação de provas e a coleta de depoimentos;
III - a efetivação de tutela provisória;
IV - a efetivação de medidas e providências para recuperação e preservação de empresas;
V - a facilitação de habilitação de créditos na falência e na recuperação judicial;
VI - a centralização de processos repetitivos;
VII - a execução de decisão jurisdicional.
§ 3o O pedido de cooperação judiciária pode ser realizado entre órgãos jurisdicionais de diferentes ramos do Poder Judiciário.</t>
  </si>
  <si>
    <t>Pedido de Inclusão no Cadastro de Programa de Apadrinhamento</t>
  </si>
  <si>
    <t xml:space="preserve">Classe a ser utilizada para o cadastro de interessandos em participarem, como padrinhos, de programa de apadrinhamento.
</t>
  </si>
  <si>
    <t>Pedido de Providências</t>
  </si>
  <si>
    <t>Procedimento destinado à adoção de medidas administrativas, sem caráter disciplinar ou jurisdicional. Pode haver divergência de nomenclatura, dependendo das normas de cada tribunal.</t>
  </si>
  <si>
    <t>Precatório</t>
  </si>
  <si>
    <t>Art. 100. à exceção dos créditos de natureza alimentícia, os pagamentos devidos pela Fazenda Federal, Estadual ou Municipal, em virtude de sentença judiciária, far-se-ão exclusivamente na ordem cronológica de apresentação dos precatórios e à conta dos créditos respectivos, proibida a designação de casos ou de pessoas nas dotações orçamentárias e nos créditos adicionais abertos para este fim. § 1º É obrigatória a inclusão, no orçamento das entidades de direito público, de verba necessária ao pagamento de seus débitos oriundos de sentenças transitadas em julgado, constantes de precatórios judiciários, apresentados até 1º de julho, fazendo-se o pagamento até o final do exercício seguinte, quando terão seus valores atualizados monetariamente.(Redação dada pela Emenda Constitucional nº 30, de 2000) § 1º-A Os débitos de natureza alimentícia compreendem aqueles decorrentes de salários, vencimentos, proventos, pensões e suas complementações, benefícios previdenciários e indenizações por morte ou invalidez, fundadas na responsabilidade civil, em virtude de sentença transitada em julgado.(Incluído pela Emenda Constitucional nº 30, de 2000) § 2º As dotações orçamentárias e os créditos abertos serão consignados diretamente ao Poder Judiciário, cabendo ao Presidente do Tribunal que proferir a decisão exeqüenda determinar o pagamento segundo as possibilidades do depósito, e autorizar, a requerimento do credor, e exclusivamente para o caso de preterimento de seu direito de precedência, o seqüestro da quantia necessária à satisfação do débito.(Redação dada pela Emenda Constitucional nº 30, de 2000) § 3º O disposto no caput deste artigo, relativamente à expedição de precatórios, não se aplica aos pagamentos de obrigações definidas em lei como de pequeno valor que a Fazenda Federal, Estadual, Distrital ou Municipal deva fazer em virtude de sentença judicial transitada em julgado. (Redação dada pela Emenda Constitucional nº 30, de 2000) § 4º São vedados a expedição de precatório complementar ou suplementar de valor pago, bem como fracionamento, repartição ou quebra do valor da execução, a fim de que seu pagamento não se faça, em parte, na forma estabelecida no § 3º deste artigo e, em parte, mediante expedição de precatório. (Incluído pela Emenda Constitucional nº 37, de 2002) § 5º A lei poderá fixar valores distintos para o fim previsto no § 3º deste artigo, segundo as diferentes capacidades das entidades de direito público. (Parágrafo incluído pela Emenda Constitucional nº 30, de 2000 e Renumerado pela Emenda Constitucional nº 37, de 2002) § 6º O Presidente do Tribunal competente que, por ato comissivo ou omissivo, retardar ou tentar frustrar a liquidação regular de precatório incorrerá em crime de responsabilidade. (Parágrafo incluído pela Emenda Constitucional nº 30, de 2000 e Renumerado pela Emenda Constitucional nº 37, de 2002)</t>
  </si>
  <si>
    <t>Procedimento de Controle Administrativo</t>
  </si>
  <si>
    <t>Utilizado para cadastramento dos feitos onde se questionam atos praticados por órgãos do Poder Judiciário, no âmbito administrativos.</t>
  </si>
  <si>
    <t>Processo Administrativo</t>
  </si>
  <si>
    <t>Procedimento com destinações diversas no âmbito interno dos tribunais, sem caráter disciplinar e que não se enquadre nas hipóteses abrangidas pelas outras classes. Ex. licitação, procedimentos para aposentadoria, para realização de contratos, etc.</t>
  </si>
  <si>
    <t>Processo Administrativo Disciplinar em face de Magistrado</t>
  </si>
  <si>
    <t>Processo Administrativo Disciplinar em face de Servidor</t>
  </si>
  <si>
    <t>Procedimento destinado a apuração de infração administrativa cometida por servidor.</t>
  </si>
  <si>
    <t>Reclamação Disciplinar</t>
  </si>
  <si>
    <t xml:space="preserve">Procedimento destinado a averiguar denúncias de irregularidades na atividade de magistrados, servidores ou serviços notariais e de registro do Estado (cartórios extrajudiciais), inclusive por inércia no cumprimento de suas obrigações. Geralmente antecede a instauração de sindicância ou processo administrativo. Pode haver divergência de nomenclaturas, dependendo das normas de cada tribunal (corresponde à representação disciplinar, por exemplo).
</t>
  </si>
  <si>
    <t>Reclamação para Garantia das Decisões</t>
  </si>
  <si>
    <t>Art. 43. O registro far-se-á em numeração contínua
e seriada, observadas as seguintes
classes processuais:
..................................................
XVI - Reclamação para Garantia das Decisões;
..................................................
Art. 101. A reclamação para garantia das decisões o
u atos normativos poderá ser
instaurada de ofício ou mediante provocação, sendo
submetida ao Presidente do CNJ.
Parágrafo único. O requerimento deverá ser instruído com cópia da decisão atacada e referência expressa ao ato ou decisão do Plenário c
uja autoridade se deva preservar, sob
pena de indeferimento liminar.</t>
  </si>
  <si>
    <t>Recurso Administrativo</t>
  </si>
  <si>
    <t>Glossário: recurso de decisões proferidas em procedimentos administrativos diversos. Aplica-se excepcionalmente aos recursos administrativos disciplinares contra magistrados naqueles Tribunais em que a legislação estadual preveja expressamente o recurso, bem com aos recursos em sindicâncias contra servidores.</t>
  </si>
  <si>
    <t>Recurso em Processo Administrativo Disciplinar em face de Servidor</t>
  </si>
  <si>
    <t>Em alguns tribunais, quem julga é o corregedor.
Art. 21. Das decisões referidas nos dois artigos anteriores caberá recurso no prazo de quinze dias ao Tribunal Pleno ou ao Órgão Especial por parte do autor da representação.</t>
  </si>
  <si>
    <t>Representação por Excesso de Prazo</t>
  </si>
  <si>
    <t>Procedimento específico do CPC contra o juiz que exceder os prazos previstos em lei. Pode ensejar a instauração de procedimento para apuração da responsabilidade, além da avocação dos autos com designação de outro magistrado para decidir a causa.
Art. 235. Qualquer parte, o Ministério Público ou a Defensoria Pública poderá representar ao corregedor do tribunal ou ao Conselho Nacional de Justiça contra juiz ou relator que injustificadamente exceder os prazos previstos em lei, regulamento ou regimento interno.
§ 1o Distribuída a representação ao órgão competente e ouvido previamente o juiz, não sendo caso de arquivamento liminar, será instaurado procedimento para apuração da responsabilidade, com intimação do representado por meio eletrônico para, querendo, apresentar justificativa no prazo de 15 (quinze) dias.
§ 2o Sem prejuízo das sanções administrativas cabíveis, em até 48 (quarenta e oito) horas após a apresentação ou não da justificativa de que trata o § 1o, se for o caso, o corregedor do tribunal ou o relator no Conselho Nacional de Justiça determinará a intimação do representado por meio eletrônico para que, em 10 (dez) dias, pratique o ato.
§ 3o Mantida a inércia, os autos serão remetidos ao substituto legal do juiz ou do relator contra o qual se representou para decisão em 10 (dez) dias.</t>
  </si>
  <si>
    <t>Requisição de Pequeno Valor</t>
  </si>
  <si>
    <t>Cadastra-se como classe RPV apenas as requisições encaminhadas ao segundo grau para pagamento com orçamento próprio. É autuada em alguns tribunais como processo administrativo. Quando o primeiro grau expede diretamente ao ente público, não é autuada em separado. Art. 100. à exceção dos créditos de natureza alimentícia, os pagamentos devidos pela Fazenda Federal, Estadual ou Municipal, em virtude de sentença judiciária, far-se-ão exclusivamente na ordem cronológica de apresentação dos precatórios e à conta dos créditos respectivos, proibida a designação de casos ou de pessoas nas dotações orçamentárias e nos créditos adicionais abertos para este fim. § 3º O disposto no caput deste artigo, relativamente à expedição de precatórios, não se aplica aos pagamentos de obrigações definidas em lei como de pequeno valor que a Fazenda Federal, Estadual, Distrital ou Municipal deva fazer em virtude de sentença judicial transitada em julgado. (Redação dada pela Emenda Constitucional nº 30, de 2000)</t>
  </si>
  <si>
    <t>Revisão Disciplinar</t>
  </si>
  <si>
    <t>Art 43. O registro far-se-á em numeração contínua e seriada, observadas as seguintes classes processuais:
.................................................................................
VIII - Revisão Disciplinar
.............................................................................
1
§ 1º Os requerimentos e pedidos iniciais endereçado
s ao CNJ, bem assim os dirigidos a
processos já em andamento, serão protocolados, regi
strados e devidamente autuados,
digitalizados na Secretaria Processual do CNJ até o
primeiro dia útil imediato.
§ 2º Os requerimentos e pedidos dirigidos a process
os já em andamento serão juntados
imediatamente aos autos respectivos ou digitalizado
s e poderão ser encaminhados:
I - por via eletrônica:
a) no sistema informatizado, mediante cadastramento
prévio do advogado ou do
interessado;
b) por correspondência eletrônica em endereço indic
ado no sítio eletrônico do CNJ;
c) em equipamento de transmissão de dados e imagens
, no número de linha telefônica
divulgado no sítio eletrônico do CNJ, devendo os or
iginais ser entregues em até cinco (5)
dias, no Protocolo Geral do CNJ, sob pena de cancel
amento da distribuição e
arquivamento sumário do feito ou desconsideração da
peça, se interlocutória;
II - por requerimento:
a) diretamente apresentados no Protocolo Geral do C
NJ;
b) enviados pelo correio ou por outro meio idôneo,
sendo o interessado responsável pela
observância do prazo legal ou regimental, se for o
caso.
§ 3º A dispensa da remessa ou juntada dos originais
poderá ser autorizada sempre que a
autenticidade dos requerimentos e documentos puder
ser de pronto reconhecida ou
admitida pelo setor técnico da Secretaria Processua
l do CNJ.
§ 4º Se o requerimento inicial contiver cumulação d
e pedidos que não guardem
pertinência temática, o requerente será intimado pa
ra que, no prazo de quinze (15) dias,
individualize em peças autônomas cada uma das prete
nsões deduzidas, sob pena de
indeferimento, dispensada a distribuição.
§ 5º¹ Ato da Presidência do CNJ, ratificado pelo Pl
enário, poderá regulamentar as
hipóteses e condições em que será obrigatória a uti
lização do meio de encaminhamento
de que trata o § 2º, I, ‘a', com vistas à implement
ação plena do processo eletrônico.
¹Redação dada pela Emenda Regimental n. 01/10
§ 6º¹ Aplicam-se aos processos deste Conselho, no q
ue couber, as normas relacionadas
com a disciplina legal do processo judicial eletrôn
ico e demais normas referentes à
informatização dos procedimentos e à comunicação de
atos processuais.
¹Redação dada pela Emenda Regimental n. 01/10
Art. 43. O registro far-se-á em numeração contínua
e seriada, observadas as seguintes
classes processuais:
I - Inspeção;
II - Correição;
III - Sindicância;
IV - Reclamação Disciplinar;
V - Processo Administrativo Disciplinar;
VI - Representação por Excesso de Prazo;
VII - Avocação;
VIII - Revisão Disciplinar;
IX - Consulta;
X - Procedimento de Controle Administrativo;
XI - Pedido de Providências;
XII - Argüição de Suspeição e Impedimento;
XIII - Acompanhamento de Cumprimento de Decisão;
XIV - Comissão;
XV - Restauração de Autos;
XVI - Reclamação para Garantia das Decisões;
XVII - Ato Normativo;
XVIII - Nota Técnica;
XIX - Termo de Compromisso;
XX - Convênios e Contratos;
XXI - Parecer de Mérito sobre Anteprojeto de Lei.
CAPÍTULO II
DA DISTRIBUIÇÃO
Art. 44. Os pedidos, propostas de atos normativos e
processos regularmente registrados
serão, quando for o caso, apresentados à distribuiç
ão.
§ 1º A distribuição será feita sob a supervisão da
Presidência, por sorteio, mediante
sistema informatizado, por classe de processo.
Da Revisão Disciplinar
Art. 82. Poderão ser revistos, de ofício ou mediant
e provocação de qualquer interessado,
os processos disciplinares de juízes e membros de T
ribunais julgados há menos de um
ano do pedido de revisão.
Art. 83. A revisão dos processos disciplinares será
admitida:
I - quando a decisão for contrária a texto expresso
da lei, à evidência dos autos ou a ato
normativo do CNJ;
II - quando a decisão se fundar em depoimentos, exa
mes ou documentos
comprovadamente falsos;
III - quando, após a decisão, surgirem fatos novos
ou novas provas ou circunstâncias que
determinem ou autorizem modificação da decisão prof
erida pelo órgão de origem.
Art. 84¹. O pedido de revisão de processo disciplin
ar será apresentado em petição escrita,
devidamente fundamentada e com toda a documentação
pertinente.
¹Redação dada pela Emenda Regimental n. 01/10
Art. 85. O Relator poderá indeferir, de plano, o pe
dido que se mostre intempestivo,
manifestamente sem fundamento ou improcedente.
§ 1º O pedido será instruído com a certidão do julg
amento do processo disciplinar e com
as peças necessárias à comprovação dos fatos alegad
os.
§ 2º O Relator poderá determinar que se apensem os
autos originais ou cópias autenticadas
de todas as peças do processo, requisitando-se ao T
ribunal competente as providências
necessárias, no prazo de quinze (15) dias.
Art. 86. A instauração de ofício da Revisão de Proc
esso Disciplinar poderá ser
determinada pela maioria absoluta do Plenário do CN
J, mediante proposição de qualquer
um dos Conselheiros, do Procurador-Geral da Repúbli
ca ou do Presidente do Conselho
Federal da OAB.
Art. 87. A instrução do Processo de Revisão Discipl
inar observará os princípios do
contraditório e da ampla defesa.
Parágrafo único. Finda a instrução, o Procurador-Ge
ral da República e o magistrado
acusado ou seu defensor terão vista dos autos por d
ez dias, para razões.
Art. 88. Julgado procedente o pedido de revisão, o
Plenário do CNJ poderá determinar a
instauração de processo administrativo disciplinar,
alterar a classificação da infração,
absolver ou condenar o juiz ou membro de Tribunal,
modificar a pena ou anular o
processo</t>
  </si>
  <si>
    <t>Sindicância</t>
  </si>
  <si>
    <t>Glossário: procedimento para apuração de irregularidade praticada por magistrado ou servidor e que pode ensejar a instauração de processo administrativo disciplinar. Pode haver divergência de nomenclatura, dependendo das normas de cada Estado ou tribunal. Art. 143. A autoridade que tiver ciência de irregularidade no serviço público é obrigada a promover a sua apuração imediata, mediante sindicância ou processo administrativo disciplinar, assegurada ao acusado ampla defesa. § 3o A apuração de que trata o caput, por solicitação da autoridade a que se refere, poderá ser promovida por autoridade de órgão ou entidade diverso daquele em que tenha ocorrido a irregularidade, mediante competência específica para tal finalidade, delegada em caráter permanente ou temporário pelo Presidente da República, pelos presidentes das Casas do Poder Legislativo e dos Tribunais Federais e pelo Procurador-Geral da República, no âmbito do respectivo Poder, órgão ou entidade, preservadas as competências para o julgamento que se seguir à apuração. (Incluído pela Lei nº 9.527, de 10.12.97)</t>
  </si>
  <si>
    <t>PROCEDIMENTOS PRÉ-PROCESSUAIS DE RESOLUÇÃO CONSENSUAL DE CONFLITOS</t>
  </si>
  <si>
    <t>Pedido de Conciliação Pré-Processual</t>
  </si>
  <si>
    <t>Pedido de Mediação Pré-Processual</t>
  </si>
  <si>
    <t>Classe a ser utilizada para os pedidos de mediação pré-processual. Trata-se de procedimento anterior à instauração de qualquer procedimento judicial.</t>
  </si>
  <si>
    <t>Reclamação Pré-processual</t>
  </si>
  <si>
    <t>Mediar conflitos; Conciliar conflitos;</t>
  </si>
  <si>
    <t>Classe que deverá ser utilizada para cadastramento de todas as reclamações pré-processuais (pedidos de mediação ou conciliação pré-processuais).
Não se constitui em processo judicial, e sim em procedimento prévio.
Com exceção da Justiça do Trabalho, na hipótese de haver homologação judicial de acordo obtido nesta fase, o respectivo feito deverá ter sua classe evoluída para 12374 - Homologação de Transação Extrajudicial. Para a Justiça do Trabalho a evolução da classe é facultativa.
Criação solicitada pelo Comitê Gestor da Conciliação (Resolução CNJ 125) e aprovada na reunião do Comitê das Tabelas de 04/08/20</t>
  </si>
  <si>
    <t>PROCESSO CÍVEL E DO TRABALHO</t>
  </si>
  <si>
    <t>Outros Procedimentos</t>
  </si>
  <si>
    <t>Ação de Partilha</t>
  </si>
  <si>
    <t>Trata-se de ação de
partilha de bens que não foi realizada quando do divórcio entre as partes, nos termos do disposto no art. 1.581 do Código Civi</t>
  </si>
  <si>
    <t>Atos e expedientes</t>
  </si>
  <si>
    <t>Avocatória</t>
  </si>
  <si>
    <t>Utiliza-se esta classe processual para cadastramento de todos os pedidos de avocação de feitos, ainda que administrativos.</t>
  </si>
  <si>
    <t>Comunicação</t>
  </si>
  <si>
    <t>Contestação em Foro Diverso</t>
  </si>
  <si>
    <t xml:space="preserve">Classe para "distribuição de contestação em foro diverso daquele em que ajuizada a ação - alegação de incompetência absoluta ou relativa" (art. 340, CPC/2015).
</t>
  </si>
  <si>
    <t>Habilitação para Casamento</t>
  </si>
  <si>
    <t>Art. 67. Na habilitação para o casamento, os interessados, apresentando os documentos exigidos pela lei civil, requererão ao oficial do registro do distrito de residência de um dos nubentes, que lhes expeça certidão de que se acham habilitados para se casarem. (Renumerado do art. 68, pela Lei nº 6.216, de 1975). § 1º Autuada a petição com os documentos, o oficial mandará afixar proclamas de casamento em lugar ostensivo de seu cartório e fará publicá-los na imprensa local, se houver, Em seguida, abrirá vista dos autos ao órgão do Ministério Público, para manifestar-se sobre o pedido e requerer o que for necessário à sua regularidade, podendo exigir a apresentação de atestado de residência, firmado por autoridade policial, ou qualquer outro elemento de convicção admitido em direito. (Redação dada pela Lei nº 6.216, de 1975). § 2º Se o órgão do Ministério Público impugnar o pedido ou a documentação, os autos serão encaminhados ao Juiz, que decidirá sem recurso. § 3º Decorrido o prazo de quinze (15) dias a contar da afixação do edital em cartório, se não aparecer quem oponha impedimento nem constar algum dos que de ofício deva declarar, ou se tiver sido rejeitada a impugnação do órgão do Ministério Público, o oficial do registro certificará a circunstância nos autos e entregará aos nubentes certidão de que estão habilitados para se casar dentro do prazo previsto em lei. § 4º Se os nubentes residirem em diferentes distritos do Registro Civil, em um e em outro se publicará e se registrará o edital. § 5º Se houver apresentação de impedimento, o oficial dará ciência do fato aos nubentes, para que indiquem em três (3) dias prova que pretendam produzir, e remeterá os autos a juízo; produzidas as provas pelo oponente e pelos nubentes, no prazo de dez (10) dias, com ciência do Ministério Público, e ouvidos os interessados e o órgão do Ministério Público em cinco (5) dias, decidirá o Juiz em igual prazo. § 6º Quando o casamento se der em circunscrição diferente daquela da habilitação, o oficial do registro comunicará ao da habilitação esse fato, com os elementos necessários às anotações nos respectivos autos. (Incluído pela Lei nº 6.216, de 1975).</t>
  </si>
  <si>
    <t>Instrução de Rescisória</t>
  </si>
  <si>
    <t>Art. 972. Se os fatos alegados pelas partes dependerem de prova, o relator poderá delegar a competência ao órgão que proferiu a decisão rescindenda, fixando prazo de 1 (um) a 3 (três) meses para a devolução dos autos.
Art. 973. Concluída a instrução, será aberta vista ao autor e ao réu para razões finais, sucessivamente, pelo prazo de 10 (dez) dias.
Parágrafo único. Em seguida, os autos serão conclusos ao relator, procedendo-se ao julgamento pelo órgão competente.</t>
  </si>
  <si>
    <t>Nomeação de Advogado</t>
  </si>
  <si>
    <t>Art. 5º. O juiz, se não tiver fundadas razões para indeferir o pedido, deverá julgá-lo de plano, motivando ou não o deferimento dentro do prazo de setenta e duas horas. § 3º. Nos municípios em que não existirem subseções da Ordem dos Advogados do Brasil. o próprio juiz fará a nomeação do advogado que patrocinará a causa do necessitado.</t>
  </si>
  <si>
    <t>Pedido de Efeito Suspensivo à Apelação</t>
  </si>
  <si>
    <t>Classe processual para a autuação do pedido de efeito suspensivo ao recurso de apelação disposto no inc. I do § 3º do art. 1.012 CPC 2015.</t>
  </si>
  <si>
    <t>Petição Cível</t>
  </si>
  <si>
    <t>Petição inicial avulsa genérica a ser utilizada para os casos de ausência de procedimento próprio na tabela ou incompetência do órgão.</t>
  </si>
  <si>
    <t>Registro de Casamento Nuncupativo</t>
  </si>
  <si>
    <t>Art. 1.541. Realizado o casamento, devem as testemunhas comparecer perante a autoridade judicial mais próxima, dentro em dez dias, pedindo que lhes tome por termo a declaração de: I - que foram convocadas por parte do enfermo; II - que este parecia em perigo de vida, mas em seu juízo; III - que, em sua presença, declararam os contraentes, livre e espontaneamente, receber-se por marido e mulher. § 1o Autuado o pedido e tomadas as declarações, o juiz procederá às diligências necessárias para verificar se os contraentes podiam ter-se habilitado, na forma ordinária, ouvidos os interessados que o requererem, dentro em quinze dias. § 2o Verificada a idoneidade dos cônjuges para o casamento, assim o decidirá a autoridade competente, com recurso voluntário às partes. § 3o Se da decisão não se tiver recorrido, ou se ela passar em julgado, apesar dos recursos interpostos, o juiz mandará registrá-la no livro do Registro dos Casamentos. § 4o O assento assim lavrado retrotrairá os efeitos do casamento, quanto ao estado dos cônjuges, à data da celebração. § 5o Serão dispensadas as formalidades deste e do artigo antecedente, se o enfermo convalescer e puder ratificar o casamento na presença da autoridade competente e do oficial do registro. Paulo</t>
  </si>
  <si>
    <t>Carta Arbitral</t>
  </si>
  <si>
    <r>
      <t xml:space="preserve">Art. 237. Será </t>
    </r>
    <r>
      <rPr>
        <b/>
        <sz val="8"/>
        <color rgb="FF000000"/>
        <rFont val="Calibri"/>
        <family val="2"/>
      </rPr>
      <t>expedida carta</t>
    </r>
    <r>
      <rPr>
        <sz val="8"/>
        <color rgb="FF000000"/>
        <rFont val="Calibri"/>
        <family val="2"/>
      </rPr>
      <t>: IV - arbitral, para que órgão do Poder Judiciário pratique ou determine o cumprimento, na área de sua competência territorial, de ato objeto de pedido de cooperação judiciária formulado por juízo arbitral, inclusive os que importem efetivação de tutela provisória. Parágrafo único. Se o ato relativo a processo em curso na justiça federal ou em tribunal superior houver de ser praticado em local onde não haja vara federal, a carta poderá ser dirigida ao juízo estadual da respectiva comarca.</t>
    </r>
  </si>
  <si>
    <t>Carta de Ordem Cível</t>
  </si>
  <si>
    <t>Carta Precatória Cível</t>
  </si>
  <si>
    <t>Carta Rogatória Cível</t>
  </si>
  <si>
    <t>Cadastamento, prioritariamente, pelo Juízo Rogado. Competência para cumprimento é exclusiva da Justiça Federal. Justiça Estadual pode ser eventualmente solicitada a auxiliar no cumprimento, mas isso deve ser feito através de Carta Precatória para cumprimento específico. Art. 109. Aos juízes federais compete processar e julgar: X - os crimes de ingresso ou permanência irregular de estrangeiro, a execução de carta rogatória, após o exequatur, e de sentença estrangeira, após a homologação, as causas referentes à nacionalidade, inclusive a respectiva opção, e à naturalização. Classe marcada para a JT por solicitação da Corregedoria Geral da Justiça do Trabalho, inclusive para facilitar o controle das Cartas Rogatórias expedidas.</t>
  </si>
  <si>
    <t>Assistência Judiciária</t>
  </si>
  <si>
    <t>Só autua em separado quando denegado o pedido de assistência judiciária. Artigo 6º - O pedido, quando formulado no curso da ação, não a suspenderá, podendo o juiz, em face das provas, conceder ou denegar de plano o benefício de assistência. A petição, neste caso, será autuada em separado, apensando-se os respectivos autos aos da causa principal, depois de resolvido o incidente.</t>
  </si>
  <si>
    <t>Conflito de atribuição</t>
  </si>
  <si>
    <t xml:space="preserve">Desabilitado pelo Comitê Gestor em 08/05/08. Competência exclusiva do STJ. CF: Art. 105. Compete ao Superior Tribunal de Justiça: I - processar e julgar, originariamente: g) os conflitos de atribuições entre autoridades administrativas e judiciárias da União, ou entre autoridades judiciárias de um Estado e administrativas de outro ou do Distrito Federal, ou entre as deste e da União;
</t>
  </si>
  <si>
    <t>Conflito de competência cível</t>
  </si>
  <si>
    <t>Atividasde;</t>
  </si>
  <si>
    <t>Art. 951. O conflito de competência pode ser suscitado por qualquer das partes, pelo Ministério Público ou pelo juiz.
Parágrafo único. O Ministério Público somente será ouvido nos conflitos de competência relativos aos processos previstos no art. 178, mas terá qualidade de parte nos conflitos que suscitar.
Art. 952. Não pode suscitar conflito a parte que, no processo, arguiu incompetência relativa.
Parágrafo único. O conflito de competência não obsta, porém, a que a parte que não o arguiu suscite a incompetência.
Art. 953. O conflito será suscitado ao tribunal:
I - pelo juiz, por ofício;
II - pela parte e pelo Ministério Público, por petição.
Parágrafo único. O ofício e a petição serão instruídos com os documentos necessários à prova do conflito.
Art. 954. Após a distribuição, o relator determinará a oitiva dos juízes em conflito ou, se um deles for suscitante, apenas do suscitado.
Parágrafo único. No prazo designado pelo relator, incumbirá ao juiz ou aos juízes prestar as informações.
Art. 955. O relator poderá, de ofício ou a requerimento de qualquer das partes, determinar, quando o conflito for positivo, o sobrestamento do processo e, nesse caso, bem como no de conflito negativo, designará um dos juízes para resolver, em caráter provisório, as medidas urgentes.
Parágrafo único. O relator poderá julgar de plano o conflito de competência quando sua decisão se fundar em:
I - súmula do Supremo Tribunal Federal, do Superior Tribunal de Justiça ou do próprio tribunal;
II - tese firmada em julgamento de casos repetitivos ou em incidente de assunção de competência.
Art. 956. Decorrido o prazo designado pelo relator, será ouvido o Ministério Público, no prazo de 5 (cinco) dias, ainda que as informações não tenham sido prestadas, e, em seguida, o conflito irá a julgamento.
Art. 957. Ao decidir o conflito, o tribunal declarará qual o juízo competente, pronunciando-se também sobre a validade dos atos do juízo incompetente.
Parágrafo único. Os autos do processo em que se manifestou o conflito serão remetidos ao juiz declarado competente.
Art. 958. No conflito que envolva órgãos fracionários dos tribunais, desembargadores e juízes em exercício no tribunal, observar-se-á o que dispuser o regimento interno do tribunal.
Art. 959. O regimento interno do tribunal regulará o processo e o julgamento do conflito de atribuições entre autoridade judiciária e autoridade administrativa</t>
  </si>
  <si>
    <t>Embargos Parciais à Ação Monitória</t>
  </si>
  <si>
    <t>Classe para distribuição de embargos parciais à ação monitória na situação prevista no art. 702, § 7º, do CPC/2015:
Art. 702. Independentemente de prévia segurança do juízo, o réu poderá opor, nos próprios autos, no prazo previsto no art. 701, embargos à ação monitória.
§ 7º A critério do juiz, os embargos serão autuados em apartado, se parciais, constituindo-se de pleno direito o título executivo judicial em relação à parcela incontroversa.</t>
  </si>
  <si>
    <t>Exceção de Impedimento</t>
  </si>
  <si>
    <t xml:space="preserve">Art. 134. É defeso ao juiz exercer as suas funções no processo contencioso ou voluntário: I - de que for parte; II - em que interveio como mandatário da parte, oficiou como perito, funcionou como órgão do Ministério Público, ou prestou depoimento como testemunha; III - que conheceu em primeiro grau de jurisdição, tendo-lhe proferido sentença ou decisão; IV - quando nele estiver postulando, como advogado da parte, o seu cônjuge ou qualquer parente seu, consangüíneo ou afim, em linha reta; ou na linha colateral até o segundo grau; V - quando cônjuge, parente, consangüíneo ou afim, de alguma das partes, em linha reta ou, na colateral, até o terceiro grau; VI - quando for órgão de direção ou de administração de pessoa jurídica, parte na causa. Parágrafo único. No caso do no IV, o impedimento só se verifica quando o advogado já estava exercendo o patrocínio da causa; é, porém, vedado ao advogado pleitear no processo, a fim de criar o impedimento do juiz. Art. 304. É lícito a qualquer das partes argüir, por meio de exceção, a incompetência (art. 112), o impedimento (art. 134) ou a suspeição (art. 135). Art. 312. A parte oferecerá a exceção de impedimento ou de suspeição, especificando o motivo da recusa (arts. 134 e 135). A petição, dirigida ao juiz da causa, poderá ser instruída com documentos em que o excipiente fundar a alegação e conterá o rol de testemunhas.
</t>
  </si>
  <si>
    <t>Exceção de Incompetência</t>
  </si>
  <si>
    <t>Classe facultativa na JT, mas será tratada, obrigatoriamente, na tabela de movimentos. Art. 112. Argúi-se, por meio de exceção, a incompetência relativa. Parágrafo único. A nulidade da cláusula de eleição de foro, em contrato de adesão, pode ser declarada de ofício pelo juiz, que declinará de competência para o juízo de domicílio do réu.(Incluído pela Lei nº 11.280, de 2006) Art. 304. É lícito a qualquer das partes argüir, por meio de exceção, a incompetência (art. 112), o impedimento (art. 134) ou a suspeição (art. 135). Art. 307. O excipiente argüirá a incompetência em petição fundamentada e devidamente instruída, indicando o juízo para o qual declina.</t>
  </si>
  <si>
    <t>Exceção de Suspeição</t>
  </si>
  <si>
    <t>Art. 135. Reputa-se fundada a suspeição de parcialidade do juiz, quando: I - amigo íntimo ou inimigo capital de qualquer das partes; II - alguma das partes for credora ou devedora do juiz, de seu cônjuge ou de parentes destes, em linha reta ou na colateral até o terceiro grau; III - herdeiro presuntivo, donatário ou empregador de alguma das partes; IV - receber dádivas antes ou depois de iniciado o processo; aconselhar alguma das partes acerca do objeto da causa, ou subministrar meios para atender às despesas do litígio; V - interessado no julgamento da causa em favor de uma das partes. Parágrafo único. Poderá ainda o juiz declarar-se suspeito por motivo íntimo. Art. 304. É lícito a qualquer das partes argüir, por meio de exceção, a incompetência (art. 112), o impedimento (art. 134) ou a suspeição (art. 135). Art. 312. A parte oferecerá a exceção de impedimento ou de suspeição, especificando o motivo da recusa (arts. 134 e 135). A petição, dirigida ao juiz da causa, poderá ser instruída com documentos em que o excipiente fundar a alegação e conterá o rol de testemunhas</t>
  </si>
  <si>
    <t>Exibição de Documento ou Coisa Cível</t>
  </si>
  <si>
    <t>Exibição de documento ou coisa em posse de terceiro que não é parte no processo. SEMPRE autuada em apenso à ação principal.
Art. 396. O juiz pode ordenar que a parte exiba documento ou coisa que se encontre em seu poder.
Art. 397. O pedido formulado pela parte conterá:
I - a individuação, tão completa quanto possível, do documento ou da coisa;
II - a finalidade da prova, indicando os fatos que se relacionam com o documento ou com a coisa;
III - as circunstâncias em que se funda o requerente para afirmar que o documento ou a coisa existe e se acha em poder da parte contrária.
Art. 398. O requerido dará sua resposta nos 5 (cinco) dias subsequentes à sua intimação.
Parágrafo único. Se o requerido afirmar que não possui o documento ou a coisa, o juiz permitirá que o requerente prove, por qualquer meio, que a declaração não corresponde à verdade.
Art. 399. O juiz não admitirá a recusa se:
I - o requerido tiver obrigação legal de exibir;
II - o requerido tiver aludido ao documento ou à coisa, no processo, com o intuito de constituir prova;
III - o documento, por seu conteúdo, for comum às partes.
Art. 400. Ao decidir o pedido, o juiz admitirá como verdadeiros os fatos que, por meio do documento ou da coisa, a parte pretendia provar se:
I - o requerido não efetuar a exibição nem fizer nenhuma declaração no prazo do art. 398;
II - a recusa for havida por ilegítima.
Parágrafo único. Sendo necessário, o juiz pode adotar medidas indutivas, coercitivas, mandamentais ou sub-rogatórias para que o documento seja exibido.
Art. 401. Quando o documento ou a coisa estiver em poder de terceiro, o juiz ordenará sua citação para responder no prazo de 15 (quinze) dias.
Art. 402. Se o terceiro negar a obrigação de exibir ou a posse do documento ou da coisa, o juiz designará audiência especial, tomando-lhe o depoimento, bem como o das partes e, se necessário, o de testemunhas, e em seguida proferirá decisão.
Art. 403. Se o terceiro, sem justo motivo, se recusar a efetuar a exibição, o juiz ordenar-lhe-á que proceda ao respectivo depósito em cartório ou em outro lugar designado, no prazo de 5 (cinco) dias, impondo ao requerente que o ressarça pelas despesas que tiver.
Parágrafo único. Se o terceiro descumprir a ordem, o juiz expedirá mandado de apreensão, requisitando, se necessário, força policial, sem prejuízo da responsabilidade por crime de desobediência, pagamento de multa e outras medidas indutivas, coercitivas, mandamentais ou sub-rogatórias necessárias para assegurar a efetivação da decisão.
Art. 404. A parte e o terceiro se escusam de exibir, em juízo, o documento ou a coisa se:
I - concernente a negócios da própria vida da família;
II - sua apresentação puder violar dever de honra;
III - sua publicidade redundar em desonra à parte ou ao terceiro, bem como a seus parentes consanguíneos ou afins até o terceiro grau, ou lhes representar perigo de ação penal;
IV - sua exibição acarretar a divulgação de fatos a cujo respeito, por estado ou profissão, devam guardar segredo;
V - subsistirem outros motivos graves que, segundo o prudente arbítrio do juiz, justifiquem a recusa da exibição;
VI - houver disposição legal que justifique a recusa da exibição.
Parágrafo único. Se os motivos de que tratam os incisos I a VI do caput disserem respeito a apenas uma parcela do documento, a parte ou o terceiro exibirá a outra em cartório, para dela ser extraída cópia reprográfica, de tudo sendo lavrado auto circunstanciado.</t>
  </si>
  <si>
    <t>Impugnação ao Pedido de Assistência Litisconsorcial ou Simples</t>
  </si>
  <si>
    <t>SEMPRE autuada em apenso, a inicial vem do Juízo, não diretamente da parte. Art. 51. Não havendo impugnação dentro de 5 (cinco) dias, o pedido do assistente será deferido. Se qualquer das partes alegar, no entanto, que falece ao assistente interesse jurídico para intervir a bem do assistido, o juiz: I - determinará, sem suspensão do processo, o desentranhamento da petição e da impugnação, a fim de serem autuadas em apenso; II - autorizará a produção de provas; III - decidirá, dentro de 5 (cinco) dias, o incidente</t>
  </si>
  <si>
    <t>Impugnação ao Valor da Causa Cível</t>
  </si>
  <si>
    <t>Classe facultativa na JT, mas será tratada, obrigatoriamente, na tabela de movimentos. SEMPRE autuada em apenso à ação principal.
Art. 293. O réu poderá impugnar, em preliminar da contestação, o valor atribuído à causa pelo autor, sob pena de preclusão, e o juiz decidirá a respeito, impondo, se for o caso, a complementação das custas.</t>
  </si>
  <si>
    <t>Impugnação de Assistência Judiciária</t>
  </si>
  <si>
    <t>Autuado sempre em separado. Artigo 4º - A parte gozará dos benefícios da assistência judiciária, mediante simples afirmação, na própria petição inicial, de que não está em condições de pagar as custas do processo e os honorários de advogado, sem prejuízo próprio ou de sua família. (Redação dada pela Lei n. 7.510, de 4.7.86) (Redação dada pela Lei n. 7.510, de 4.7.86) § 1º - Presume-se pobre, até prova em contrário, quem afirmar essa condição nos termos desta lei, sob pena de pagamento até o décuplo das custas judiciais. (Redação dada pela Lei n. 7 .510, de 4.7.86) (Redação dada pela Lei n. 7 .510, de 4.7.86) § 2º - A impugnação do direito à assistência judiciária não suspende o curso do processo e será feita em autos apartados. (Redação dada pela Lei n. 7.510, de 4.7.86) (Redação dada pela Lei n. 7.510, de 4.7.86) Artigo 7º - A parte contrária poderá, em qualquer fase da lide, requerer a revogação dos benefícios de assistência, desde que prove a inexistência ou o desaparecimento dos requisitos essenciais à sua concessão. Parágrafo único - Tal requerimento não suspenderá o curso da ação e se processará pela forma estabelecida no final do artigo 6º desta Lei.</t>
  </si>
  <si>
    <t>Incidente De Arguição de Inconstitucionalidade Cível</t>
  </si>
  <si>
    <t>Art. 948. Arguida, em controle difuso, a inconstitucionalidade de lei ou de ato normativo do poder público, o relator, após ouvir o Ministério Público e as partes, submeterá a questão à turma ou à câmara à qual competir o conhecimento do processo.</t>
  </si>
  <si>
    <t>Incidente de Assunção de Competência</t>
  </si>
  <si>
    <t>Estando em julgamento relevante questão de direito, com grande repercussão social e sem múltipla repetiçãopoderáo relator do recurso, da remessa necessária ou do processo de competência originária, propor a assunção de competência para julgá-lo por órgão colegiado que o regimento interno do tribunal indicar.
Objetivo é prevenir ou dirimir controvérsia a respeito da matéria, vinculando os membros do tribunal e os juízes a ele submetidos mediante a publicação do respectivo acórdão.
CPC 2015
LIVRO III
DOS PROCESSOS NOS TRIBUNAIS E DOS MEIOS DE IMPUGNAÇÃO DAS DECISÕES JUDICIAIS
................................................................
TÍTULO I
DA ORDEM DOS PROCESSOS E DOS PROCESSOS DE COMPETÊNCIA ORIGINÁRIA DOS TRIBUNAIS
................................................................
CAPÍTULO III
DO INCIDENTE DE ASSUNÇÃO DE COMPETÊNCIA
Art. 947. É admissível a assunção de competência quando o julgamento de recurso, de remessa necessária ou de processo de competência originária envolver relevante questão de direito, com grande repercussão social, sem repetição em múltiplos processos.
§ 1o Ocorrendo a hipótese de assunção de competência, o relator proporá, de ofício ou a requerimento da parte, do Ministério Público ou da Defensoria Pública, que seja o recurso, a remessa necessária ou o processo de competência originária julgado pelo órgão colegiado que o regimento indicar.
§ 2o O órgão colegiado julgará o recurso, a remessa necessária ou o processo de competência originária se reconhecer interesse público na assunção de competência.
§ 3o O acórdão proferido em assunção de competência vinculará todos os juízes e órgãos fracionários, exceto se houver revisão de tese.
§ 4o Aplica-se o disposto neste artigo quando ocorrer relevante questão de direito a respeito da qual seja conveniente a prevenção ou a composição de divergência entre câmaras ou turmas do tribunal.</t>
  </si>
  <si>
    <t>Incidente de Desconsideração de Personalidade Jurídica</t>
  </si>
  <si>
    <t>CPC 2015
LIVRO III
DOS SUJEITOS DO PROCESSO
................................................................
TÍTULO III
DA INTERVENÇÃO DE TERCEIROS
................................................................
CAPÍTULO IV
DO INCIDENTE DE DESCONSIDERAÇÃO DA PERSONALIDADE JURÍDICA
Art. 133. O incidente de desconsideração da personalidade jurídica será instaurado a pedido da parte ou do Ministério Público, quando lhe couber intervir no processo.
§ 1o O pedido de desconsideração da personalidade jurídica observará os pressupostos previstos em lei.
§ 2o Aplica-se o disposto neste Capítulo à hipótese de desconsideração inversa da personalidade jurídica.
Art. 134. O incidente de desconsideração é cabível em todas as fases do processo de conhecimento, no cumprimento de sentença e na execução fundada em título executivo extrajudicial.
§ 1o A instauração do incidente será imediatamente comunicada ao distribuidor para as anotações devidas.
§ 2o Dispensa-se a instauração do incidente se a desconsideração da personalidade jurídica for requerida na petição inicial, hipótese em que será citado o sócio ou a pessoa jurídica.
§ 3o A instauração do incidente suspenderá o processo, salvo na hipótese do § 2o.
§ 4o O requerimento deve demonstrar o preenchimento dos pressupostos legais específicos para desconsideração da personalidade jurídica.
Art. 135. Instaurado o incidente, o sócio ou a pessoa jurídica será citado para manifestar-se e requerer as provas cabíveis no prazo de 15 (quinze) dias.
Art. 136. Concluída a instrução, se necessária, o incidente será resolvido por decisão interlocutória.
Parágrafo único. Se a decisão for proferida pelo relator, cabe agravo interno.
Art. 137. Acolhido o pedido de desconsideração, a alienação ou a oneração de bens, havida em fraude de execução, será ineficaz em relação ao requerente.</t>
  </si>
  <si>
    <t>Incidente de Falsidade</t>
  </si>
  <si>
    <t>Classe facultativa na JT. Será tratado, obrigatoriamente, na tabela de movimentos da JT e Juizados especiais. Nem sempre é autuada. Se proposta depois de encerrada a instrução, aí sim será autada em apartado, tramitando em apenso. Nesses casos se aplica a classe, que SEMPRE será autuada em apenso ao principal. Art. 390. O incidente de falsidade tem lugar em qualquer tempo e grau de jurisdição, incumbindo à parte, contra quem foi produzido o documento, suscitá-lo na contestação ou no prazo de 10 (dez) dias, contados da intimação da sua juntada aos autos.</t>
  </si>
  <si>
    <t>Incidente de Impedimento Cível</t>
  </si>
  <si>
    <t>Art. 146. No prazo de 15 (quinze) dias, a contar do conhecimento do fato, a parte alegará o impedimento [...], em petição específica dirigida ao juiz do processo, na qual indicará o fundamento da recusa, podendo instruí-la com documentos em que se fundar a alegação e com rol de testemunhas.</t>
  </si>
  <si>
    <t>Incidente de Inconstitucionalidade</t>
  </si>
  <si>
    <t>Incidente de Resolução de Demandas Repetitivas</t>
  </si>
  <si>
    <t>Se a questão apresentar múltipla repetição, o incidente adequado é o IRDR.
O julgamento do IRDR será aplicado obrigatoriamente a todos os processos individuais ou coletivos que tratem da tese decidida, e que tramitem na área de jurisdição do respectivo tribunal, inclusive às causas de competência dos juizados especiais.
A tese jurídica fixada deve, ainda, ser aplicada aos casos futuros que tratem da idêntica questão de direito e que venham a tramitar no território de competência do tribunal, salvo se houver a revisão da orientação firmada no incidente (art. 985, I, II).
A competência para julgamento será dos tribunais ordinários e o incidente somente será suscitado se estiver em curso, naquele momento, uma causa de competência daqueles órgãos.
Almeja-seproteger a isonomia e a segurança jurídica.
CPC 2015
LIVRO III
DOS PROCESSOS NOS TRIBUNAIS E DOS MEIOS DE IMPUGNAÇÃO DAS DECISÕES JUDICIAIS
TÍTULO I
DA ORDEM DOS PROCESSOS E DOS PROCESSOS DE COMPETÊNCIA ORIGINÁRIA DOS TRIBUNAIS
................................................................
CAPÍTULO VIII
DO INCIDENTE DE RESOLUÇÃO DE DEMANDAS REPETITIVAS
Art. 976. É cabível a instauração do incidente de resolução de demandas repetitivas quando houver, simultaneamente:
I - efetiva repetição de processos que contenham controvérsia sobre a mesma questão unicamente de direito;
II - risco de ofensa à isonomia e à segurança jurídica.
§ 1o A desistência ou o abandono do processo não impede o exame de mérito do incidente.
§ 2o Se não for o requerente, o Ministério Público intervirá obrigatoriamente no incidente e deverá assumir sua titularidade em caso de desistência ou de abandono.
§ 3o A inadmissão do incidente de resolução de demandas repetitivas por ausência de qualquer de seus pressupostos de admissibilidade não impede que, uma vez satisfeito o requisito, seja o incidente novamente suscitado.
§ 4o É incabível o incidente de resolução de demandas repetitivas quando um dos tribunais superiores, no âmbito de sua respectiva competência, já tiver afetado recurso para definição de tese sobre questão de direito material ou processual repetitiva.
§ 5o Não serão exigidas custas processuais no incidente de resolução de demandas repetitivas.
Art. 977. O pedido de instauração do incidente será dirigido ao presidente de tribunal:
I - pelo juiz ou relator, por ofício;
II - pelas partes, por petição;
III - pelo Ministério Público ou pela Defensoria Pública, por petição.
Parágrafo único. O ofício ou a petição será instruído com os documentos necessários à demonstração do preenchimento dos pressupostos para a instauração do incidente.
Art. 978. O julgamento do incidente caberá ao órgão indicado pelo regimento interno dentre aqueles responsáveis pela uniformização de jurisprudência do tribunal.
Parágrafo único. O órgão colegiado incumbido de julgar o incidente e de fixar a tese jurídica julgará igualmente o recurso, a remessa necessária ou o processo de competência originária de onde se originou o incidente.
Art. 979. A instauração e o julgamento do incidente serão sucedidos da mais ampla e específica divulgação e publicidade, por meio de registro eletrônico no Conselho Nacional de Justiça.
§ 1o Os tribunais manterão banco eletrônico de dados atualizados com informações específicas sobre questões de direito submetidas ao incidente, comunicando-o imediatamente ao Conselho Nacional de Justiça para inclusão no cadastro.
§ 2o Para possibilitar a identificação dos processos abrangidos pela decisão do incidente, o registro eletrônico das teses jurídicas constantes do cadastro conterá, no mínimo, os fundamentos determinantes da decisão e os dispositivos normativos a ela relacionados.
§ 3o Aplica-se o disposto neste artigo ao julgamento de recursos repetitivos e da repercussão geral em recurso extraordinário.
Art. 980. O incidente será julgado no prazo de 1 (um) ano e terá preferência sobre os demais feitos, ressalvados os que envolvam réu preso e os pedidos de habeas corpus.
Parágrafo único. Superado o prazo previsto no caput, cessa a suspensão dos processos prevista no art. 982, salvo decisão fundamentada do relator em sentido contrário.
Art. 981. Após a distribuição, o órgão colegiado competente para julgar o incidente procederá ao seu juízo de admissibilidade, considerando a presença dos pressupostos do art. 976.
Art. 982. Admitido o incidente, o relator:
I - suspenderá os processos pendentes, individuais ou coletivos, que tramitam no Estado ou na região, conforme o caso;
II - poderá requisitar informações a órgãos em cujo juízo tramita processo no qual se discute o objeto do incidente, que as prestarão no prazo de 15 (quinze) dias;
III - intimará o Ministério Público para, querendo, manifestar-se no prazo de 15 (quinze) dias.
§ 1o A suspensão será comunicada aos órgãos jurisdicionais competentes.
§ 2o Durante a suspensão, o pedido de tutela de urgência deverá ser dirigido ao juízo onde tramita o processo suspenso.
§ 3o Visando à garantia da segurança jurídica, qualquer legitimado mencionado no art. 977, incisos II e III, poderá requerer, ao tribunal competente para conhecer do recurso extraordinário ou especial, a suspensão de todos os processos individuais ou coletivos em curso no território nacional que versem sobre a questão objeto do incidente já instaurado.
§ 4o Independentemente dos limites da competência territorial, a parte no processo em curso no qual se discuta a mesma questão objeto do incidente é legitimada para requerer a providência prevista no § 3o deste artigo.
§ 5o Cessa a suspensão a que se refere o inciso I do caput deste artigo se não for interposto recurso especial ou recurso extraordinário contra a decisão proferida no incidente.
Art. 983. O relator ouvirá as partes e os demais interessados, inclusive pessoas, órgãos e entidades com interesse na controvérsia, que, no prazo comum de 15 (quinze) dias, poderão requerer a juntada de documentos, bem como as diligências necessárias para a elucidação da questão de direito controvertida, e, em seguida, manifestar-se-á o Ministério Público, no mesmo prazo.
§ 1o Para instruir o incidente, o relator poderá designar data para, em audiência pública, ouvir depoimentos de pessoas com experiência e conhecimento na matéria.
§ 2o Concluídas as diligências, o relator solicitará dia para o julgamento do incidente.
Art. 984. No julgamento do incidente, observar-se-á a seguinte ordem:
I - o relator fará a exposição do objeto do incidente;
II - poderão sustentar suas razões, sucessivamente:
a) o autor e o réu do processo originário e o Ministério Público, pelo prazo de 30 (trinta) minutos;
b) os demais interessados, no prazo de 30 (trinta) minutos, divididos entre todos, sendo exigida inscrição com 2 (dois) dias de antecedência.
§ 1o Considerando o número de inscritos, o prazo poderá ser ampliado.
§ 2o O conteúdo do acórdão abrangerá a análise de todos os fundamentos suscitados concernentes à tese jurídica discutida, sejam favoráveis ou contrários.
Art. 985. Julgado o incidente, a tese jurídica será aplicada:
I - a todos os processos individuais ou coletivos que versem sobre idêntica questão de direito e que tramitem na área de jurisdição do respectivo tribunal, inclusive àqueles que tramitem nos juizados especiais do respectivo Estado ou região;
II - aos casos futuros que versem idêntica questão de direito e que venham a tramitar no território de competência do tribunal, salvo revisão na forma do art. 986.
§ 1o Não observada a tese adotada no incidente, caberá reclamação.
§ 2o Se o incidente tiver por objeto questão relativa a prestação de serviço concedido, permitido ou autorizado, o resultado do julgamento será comunicado ao órgão, ao ente ou à agência reguladora competente para fiscalização da efetiva aplicação, por parte dos entes sujeitos a regulação, da tese adotada.
Art. 986. A revisão da tese jurídica firmada no incidente far-se-á pelo mesmo tribunal, de ofício ou mediante requerimento dos legitimados mencionados no art. 977, inciso III.
Art. 987. Do julgamento do mérito do incidente caberá recurso extraordinário ou especial, conforme o caso.
§ 1o O recurso tem efeito suspensivo, presumindo-se a repercussão geral de questão constitucional eventualmente discutida.
§ 2o Apreciado o mérito do recurso, a tese jurídica adotada pelo Supremo Tribunal Federal ou pelo Superior Tribunal de Justiça será aplicada no território nacional a todos os processos individuais ou coletivos que versem sobre idêntica questão de direito.</t>
  </si>
  <si>
    <t>Incidente de Suspeição Cível</t>
  </si>
  <si>
    <t>Art. 146. No prazo de 15 (quinze) dias, a contar do conhecimento do fato, a parte alegará [...] a suspeição, em petição específica dirigida ao juiz do processo, na qual indicará o fundamento da recusa, podendo instruí-la com documentos em que se fundar a alegação e com rol de testemunhas.</t>
  </si>
  <si>
    <t>Incidente de Uniformização de Jurisprudência</t>
  </si>
  <si>
    <t>Art. 156. O incidente de uniformização reger-se-á pelos preceitos dos arts. 476 a 479do Código de Processo Civil.
§ 1.º O incidente será suscitado quando a Seção Especializada constatar que a decisão se inclina contrariamente a reiteradas decisões dos órgãos fracionários sobre interpretação de regra jurídica, não necessariamente sobre matéria de mérito.
§ 2.º O incidente somente poderá ser suscitado por Ministro ao proferir seu voto perante a Seção Especializada, pela parte, ou pelo Ministério Público do Trabalho, pressupondo, nos dois últimos casos, divergência jurisprudencial já configurada.
§ 3.º A petição da parte e do Ministério Público, devidamente fundamentada, poderá ser apresentada até o momento da sustentação oral, competindo à Seção Especializada apreciar preliminarmente o requerimento.
§ 4.º Verificando a Seção Especializada que a maioria conclui contrariamente a decisões reiteradas de órgãos fracionários sobre tema relevante de natureza material ou processual, deixará de proclamar o resultado e suscitará o incidente de uniformização de jurisprudência ao Tribunal Pleno. A decisão constará de simples certidão.
§ 5.º A determinação de remessa ao Tribunal Pleno é irrecorrível, assegurada às partes a faculdade de sustentação oral por ocasião do julgamento.
§ 6.º Será Relator no Tribunal Pleno, o Ministro originariamente sorteado para relatar o feito em que se verifica o incidente de uniformização; se vencido, o Ministro que primeiro proferiu o voto prevalecente. Caso o Relator originário não componha o Tribunal Pleno, o feito será distribuído a um dos membros deste Colegiado.
§ 7.º Os autos serão remetidos à Comissão de Jurisprudência para emissão de parecer e apresentação da proposta relativa ao conteúdo e redação da Súmula ou do Precedente Normativo a ser submetido ao Tribunal Pleno, e, após, serão conclusos ao Relator para exame e inclusão em pauta.
§ 8.º As cópias da certidão referente ao incidente de uniformização e do parecer da Comissão de Jurisprudência serão remetidas aos Ministros da Corte, tão logo incluído em pauta o processo.
§ 9.º Como matéria preliminar, o Tribunal Pleno decidirá sobre a configuração da contrariedade, passando, caso admitida, a deliberar sobre as teses em conflito.
§ 10. A decisão do Tribunal Pleno sobre o tema é irrecorrível, cabendo à Seção Especializada, na qual foi suscitado o incidente, quando do prosseguimento do julgamento, aplicar a interpretação fixada.
§ 11. A decisão do Tribunal Pleno sobre o incidente de uniformização de jurisprudência constará de certidão, juntando-se o voto prevalecente aos autos. As cópias da certidão e do voto deverão ser juntadas ao projeto de proposta formulado pela Comissão de Jurisprudência e Precedentes Normativos para redação final da Súmula ou do Precedente Normativo que daí decorrerá.
Art. 157. Observar-se-á, no que couber, o disposto no art. 156 quanto ao procedimento de revisão da jurisprudência uniformizada do Tribunal, objeto de Súmula, de Orientação Jurisprudencial e de Precedente Normativo.
Art. 158. A revisão ou cancelamento da jurisprudência uniformizada do Tribunal, objeto de Súmula, de Orientação Jurisprudencial e de Precedente Normativo, será suscitada pela Seção Especializada, ao constatar que a decisão se inclina contrariamente a Súmula, a Orientação Jurisprudencial ou a Precedente Normativo, ou por proposta firmada por pelo menos dez Ministros da Corte, ou por projeto formulado pela Comissão de Jurisprudência e Precedentes Normativos.
§ 1.º Verificando a Seção Especializada que a maioria se inclina contrariamente a Súmula, a Orientação Jurisprudencial ou a Precedente Normativo, deixará de proclamar o resultado e encaminhará o feito à Comissão de Jurisprudência e Precedentes Normativos para, em trinta dias, apresentar parecer sobre a sua revisão ou cancelamento, após o que os autos irão ao Relator para preparação do voto e inclusão do feito em pauta do Tribunal Pleno.
§ 2.º A determinação de remessa à Comissão de Jurisprudência e Precedentes Normativos e ao Tribunal Pleno é irrecorrível, assegurada às partes a faculdade de sustentação oral por ocasião do julgamento.
§ 3.º Será relator no Tribunal Pleno o Ministro originariamente sorteado para relatar o feito em que se processa a revisão ou o cancelamento da Súmula, da Orientação Jurisprudencial ou do Precedente Normativo; se vencido, o Ministro que primeiro proferiu o voto prevalecente. Caso o relator originário não componha o Tribunal Pleno, o feito será distribuído a um dos membros deste Colegiado.
§ 4.º As cópias da certidão referente à revisão ou cancelamento da Súmula, da Orientação Jurisprudencial ou do Precedente Normativo, e do parecer da Comissão de Jurisprudência e Precedentes Normativos serão remetidas aos Ministros da Corte, tão logo incluído em pauta o processo.</t>
  </si>
  <si>
    <t>Oposição</t>
  </si>
  <si>
    <t>Art. 682. Quem pretender, no todo ou em parte, a coisa ou o direito sobre que controvertem autor e réu poderá, até ser proferida a sentença, oferecer oposição contra ambos.
Art. 683. O opoente deduzirá o pedido em observação aos requisitos exigidos para propositura da ação.
Parágrafo único. Distribuída a oposição por dependência, serão os opostos citados, na pessoa de seus respectivos advogados, para contestar o pedido no prazo comum de 15 (quinze) dias.
Art. 684. Se um dos opostos reconhecer a procedência do pedido, contra o outro prosseguirá o opoente.
Art. 685. Admitido o processamento, a oposição será apensada aos autos e tramitará simultaneamente à ação originária, sendo ambas julgadas pela mesma sentença.
Parágrafo único. Se a oposição for proposta após o início da audiência de instrução, o juiz suspenderá o curso do processo ao fim da produção das provas, salvo se concluir que a unidade da instrução atende melhor ao princípio da duração razoável do processo.
Art. 686. Cabendo ao juiz decidir simultaneamente a ação originária e a oposição, desta conhecerá em primeiro lugar.</t>
  </si>
  <si>
    <t>Pedido de Uniformização de Interpretação de Lei Cível</t>
  </si>
  <si>
    <t>Pedido específico. Classe da Turma recursal, aplicável por conversão de recurso Lei 10.259/01
Lei 10.259/2001
Art. 14. Caberá pedido de uniformização de interpretação de lei federal quando houver divergência entre decisões sobre questões de direito material proferidas por Turmas Recursais na interpretação da lei. § 1o O pedido fundado em divergência entre Turmas da mesma Região será julgado em reunião conjunta das Turmas em conflito, sob a presidência do Juiz Coordenador. § 2o O pedido fundado em divergência entre decisões de turmas de diferentes regiões ou da proferida em contrariedade a súmula ou jurisprudência dominante do STJ será julgado por Turma de Uniformização, integrada por juízes de Turmas Recursais, sob a presidência do Coordenador da Justiça Federal. § 3o A reunião de juízes domiciliados em cidades diversas será feita pela via eletrônica. § 4o Quando a orientação acolhida pela Turma de Uniformização, em questões de direito material, contrariar súmula ou jurisprudência dominante no Superior Tribunal de Justiça -STJ, a parte interessada poderá provocar a manifestação deste, que dirimirá a divergência. § 5o No caso do § 4o, presente a plausibilidade do direito invocado e havendo fundado receio de dano de difícil reparação, poderá o relator conceder, de ofício ou a requerimento do interessado, medida liminar determinando a suspensão dos processos nos quais a controvérsia esteja estabelecida. § 6o Eventuais pedidos de uniformização idênticos, recebidos subseqüentemente em quaisquer Turmas Recursais, ficarão retidos nos autos, aguardando-se pronunciamento do Superior Tribunal de Justiça. § 7o Se necessário, o relator pedirá informações ao Presidente da Turma Recursal ou Coordenador da Turma de Uniformização e ouvirá o Ministério Público, no prazo de cinco dias. Eventuais interessados, ainda que não sejam partes no processo, poderão se manifestar, no prazo de trinta dias. § 8o Decorridos os prazos referidos no § 7o, o relator incluirá o pedido em pauta na Seção, com preferência sobre todos os demais feitos, ressalvados os processos com réus presos, os habeas corpus e os mandados de segurança. § 9o Publicado o acórdão respectivo, os pedidos retidos referidos no § 6o serão apreciados pelas Turmas Recursais, que poderão exercer juízo de retratação ou declará-los prejudicados, se veicularem tese não acolhida pelo Superior Tribunal de Justiça. § 10. Os Tribunais Regionais, o Superior Tribunal de Justiça e o Supremo Tribunal Federal, no âmbito de suas competências, expedirão normas regulamentando a composição dos órgãos e os procedimentos a serem adotados para o processamento e o julgamento do pedido de uniformização e do recurso extraordinário. Lei 12.153/2009 Art. 18. Caberá pedido de uniformização de interpretação de lei quando houver divergência entre decisões proferidas por Turmas Recursais sobre questões de direito material. § 1o O pedido fundado em divergência entre Turmas do mesmo Estado será julgado em reunião conjunta das Turmas em conflito, sob a presidência de desembargador indicado pelo Tribunal de Justiça. § 2o No caso do § 1o, a reunião de juízes domiciliados em cidades diversas poderá ser feita por meio eletrônico. § 3o Quando as Turmas de diferentes Estados derem a lei federal interpretações divergentes, ou quando a decisão proferida estiver em contrariedade com súmula do Superior Tribunal de Justiça, o pedido será por este julgado.
Lei 12.153/2009
Art. 18. Caberá pedido de uniformização de interpretação de lei quando houver divergência entre decisões proferidas por Turmas Recursais sobre questões de direito material.
§ 1o O pedido fundado em divergência entre Turmas do mesmo Estado será julgado em reunião conjunta das Turmas em conflito, sob a presidência de desembargador indicado pelo Tribunal de Justiça.
§ 2o No caso do § 1o, a reunião de juízes domiciliados em cidades diversas poderá ser feita por meio eletrônico.
§ 3o Quando as Turmas de diferentes Estados derem a lei federal interpretações divergentes, ou quando a decisão proferida estiver em contrariedade com súmula do Superior Tribunal de Justiça, o pedido será por este julgado.</t>
  </si>
  <si>
    <t>Procedimento Conciliatório</t>
  </si>
  <si>
    <t>Classe facultativa.
Art. 166. A conciliação e a mediação são informadas pelos princípios da independência, da imparcialidade, da autonomia da vontade, da confidencialidade, da oralidade, da informalidade e da decisão informada.
§ 1o A confidencialidade estende-se a todas as informações produzidas no curso do procedimento, cujo teor não poderá ser utilizado para fim diverso daquele previsto por expressa deliberação das partes.
§ 2o Em razão do dever de sigilo, inerente às suas funções, o conciliador e o mediador, assim como os membros de suas equipes, não poderão divulgar ou depor acerca de fatos ou elementos oriundos da conciliação ou da mediação.
§ 3o Admite-se a aplicação de técnicas negociais, com o objetivo de proporcionar ambiente favorável à autocomposição.
§ 4º A mediação e a conciliação serão regidas conforme a livre autonomia dos interessados, inclusive no que diz respeito à definição das regras procedimentais.</t>
  </si>
  <si>
    <t>Remoção de Inventariante</t>
  </si>
  <si>
    <t>Art. 622. O inventariante será removido de ofício ou a requerimento:
I - se não prestar, no prazo legal, as primeiras ou as últimas declarações;
II - se não der ao inventário andamento regular, se suscitar dúvidas infundadas ou se praticar atos meramente protelatórios;
III - se, por culpa sua, bens do espólio se deteriorarem, forem dilapidados ou sofrerem dano;
IV - se não defender o espólio nas ações em que for citado, se deixar de cobrar dívidas ativas ou se não promover as medidas necessárias para evitar o perecimento de direitos;
V - se não prestar contas ou se as que prestar não forem julgadas boas;
VI - se sonegar, ocultar ou desviar bens do espólio.</t>
  </si>
  <si>
    <t>Incidentes Trabalhistas</t>
  </si>
  <si>
    <t>Conflito de Competência</t>
  </si>
  <si>
    <t>Desabilitada por duplicidade em relação à classe 221. Deliberação em 20.11.2013.
Art. 803 - Os conflitos de jurisdição podem ocorrer entre: a) Juntas de Conciliação e Julgamento e Juízes de Direito investidos na administração da Justiça do Trabalho; b) Tribunais Regionais do Trabalho; c) Juízos e Tribunais do Trabalho e órgãos da Justiça Ordinária; d) Câmaras do Tribunal Superior do Trabalho. (Vide Decreto Lei 8.737, de 1946)</t>
  </si>
  <si>
    <t>Incidente de Julgamento de Recurso de Revista e de Embargos Repetitivos</t>
  </si>
  <si>
    <t>Art. 896-B. Aplicam-se ao recurso de revista, no que couber, as normas da Lei no 5.869, de 11 de janeiro de 1973 (Código de Processo Civil), relativas ao julgamento dos recursos extraordinário e especial repetitivos.
Art. 896-C. Quando houver multiplicidade de recursos de revista fundados em idêntica questão de direito, a questão poderá ser afetada à Seção Especializada em Dissídios Individuais ou ao Tribunal Pleno, por decisão da maioria simples de seus membros, mediante requerimento de um dos Ministros que compõem a Seção Especializada, considerando a relevância da matéria ou a existência de entendimentos divergentes entre os Ministros dessa Seção ou das Turmas do Tribunal.
§ 1o O Presidente da Turma ou da Seção Especializada, por indicação dos relatores, afetará um ou mais recursos representativos da controvérsia para julgamento pela Seção Especializada em Dissídios Individuais ou pelo Tribunal Pleno, sob o rito dos recursos repetitivos.
§ 2o O Presidente da Turma ou da Seção Especializada que afetar processo para julgamento sob o rito dos recursos repetitivos deverá expedir comunicação aos demais Presidentes de Turma ou de Seção Especializada, que poderão afetar outros processos sobre a questão para julgamento conjunto, a fim de conferir ao órgão julgador visão global da questão.
§ 3o O Presidente do Tribunal Superior do Trabalho oficiará os Presidentes dos Tribunais Regionais do Trabalho para que suspendam os recursos interpostos em casos idênticos aos afetados como recursos repetitivos, até o pronunciamento definitivo do Tribunal Superior do Trabalho.
§ 4o Caberá ao Presidente do Tribunal de origem admitir um ou mais recursos representativos da controvérsia, os quais serão encaminhados ao Tribunal Superior do Trabalho, ficando suspensos os demais recursos de revista até o pronunciamento definitivo do Tribunal Superior do Trabalho.
§ 5o O relator no Tribunal Superior do Trabalho poderá determinar a suspensão dos recursos de revista ou de embargos que tenham como objeto controvérsia idêntica à do recurso afetado como repetitivo.
§ 6o O recurso repetitivo será distribuído a um dos Ministros membros da Seção Especializada ou do Tribunal Pleno e a um Ministro revisor.
§ 7o O relator poderá solicitar, aos Tribunais Regionais do Trabalho, informações a respeito da controvérsia, a serem prestadas no prazo de 15 (quinze) dias.
§ 8o O relator poderá admitir manifestação de pessoa, órgão ou entidade com interesse na controvérsia, inclusive como assistente simples, na forma da Lei nº 5.869, de 11 de janeiro de 1973 (Código de Processo Civil).
§ 9o Recebidas as informações e, se for o caso, após cumprido o disposto no § 7o deste artigo, terá vista o Ministério Público pelo prazo de 15 (quinze) dias.
§ 10. Transcorrido o prazo para o Ministério Público e remetida cópia do relatório aos demais Ministros, o processo será incluído em pauta na Seção Especializada ou no Tribunal Pleno, devendo ser julgado com preferência sobre os demais feitos.
§ 11. Publicado o acórdão do Tribunal Superior do Trabalho, os recursos de revista sobrestados na origem:
I - terão seguimento denegado na hipótese de o acórdão recorrido coincidir com a orientação a respeito da matéria no Tribunal Superior do Trabalho; ou
II - serão novamente examinados pelo Tribunal de origem na hipótese de o acórdão recorrido divergir da orientação do Tribunal Superior do Trabalho a respeito da matéria.
§ 12. Na hipótese prevista no inciso II do § 11 deste artigo, mantida a decisão divergente pelo Tribunal de origem, far-se-á o exame de admissibilidade do recurso de revista.
§ 13. Caso a questão afetada e julgada sob o rito dos recursos repetitivos também contenha questão constitucional, a decisão proferida pelo Tribunal Pleno não obstará o conhecimento de eventuais recursos extraordinários sobre a questão constitucional.
§ 14. Aos recursos extraordinários interpostos perante o Tribunal Superior do Trabalho será aplicado o procedimento previsto no art. 543-B da Lei nº 5.869, de 11 de janeiro de 1973 (Código de Processo Civil), cabendo ao Presidente do Tribunal Superior do Trabalho selecionar um ou mais recursos representativos da controvérsia e encaminhá-los ao Supremo Tribunal Federal, sobrestando os demais até o pronunciamento definitivo da Corte, na forma do § 1o do art. 543-B da Lei no 5.869, de 11 de janeiro de 1973 (Código de Processo Civil).
§ 15. O Presidente do Tribunal Superior do Trabalho poderá oficiar os Tribunais Regionais do Trabalho e os Presidentes das Turmas e da Seção Especializada do Tribunal para que suspendam os processos idênticos aos selecionados como recursos representativos da controvérsia e encaminhados ao Supremo Tribunal Federal, até o seu pronunciamento definitivo.
§ 16. A decisão firmada em recurso repetitivo não será aplicada aos casos em que se demonstrar que a situação de fato ou de direito é distinta das presentes no processo julgado sob o rito dos recursos repetitivos.
§ 17. Caberá revisão da decisão firmada em julgamento de recursos repetitivos quando se alterar a situação econômica, social ou jurídica, caso em que será respeitada a segurança jurídica das relações firmadas sob a égide da decisão anterior, podendo o Tribunal Superior do Trabalho modular os efeitos da decisão que a tenha alterado.</t>
  </si>
  <si>
    <t>Pedido de Revisão do Valor da Causa</t>
  </si>
  <si>
    <t>Art 2º Nos dissídios individuais, proposta a conciliação, e não havendo acôrdo, o Presidente, da Junta ou o Juiz, antes de passar à instrução da causa, fixar-lhe-á o valor para a determinação da alçada, se êste fôr indeterminado no pedido. § 1º Em audiência, ao aduzir razões finais, poderá qualquer das partes, impugnar o valor fixado e, se o Juiz o mantiver, pedir revisão da decisão, no prazo de 48 (quarenta e oito) horas, ao Presidente do Tribunal Regional. § 2º O pedido de revisão, que não terá efeito suspensivo deverá ser instruído com a petição inicial e a Ata da Audiência, em cópia autenticada pela Secretaria da Junta, e será julgado em 48 (quarenta e oito) horas, a partir do seu recebimento pelo Presidente do Tribunal Regional.</t>
  </si>
  <si>
    <t>Requerimento de Apreensão de Veículo</t>
  </si>
  <si>
    <t>Art. 3º ....................................................................
§ 12. A parte interessada poderá requerer diretamente ao juízo da comarca onde foi localizado o veículo com vistas à sua apreensão, sempre que o bem estiver em comarca distinta daquela da tramitação da ação, bastando que em tal requerimento conste a cópia da petição inicial da ação e, quando for o caso, a cópia do despacho que concedeu a busca e apreensão do veículo</t>
  </si>
  <si>
    <t>Processo Cautelar</t>
  </si>
  <si>
    <t>Alimentos - Provisionais</t>
  </si>
  <si>
    <t>Art. 852. É lícito pedir alimentos provisionais: I - nas ações de desquite e de anulação de casamento, desde que estejam separados os cônjuges; II - nas ações de alimentos, desde o despacho da petição inicial; III - nos demais casos expressos em lei. Parágrafo único. No caso previsto no no I deste artigo, a prestação alimentícia devida ao requerente abrange, além do que necessitar para sustento, habitação e vestuário, as despesas para custear a demanda. Observações: Não se aplica aos alimentos provisórios previstos no art. 4º da Lei 5.478/68. Estes devem ser cadastrados na seguinte classe:Procedimentos Especiais regidos por outros Códigos, Leis esparsas e Regimentos; Alimentos - Lei Especialnº 5.478/68.Paulo</t>
  </si>
  <si>
    <t>Apreensão de Títulos</t>
  </si>
  <si>
    <t>Art. 885. O juiz poderá ordenar a apreensão de título não restituído ou sonegado pelo emitente, sacado ou aceitante; mas só decretará a prisão de quem o recebeu para firmar aceite ou efetuar pagamento, se o portador provar, com justificação ou por documento, a entrega do título e a recusa da devolução. Parágrafo único. O juiz mandará processar de plano o pedido, ouvirá depoimentos se for necessário e, estando provada a alegação, ordenará a prisão.</t>
  </si>
  <si>
    <t>Arresto</t>
  </si>
  <si>
    <t>Art. 813. O arresto tem lugar: I - quando o devedor sem domicílio certo intenta ausentar-se ou alienar os bens que possui, ou deixa de pagar a obrigação no prazo estipulado; II - quando o devedor, que tem domicílio: a) se ausenta ou tenta ausentar-se furtivamente; b) caindo em insolvência, aliena ou tenta alienar bens que possui; contrai ou tenta contrair dívidas extraordinárias; põe ou tenta pôr os seus bens em nome de terceiros; ou comete outro qualquer artifício fraudulento, a fim de frustrar a execução ou lesar credores; III - quando o devedor, que possui bens de raiz, intenta aliená-los, hipotecá-los ou dá-los em anticrese, sem ficar com algum ou alguns, livres e desembargados, equivalentes às dívidas; IV - nos demais casos expressos em lei.</t>
  </si>
  <si>
    <t>Arrolamento de Bens</t>
  </si>
  <si>
    <t xml:space="preserve">Art. 855. Procede-se ao arrolamento sempre que há fundado receio de extravio ou de dissipação de bens. Observação: O arrolamento previsto nos artigos 1031 a 1035 do CPC se classifica como Arrolamento Sumário, em Procedimentos Especiais de jurisdição Contenciosa, dentro de Procedimentos Especiais, incluido em Procedimento de Conhecimento, dentro de Processo de Conhecimento. Paulo
</t>
  </si>
  <si>
    <t>Atentado</t>
  </si>
  <si>
    <t>Art. 879. Comete atentado a parte que no curso do processo: I - viola penhora, arresto, seqüestro ou imissão na posse; II - prossegue em obra embargada; III - pratica outra qualquer inovação ilegal no estado de fato.</t>
  </si>
  <si>
    <t>Busca e Apreensão</t>
  </si>
  <si>
    <t>Art. 839. O juiz pode decretar a busca e apreensão de pessoas ou de coisas. Observações: A presente classe comporta apenas processos cautelares de busca e apreensão. O pedido de busca e apreensão em um processo satisfativo (sem menção a um outro processo, já existente ou futuro, que lhe é principal) deve ser cadastrado como Procedimento Ordinário. A busca e apreensão decorrente de alienação fiduciária (art. 3º do Decreto-Lei nº 911/1969)deve ser cadastrada como Busca e Apreensão em Alienação Fiduciária. Paulo</t>
  </si>
  <si>
    <t>Caução</t>
  </si>
  <si>
    <t xml:space="preserve">Art. 826. A caução pode ser real ou fidejussória. Observação: Pode ser utilizado tanto para pedido como para oferecimento de caução. Paulo
</t>
  </si>
  <si>
    <t>Cautelar Fiscal</t>
  </si>
  <si>
    <t>Art. 2º A medida cautelar fiscal poderá ser requerida contra o sujeito passivo de crédito tributário ou não tributário, quando o devedor: (Redação dada pela Lei nº 9.532, de 1997) I - sem domicílio certo, intenta ausentar-se ou alienar bens que possui ou deixa de pagar a obrigação no prazo fixado; II - tendo domicílio certo, ausenta-se ou tenta se ausentar, visando a elidir o adimplemento da obrigação; III - caindo em insolvência, aliena ou tenta alienar bens; (Redação dada pela Lei nº 9.532, de 1997) IV - contrai ou tenta contrair dívidas que comprometam a liquidez do seu patrimônio; (Redação dada pela Lei nº 9.532, de 1997) V - notificado pela Fazenda Pública para que proceda ao recolhimento do crédito fiscal: (Redação dada pela Lei nº 9.532, de 1997) a) deixa de pagá-lo no prazo legal, salvo se suspensa sua exigibilidade; (Incluída pela Lei nº 9.532, de 1997) b) põe ou tenta por seus bens em nome de terceiros; (Incluída pela Lei nº 9.532, de 1997) VI - possui débitos, inscritos ou não em Dívida Ativa, que somados ultrapassem trinta por cento do seu patrimônio conhecido; (Incluído pela Lei nº 9.532, de 1997) VII - aliena bens ou direitos sem proceder à devida comunicação ao órgão da Fazenda Pública competente, quando exigível em virtude de lei; (Incluído pela Lei nº 9.532, de 1997) VIII - tem sua inscrição no cadastro de contribuintes declarada inapta, pelo órgão fazendário; (Incluído pela Lei nº 9.532, de 1997) IX - pratica outros atos que dificultem ou impeçam a satisfação do crédito. (Incluído pela Lei nº 9.532, de 1997)</t>
  </si>
  <si>
    <t>Cautelar Inominada</t>
  </si>
  <si>
    <t>Art. 798. Além dos procedimentos cautelares específicos, que este Código regula no Capítulo II deste Livro, poderá o juiz determinar as medidas provisórias que julgar adequadas, quando houver fundado receio de que uma parte, antes do julgamento da lide, cause ao direito da outra lesão grave e de difícil reparação. Observação: Comporta todos os pedidios de medidas cautelares para os quais não haja uma classe específica.</t>
  </si>
  <si>
    <t>Contraprotesto Judicial</t>
  </si>
  <si>
    <t xml:space="preserve">Art. 871. O protesto ou interpelação não admite defesa nem contraprotesto nos autos; mas o requerido pode contraprotestar em processo distinto.
</t>
  </si>
  <si>
    <t>Efeito Suspensivo</t>
  </si>
  <si>
    <t>Exibição</t>
  </si>
  <si>
    <t>Art. 844. Tem lugar, como procedimento preparatório, a exibição judicial: I - de coisa móvel em poder de outrem e que o requerente repute sua ou tenha interesse em conhecer; II - de documento próprio ou comum, em poder de co-interessado, sócio, condômino, credor ou devedor; ou em poder de terceiro que o tenha em sua guarda, como inventariante, testamenteiro, depositário ou administrador de bens alheios; III - da escrituração comercial por inteiro, balanços e documentos de arquivo, nos casos expressos em lei. Observação: A exibição requerida como meio de prova na forma dos arts. 355/363 do CPC não autoriza o cadastramento nesta classe. Neste caso, a classificação deve ser feita considerando o pedido principal e os fatos que o embasam, tratando-se em regra de procedimento ordinário. Paulo.</t>
  </si>
  <si>
    <t>Homologação do Penhor Legal</t>
  </si>
  <si>
    <t>Art. 703. Tomado o penhor legal nos casos previstos em lei, requererá o credor, ato contínuo, a homologação.
§ 1o Na petição inicial, instruída com o contrato de locação ou a conta pormenorizada das despesas, a tabela dos preços e a relação dos objetos retidos, o credor pedirá a citação do devedor para pagar ou contestar na audiência preliminar que for designada.
§ 2o A homologação do penhor legal poderá ser promovida pela via extrajudicial mediante requerimento, que conterá os requisitos previstos no § 1o deste artigo, do credor a notário de sua livre escolha.
§ 3o Recebido o requerimento, o notário promoverá a notificação extrajudicial do devedor para, no prazo de 5 (cinco) dias, pagar o débito ou impugnar sua cobrança, alegando por escrito uma das causas previstas no art. 704, hipótese em que o procedimento será encaminhado ao juízo competente para decisão.
§ 4o Transcorrido o prazo sem manifestação do devedor, o notário formalizará a homologação do penhor legal por escritura pública.
Art. 704. A defesa só pode consistir em:
I - nulidade do processo;
II - extinção da obrigação;
III - não estar a dívida compreendida entre as previstas em lei ou não estarem os bens sujeitos a penhor legal;
IV - alegação de haver sido ofertada caução idônea, rejeitada pelo credor.
Art. 705. A partir da audiência preliminar, observar-se-á o procedimento comum.
Art. 706. Homologado judicialmente o penhor legal, consolidar-se-á a posse do autor sobre o objeto.
§ 1o Negada a homologação, o objeto será entregue ao réu, ressalvado ao autor o direito de cobrar a dívida pelo procedimento comum, salvo se acolhida a alegação de extinção da obrigação.
§ 2o Contra a sentença caberá apelação, e, na pendência de recurso, poderá o relator ordenar que a coisa permaneça depositada ou em poder do autor.</t>
  </si>
  <si>
    <t>Interpelação</t>
  </si>
  <si>
    <t>Art. 867. Todo aquele que desejar prevenir responsabilidade, prover a conservação e ressalva de seus direitos ou manifestar qualquer intenção de modo formal, poderá fazer por escrito o seu protesto, em petição dirigida ao juiz, e requerer que do mesmo se intime a quem de direito. Art. 868. Na petição o requerente exporá os fatos e os fundamentos do protesto. Art. 869. O juiz indeferirá o pedido, quando o requerente não houver demonstrado legítimo interesse e o protesto, dando causa a dúvidas e incertezas, possa impedir a formação de contrato ou a realização de negócio lícito. Art. 870. Far-se-á a intimação por editais: I - se o protesto for para conhecimento do público em geral, nos casos previstos em lei, ou quando a publicidade seja essencial para que o protesto, notificação ou interpelação atinja seus fins; II - se o citando for desconhecido, incerto ou estiver em lugar ignorado ou de difícil acesso; III - se a demora da intimação pessoal puder prejudicar os efeitos da interpelação ou do protesto. Parágrafo único. Quando se tratar de protesto contra a alienação de bens, pode o juiz ouvir, em 3 (três) dias, aquele contra quem foi dirigido, desde que Ihe pareça haver no pedido ato emulativo, tentativa de extorsão, ou qualquer outro fim ilícito, decidindo em seguida sobre o pedido de publicação de editais. Art. 871. O protesto ou interpelação não admite defesa nem contraprotesto nos autos; mas o requerido pode contraprotestar em processo distinto. Art. 872. Feita a intimação, ordenará o juiz que, pagas as custas, e decorridas 48 (quarenta e oito) horas, sejam os autos entregues à parte independentemente de traslado. Art. 873. Nos casos previstos em lei processar-se-á a notificação ou interpelação na conformidade dos artigos antecedentes.</t>
  </si>
  <si>
    <t>Justificação</t>
  </si>
  <si>
    <t>Art. 861. Quem pretender justificar a existência de algum fato ou relação jurídica, seja para simples documento e sem caráter contencioso, seja para servir de prova em processo regular, exporá, em petição circunstanciada, a sua intenção.</t>
  </si>
  <si>
    <t>Notificação</t>
  </si>
  <si>
    <t>Art. 867. Todo aquele que desejar prevenir responsabilidade, prover a conservação e ressalva de seus direitos ou manifestar qualquer intenção de modo formal, poderá fazer por escrito o seu protesto, em petição dirigida ao juiz, e requerer que do mesmo se intime a quem de direito. Art. 868. Na petição o requerente exporá os fatos e os fundamentos do protesto. Art. 869. O juiz indeferirá o pedido, quando o requerente não houver demonstrado legítimo interesse e o protesto, dando causa a dúvidas e incertezas, possa impedir a formação de contrato ou a realização de negócio lícito. Art. 870. Far-se-á a intimação por editais: I - se o protesto for para conhecimento do público em geral, nos casos previstos em lei, ou quando a publicidade seja essencial para que o protesto, notificação ou interpelação atinja seus fins; II - se o citando for desconhecido, incerto ou estiver em lugar ignorado ou de difícil acesso; III - se a demora da intimação pessoal puder prejudicar os efeitos da interpelação ou do protesto. Parágrafo único. Quando se tratar de protesto contra a alienação de bens, pode o juiz ouvir, em 3 (três) dias, aquele contra quem foi dirigido, desde que Ihe pareça haver no pedido ato emulativo, tentativa de extorsão, ou qualquer outro fim ilícito, decidindo em seguida sobre o pedido de publicação de editais. Art. 871. O protesto ou interpelação não admite defesa nem contraprotesto nos autos; mas o requerido pode contraprotestar em processo distinto. Art. 872. Feita a intimação, ordenará o juiz que, pagas as custas, e decorridas 48 (quarenta e oito) horas, sejam os autos entregues à parte independentemente de traslado. Art. 873. Nos casos previstos em lei processar-se-á a notificação ou interpelação na conformidade dos artigos antecedentes</t>
  </si>
  <si>
    <t>Outras medidas provisionais</t>
  </si>
  <si>
    <t>Abrange todas as medidas provisionais previstas no artigo 888 do CPC, exceto posse em nome do nascituro e alimentos privisionais, que já possuem classe própria. Art. 888. O juiz poderá ordenar ou autorizar, na pendência da ação principal ou antes de sua propositura: I - obras de conservação em coisa litigiosa ou judicialmente apreendida; II - a entrega de bens de uso pessoal do cônjuge e dos filhos; III - a posse provisória dos filhos, nos casos de separação judicial ou anulação de casamento; IV - o afastamento do menor autorizado a contrair casamento contra a vontade dos pais; V - o depósito de menores ou incapazes castigados imoderadamente por seus pais, tutores ou curadores, ou por eles induzidos à prática de atos contrários à lei ou à moral; Vl - o afastamento temporário de um dos cônjuges da morada do casal; Vll - a guarda e a educação dos filhos, regulado o direito de visita; Vlll - a interdição ou a demolição de prédio para resguardar a saúde, a segurança ou outro interesse público.</t>
  </si>
  <si>
    <t>Posse em Nome do Nascituro</t>
  </si>
  <si>
    <t>Art. 877. A mulher que, para garantia dos direitos do filho nascituro, quiser provar seu estado de gravidez, requererá ao juiz que, ouvido o órgão do Ministério Público, mande examiná-la por um médico de sua nomeação. § 1o O requerimento será instruído com a certidão de óbito da pessoa, de quem o nascituro é sucessor. § 2o Será dispensado o exame se os herdeiros do falecido aceitarem a declaração da requerente. § 3o Em caso algum a falta do exame prejudicará os direitos do nascituro. Obs: O presente procedimento é utilizável apenas quando se trate de pedido de reconhecimento do estado gestacional (de gravidez). Não é utilizável quando se trata de pretensão a uma declaração judicial de quem seja o pai ou mãe de criança já nascida (investigação de paternidade ou maternidade ou reconhecimento de paternidade).Paulo</t>
  </si>
  <si>
    <t>Produção Antecipada da Prova</t>
  </si>
  <si>
    <t>Art. 381. A produção antecipada da prova será admitida nos casos em que:
I - haja fundado receio de que venha a tornar-se impossível ou muito difícil a verificação de certos fatos na pendência da ação;
II - a prova a ser produzida seja suscetível de viabilizar a autocomposição ou outro meio adequado de solução de conflito;
III - o prévio conhecimento dos fatos possa justificar ou evitar o ajuizamento de ação.
§ 1o O arrolamento de bens observará o disposto nesta Seção quando tiver por finalidade apenas a realização de documentação e não a prática de atos de apreensão.
§ 2o A produção antecipada da prova é da competência do juízo do foro onde esta deva ser produzida ou do foro de domicílio do réu.
§ 3o A produção antecipada da prova não previne a competência do juízo para a ação que venha a ser proposta.
§ 4o O juízo estadual tem competência para produção antecipada de prova requerida em face da União, de entidade autárquica ou de empresa pública federal se, na localidade, não houver vara federal.
§ 5o Aplica-se o disposto nesta Seção àquele que pretender justificar a existência de algum fato ou relação jurídica para simples documento e sem caráter contencioso, que exporá, em petição circunstanciada, a sua intenção.</t>
  </si>
  <si>
    <t>Protesto</t>
  </si>
  <si>
    <t xml:space="preserve">Art. 867 - Todo aquele que desejar prevenir responsabilidade, prover a conservação e ressalva de seus direitos ou manifestar qualquer intenção de modo formal, poderá fazer por escrito o seu protesto, em petição
</t>
  </si>
  <si>
    <t>Regulamentação de Visitas</t>
  </si>
  <si>
    <t>Separação de Corpos</t>
  </si>
  <si>
    <t>Art. 189. Os atos processuais são públicos, todavia tramitam em segredo de justiça os processos:
...........................................................................
II - que versem sobre casamento, separação de corpos, divórcio, separação, união estável, filiação, alimentos e guarda de crianças e adolescentes</t>
  </si>
  <si>
    <t>Seqüestro</t>
  </si>
  <si>
    <t>Art. 822. O juiz, a requerimento da parte, pode decretar o seqüestro: I - de bens móveis, semoventes ou imóveis, quando Ihes for disputada a propriedade ou a posse, havendo fundado receio de rixas ou danificações; II - dos frutos e rendimentos do imóvel reivindicando, se o réu, depois de condenado por sentença ainda sujeita a recurso, os dissipar; III - dos bens do casal, nas ações de separação judicial e de anulação de casamento, se o cônjuge os estiver dilapidando; IV - nos demais casos expressos em lei. Obs: utiliza-se esta classe quando há pedido de sequestro de bem de forma cautelar, anunciando-se a pretensão de discutir ou concretizar a posse ou propriedade do mesmo bem em um processo principal. Paulo</t>
  </si>
  <si>
    <t>Tutela Antecipada Antecedente</t>
  </si>
  <si>
    <t>Tutela Cautelar Antecedente</t>
  </si>
  <si>
    <t>Procedimento de Conhecimento</t>
  </si>
  <si>
    <t>Procedimento Comum Cível</t>
  </si>
  <si>
    <t xml:space="preserve">Art. 318. Aplica-se a todas as causas o procedimento comum, salvo disposição em contrário deste Código ou de lei.
Parágrafo único. O procedimento comum aplica-se subsidiariamente aos demais procedimentos especiais e ao processo de execução.
</t>
  </si>
  <si>
    <t>Procedimento do Juizado Especial Cível</t>
  </si>
  <si>
    <t>Procedimento do Juizado Especial da Fazenda Pública</t>
  </si>
  <si>
    <t>Classe a ser utilizada nos processos que tramitam nos Juizados Especiais da Fazenda Pública.</t>
  </si>
  <si>
    <t>Procedimento Sumário</t>
  </si>
  <si>
    <t>Art. 275. Observar-se-á o procedimento sumário: (Redação dada pela Lei nº 9.245, de 26.12.1995) I - nas causas cujo valor não exceda a 60 (sessenta) vezes o valor do salário mínimo; (Redação dada pela Lei nº 10.444, de 7.5.2002) II - nas causas, qualquer que seja o valor (Redação dada pela Lei nº 9.245, de 26.12.1995) a) de arrendamento rural e de parceria agrícola; (Redação dada pela Lei nº 9.245, de 26.12.1995) b) de cobrança ao condômino de quaisquer quantias devidas ao condomínio; (Redação dada pela Lei nº 9.245, de 26.12.1995) c) de ressarcimento por danos em prédio urbano ou rústico; (Redação dada pela Lei nº 9.245, de 26.12.1995) d) de ressarcimento por danos causados em acidente de veículo de via terrestre; (Redação dada pela Lei nº 9.245, de 26.12.1995) e) de cobrança de seguro, relativamente aos danos causados em acidente de veículo, ressalvados os casos de processo de execução; (Redação dada pela Lei nº 9.245, de 26.12.1995) f) de cobrança de honorários dos profissionais liberais, ressalvado o disposto em legislação especial; (Redação dada pela Lei nº 9.245, de 26.12.1995) g) nos demais casos previstos em lei. (Redação dada pela Lei nº 9.245, de 26.12.1995) Parágrafo único. Este procedimento não será observado nas ações relativas ao estado e à capacidade das pessoas. (Redação dada pela Lei nº 9.245, de 26.12.1995)</t>
  </si>
  <si>
    <t>Procedimentos Especiais</t>
  </si>
  <si>
    <t>Procedimentos Especiais de Jurisdição Contenciosa</t>
  </si>
  <si>
    <t>Ação de Exigir Contas</t>
  </si>
  <si>
    <t>Ação Rescisória</t>
  </si>
  <si>
    <t>AArt. 966. A decisão de mérito, transitada em julgado, pode ser rescindida quando:
I - se verificar que foi proferida por força de prevaricação, concussão ou corrupção do juiz;
II - for proferida por juiz impedido ou por juízo absolutamente incompetente;
III - resultar de dolo ou coação da parte vencedora em detrimento da parte vencida ou, ainda, de simulação ou colusão entre as partes, a fim de fraudar a lei;
IV - ofender a coisa julgada;
V - violar manifestamente norma jurídica;
VI - for fundada em prova cuja falsidade tenha sido apurada em processo criminal ou venha a ser demonstrada na própria ação rescisória;
VII - obtiver o autor, posteriormente ao trânsito em julgado, prova nova cuja existência ignorava ou de que não pôde fazer uso, capaz, por si só, de lhe assegurar pronunciamento favorável;
VIII - for fundada em erro de fato verificável do exame dos autos.
§ 1o Há erro de fato quando a decisão rescindenda admitir fato inexistente ou quando considerar inexistente fato efetivamente ocorrido, sendo indispensável, em ambos os casos, que o fato não represente ponto controvertido sobre o qual o juiz deveria ter se pronunciado.
§ 2o Nas hipóteses previstas nos incisos do caput, será rescindível a decisão transitada em julgado que, embora não seja de mérito, impeça:
I - nova propositura da demanda; ou
II - admissibilidade do recurso correspondente.
§ 3o A ação rescisória pode ter por objeto apenas 1 (um) capítulo da decisão.
§ 4o Os atos de disposição de direitos, praticados pelas partes ou por outros participantes do processo e homologados pelo juízo, bem como os atos homologatórios praticados no curso da execução, estão sujeitos à anulação, nos termos da lei.
§ 5º Cabe ação rescisória, com fundamento no inciso V do caput deste artigo, contra decisão baseada em enunciado de súmula ou acórdão proferido em julgamento de casos repetitivos que não tenha considerado a existência de distinção entre a questão discutida no processo e o padrão decisório que lhe deu fundamento. (Incluído pela Lei nº 13.256, de 2016) (Vigência)
§ 6º Quando a ação rescisória fundar-se na hipótese do § 5º deste artigo, caberá ao autor, sob pena de inépcia, demonstrar, fundamentadamente, tratar-se de situação particularizada por hipótese fática distinta ou de questão jurídica não examinada, a impor outra solução jurídica. (Incluído pela Lei nº 13.256, de 2016) (Vigência)
Art. 967. Têm legitimidade para propor a ação rescisória:
I - quem foi parte no processo ou o seu sucessor a título universal ou singular;
II - o terceiro juridicamente interessado;
III - o Ministério Público:
a) se não foi ouvido no processo em que lhe era obrigatória a intervenção;
b) quando a decisão rescindenda é o efeito de simulação ou de colusão das partes, a fim de fraudar a lei;
c) em outros casos em que se imponha sua atuação;
IV - aquele que não foi ouvido no processo em que lhe era obrigatória a intervenção.
Parágrafo único. Nas hipóteses do art. 178, o Ministério Público será intimado para intervir como fiscal da ordem jurídica quando não for parte.
Art. 968. A petição inicial será elaborada com observância dos requisitos essenciais do art. 319, devendo o autor:
I - cumular ao pedido de rescisão, se for o caso, o de novo julgamento do processo;
II - depositar a importância de cinco por cento sobre o valor da causa, que se converterá em multa caso a ação seja, por unanimidade de votos, declarada inadmissível ou improcedente.
§ 1o Não se aplica o disposto no inciso II à União, aos Estados, ao Distrito Federal, aos Municípios, às suas respectivas autarquias e fundações de direito público, ao Ministério Público, à Defensoria Pública e aos que tenham obtido o benefício de gratuidade da justiça.
§ 2o O depósito previsto no inciso II do caput deste artigo não será superior a 1.000 (mil) salários-mínimos.
§ 3o Além dos casos previstos no art. 330, a petição inicial será indeferida quando não efetuado o depósito exigido pelo inciso II do caput deste artigo.
§ 4o Aplica-se à ação rescisória o disposto no art. 332.
§ 5o Reconhecida a incompetência do tribunal para julgar a ação rescisória, o autor será intimado para emendar a petição inicial, a fim de adequar o objeto da ação rescisória, quando a decisão apontada como rescindenda:
I - não tiver apreciado o mérito e não se enquadrar na situação prevista no § 2o do art. 966;
II - tiver sido substituída por decisão posterior.
§ 6o Na hipótese do § 5o, após a emenda da petição inicial, será permitido ao réu complementar os fundamentos de defesa, e, em seguida, os autos serão remetidos ao tribunal competente.
Art. 969. A propositura da ação rescisória não impede o cumprimento da decisão rescindenda, ressalvada a concessão de tutela provisória.
Art. 970. O relator ordenará a citação do réu, designando-lhe prazo nunca inferior a 15 (quinze) dias nem superior a 30 (trinta) dias para, querendo, apresentar resposta, ao fim do qual, com ou sem contestação, observar-se-á, no que couber, o procedimento comum.
Art. 971. Na ação rescisória, devolvidos os autos pelo relator, a secretaria do tribunal expedirá cópias do relatório e as distribuirá entre os juízes que compuserem o órgão competente para o julgamento.
Parágrafo único. A escolha de relator recairá, sempre que possível, em juiz que não haja participado do julgamento rescindendo.
Art. 972. Se os fatos alegados pelas partes dependerem de prova, o relator poderá delegar a competência ao órgão que proferiu a decisão rescindenda, fixando prazo de 1 (um) a 3 (três) meses para a devolução dos autos.
Art. 973. Concluída a instrução, será aberta vista ao autor e ao réu para razões finais, sucessivamente, pelo prazo de 10 (dez) dias.
Parágrafo único. Em seguida, os autos serão conclusos ao relator, procedendo-se ao julgamento pelo órgão competente.
Art. 974. Julgando procedente o pedido, o tribunal rescindirá a decisão, proferirá, se for o caso, novo julgamento e determinará a restituição do depósito a que se refere o inciso II do art. 968.
Parágrafo único. Considerando, por unanimidade, inadmissível ou improcedente o pedido, o tribunal determinará a reversão, em favor do réu, da importância do depósito, sem prejuízo do disposto no § 2o do art. 82.
Art. 975. O direito à rescisão se extingue em 2 (dois) anos contados do trânsito em julgado da última decisão proferida no processo.
§ 1o Prorroga-se até o primeiro dia útil imediatamente subsequente o prazo a que se refere o caput, quando expirar durante férias forenses, recesso, feriados ou em dia em que não houver expediente forense.
§ 2o Se fundada a ação no inciso VII do art. 966, o termo inicial do prazo será a data de descoberta da prova nova, observado o prazo máximo de 5 (cinco) anos, contado do trânsito em julgado da última decisão proferida no processo.
§ 3o Nas hipóteses de simulação ou de colusão das partes, o prazo começa a contar, para o terceiro prejudicado e para o Ministério Público, que não interveio no processo, a partir do momento em que têm ciência da simulação ou da colusão.</t>
  </si>
  <si>
    <t>Anulação e Substituição de Títulos ao Portador</t>
  </si>
  <si>
    <t>Art. 907. Aquele que tiver perdido título ao portador ou dele houver sido injustamente desapossado poderá: I - reivindicá-lo da pessoa que o detiver; II - requerer-lhe a anulação e substituição por outro.</t>
  </si>
  <si>
    <t>Apreensão e Depósito de Coisa Vendida com Reserva de Domínio</t>
  </si>
  <si>
    <t xml:space="preserve">Art. 1.071. Ocorrendo mora do comprador, provada com o protesto do título, o vendedor poderá requerer, liminarmente e sem audiência do comprador, a apreensão e depósito da coisa vendida. § 1o Ao deferir o pedido, nomeará o juiz perito, que procederá à vistoria da coisa e arbitramento do seu valor, descrevendo-lhe o estado e individuando-a com todos os característicos. § 2o Feito o depósito, será citado o comprador para, dentro em 5 (cinco) dias, contestar a ação. Neste prazo poderá o comprador, que houver pago mais de 40% (quarenta por cento) do preço, requerer ao juiz que Ihe conceda 30 (trinta) dias para reaver a coisa, liquidando as prestações vencidas, juros, honorários e custas. § 3o Se o réu não contestar, deixar de pedir a concessão do prazo ou não efetuar o pagamento referido no parágrafo anterior, poderá o autor, mediante a apresentação dos títulos vencidos e vincendos, requerer a reintegração imediata na posse da coisa depositada; caso em que, descontada do valor arbitrado a importância da dívida acrescida das despesas judiciais e extrajudiciais, o autor restituirá ao réu o saldo, depositando-o em pagamento. § 4o Se a ação for contestada, observar-se-á o procedimento ordinário, sem prejuízo da reintegração liminar.
</t>
  </si>
  <si>
    <t>Arrolamento Comum</t>
  </si>
  <si>
    <t>O arrolamento comum é cabível mesmo quando existam herdeiros menores e incapazes, mas desde que o valor dos bens do espólio não ultrapasse o equivalente a 1.000 salários mínimos.
Art. 664. Quando o valor dos bens do espólio for igual ou inferior a 1.000 (mil) salários-mínimos, o inventário processar-se-á na forma de arrolamento, cabendo ao inventariante nomeado, independentemente de assinatura de termo de compromisso, apresentar, com suas declarações, a atribuição de valor aos bens do espólio e o plano da partilha.
§ 1o Se qualquer das partes ou o Ministério Público impugnar a estimativa, o juiz nomeará avaliador, que oferecerá laudo em 10 (dez) dias.
§ 2o Apresentado o laudo, o juiz, em audiência que designar, deliberará sobre a partilha, decidindo de plano todas as reclamações e mandando pagar as dívidas não impugnadas.
§ 3o Lavrar-se-á de tudo um só termo, assinado pelo juiz, pelo inventariante e pelas partes presentes ou por seus advogados.
§ 4o Aplicam-se a essa espécie de arrolamento, no que couber, as disposições do art. 672, relativamente ao lançamento, ao pagamento e à quitação da taxa judiciária e do imposto sobre a transmissão da propriedade dos bens do espólio.
§ 5o Provada a quitação dos tributos relativos aos bens do espólio e às suas rendas, o juiz julgará a partilha.</t>
  </si>
  <si>
    <t>Arrolamento Sumário</t>
  </si>
  <si>
    <t>O Arrolamento Sumário está previsto nos artigos 659 a 663 do CPC e possibilita a partilha amigável, desde que as partes sejam maiores e capazes. Será homologado de plano pelo juiz, mediante a prova da quitação dos tributos relativos aos bens do espólio e às suas rendas.
Art. 659. A partilha amigável, celebrada entre partes capazes, nos termos da lei, será homologada de plano pelo juiz, com observância dos arts. 660 a 663.
§ 1o O disposto neste artigo aplica-se, também, ao pedido de adjudicação, quando houver herdeiro único.
§ 2o Transitada em julgado a sentença de homologação de partilha ou de adjudicação, será lavrado o formal de partilha ou elaborada a carta de adjudicação e, em seguida, serão expedidos os alvarás referentes aos bens e às rendas por ele abrangidos, intimando-se o fisco para lançamento administrativo do imposto de transmissão e de outros tributos porventura incidentes, conforme dispuser a legislação tributária, nos termos do § 2o do art. 662.
Art. 660. Na petição de inventário, que se processará na forma de arrolamento sumário, independentemente da lavratura de termos de qualquer espécie, os herdeiros:
I - requererão ao juiz a nomeação do inventariante que designarem;
II - declararão os títulos dos herdeiros e os bens do espólio, observado o disposto no art. 630;
III - atribuirão valor aos bens do espólio, para fins de partilha.
Art. 661. Ressalvada a hipótese prevista no parágrafo único do art. 663, não se procederá à avaliação dos bens do espólio para nenhuma finalidade.
Art. 662. No arrolamento, não serão conhecidas ou apreciadas questões relativas ao lançamento, ao pagamento ou à quitação de taxas judiciárias e de tributos incidentes sobre a transmissão da propriedade dos bens do espólio.
§ 1o A taxa judiciária, se devida, será calculada com base no valor atribuído pelos herdeiros, cabendo ao fisco, se apurar em processo administrativo valor diverso do estimado, exigir a eventual diferença pelos meios adequados ao lançamento de créditos tributários em geral.
§ 2o O imposto de transmissão será objeto de lançamento administrativo, conforme dispuser a legislação tributária, não ficando as autoridades fazendárias adstritas aos valores dos bens do espólio atribuídos pelos herdeiros.
Art. 663. A existência de credores do espólio não impedirá a homologação da partilha ou da adjudicação, se forem reservados bens suficientes para o pagamento da dívida.
Parágrafo único. A reserva de bens será realizada pelo valor estimado pelas partes, salvo se o credor, regularmente notificado, impugnar a estimativa, caso em que se promoverá a avaliação dos bens a serem reservados.</t>
  </si>
  <si>
    <t>Consignação em Pagamento</t>
  </si>
  <si>
    <t>Art. 539. Nos casos previstos em lei, poderá o devedor ou terceiro requerer, com efeito de pagamento, a consignação da quantia ou da coisa devida.
§ 1o Tratando-se de obrigação em dinheiro, poderá o valor ser depositado em estabelecimento bancário, oficial onde houver, situado no lugar do pagamento, cientificando-se o credor por carta com aviso de recebimento, assinado o prazo de 10 (dez) dias para a manifestação de recusa.
§ 2o Decorrido o prazo do § 1o, contado do retorno do aviso de recebimento, sem a manifestação de recusa, considerar-se-á o devedor liberado da obrigação, ficando à disposição do credor a quantia depositada.
§ 3o Ocorrendo a recusa, manifestada por escrito ao estabelecimento bancário, poderá ser proposta, dentro de 1 (um) mês, a ação de consignação, instruindo-se a inicial com a prova do depósito e da recusa.
§ 4o Não proposta a ação no prazo do § 3o, ficará sem efeito o depósito, podendo levantá-lo o depositante.
Art. 540. Requerer-se-á a consignação no lugar do pagamento, cessando para o devedor, à data do depósito, os juros e os riscos, salvo se a demanda for julgada improcedente.
Art. 541. Tratando-se de prestações sucessivas, consignada uma delas, pode o devedor continuar a depositar, no mesmo processo e sem mais formalidades, as que se forem vencendo, desde que o faça em até 5 (cinco) dias contados da data do respectivo vencimento.
Art. 542. Na petição inicial, o autor requererá:
I - o depósito da quantia ou da coisa devida, a ser efetivado no prazo de 5 (cinco) dias contados do deferimento, ressalvada a hipótese do art. 539, § 3o;
II - a citação do réu para levantar o depósito ou oferecer contestação.
Parágrafo único. Não realizado o depósito no prazo do inciso I, o processo será extinto sem resolução do mérito.
Art. 543. Se o objeto da prestação for coisa indeterminada e a escolha couber ao credor, será este citado para exercer o direito dentro de 5 (cinco) dias, se outro prazo não constar de lei ou do contrato, ou para aceitar que o devedor a faça, devendo o juiz, ao despachar a petição inicial, fixar lugar, dia e hora em que se fará a entrega, sob pena de depósito.
Art. 544. Na contestação, o réu poderá alegar que:
I - não houve recusa ou mora em receber a quantia ou a coisa devida;
II - foi justa a recusa;
III - o depósito não se efetuou no prazo ou no lugar do pagamento;
IV - o depósito não é integral.
Parágrafo único. No caso do inciso IV, a alegação somente será admissível se o réu indicar o montante que entende devido.
Art. 545. Alegada a insuficiência do depósito, é lícito ao autor completá-lo, em 10 (dez) dias, salvo se corresponder a prestação cujo inadimplemento acarrete a rescisão do contrato.
§ 1o No caso do caput, poderá o réu levantar, desde logo, a quantia ou a coisa depositada, com a consequente liberação parcial do autor, prosseguindo o processo quanto à parcela controvertida.
§ 2o A sentença que concluir pela insuficiência do depósito determinará, sempre que possível, o montante devido e valerá como título executivo, facultado ao credor promover-lhe o cumprimento nos mesmos autos, após liquidação, se necessária.
Art. 546. Julgado procedente o pedido, o juiz declarará extinta a obrigação e condenará o réu ao pagamento de custas e honorários advocatícios.
Parágrafo único. Proceder-se-á do mesmo modo se o credor receber e der quitação.
Art. 547. Se ocorrer dúvida sobre quem deva legitimamente receber o pagamento, o autor requererá o depósito e a citação dos possíveis titulares do crédito para provarem o seu direito.
Art. 548. No caso do art. 547:
I - não comparecendo pretendente algum, converter-se-á o depósito em arrecadação de coisas vagas;
II - comparecendo apenas um, o juiz decidirá de plano;
III - comparecendo mais de um, o juiz declarará efetuado o depósito e extinta a obrigação, continuando o processo a correr unicamente entre os presuntivos credores, observado o procedimento comum.
Art. 549. Aplica-se o procedimento estabelecido neste Capítulo, no que couber, ao resgate do aforamento.</t>
  </si>
  <si>
    <t>Demarcação / Divisão</t>
  </si>
  <si>
    <t>Art. 569. Cabe:
I - ao proprietário a ação de demarcação, para obrigar o seu confinante a estremar os respectivos prédios, fixando-se novos limites entre eles ou aviventando-se os já apagados;
II - ao condômino a ação de divisão, para obrigar os demais consortes a estremar os quinhões.
Art. 570. É lícita a cumulação dessas ações, caso em que deverá processar-se primeiramente a demarcação total ou parcial da coisa comum, citando-se os confinantes e os condôminos.
Art. 571. A demarcação e a divisão poderão ser realizadas por escritura pública, desde que maiores, capazes e concordes todos os interessados, observando-se, no que couber, os dispositivos deste Capítulo.
Art. 572. Fixados os marcos da linha de demarcação, os confinantes considerar-se-ão terceiros quanto ao processo divisório, ficando-lhes, porém, ressalvado o direito de vindicar os terrenos de que se julguem despojados por invasão das linhas limítrofes constitutivas do perímetro ou de reclamar indenização correspondente ao seu valor.
§ 1o No caso do caput, serão citados para a ação todos os condôminos, se a sentença homologatória da divisão ainda não houver transitado em julgado, e todos os quinhoeiros dos terrenos vindicados, se a ação for proposta posteriormente.
§ 2o Neste último caso, a sentença que julga procedente a ação, condenando a restituir os terrenos ou a pagar a indenização, valerá como título executivo em favor dos quinhoeiros para haverem dos outros condôminos que forem parte na divisão ou de seus sucessores a título universal, na proporção que lhes tocar, a composição pecuniária do desfalque sofrido.
Art. 573. Tratando-se de imóvel georreferenciado, com averbação no registro de imóveis, pode o juiz dispensar a realização de prova pericial.
Seção II
Da Demarcação
Art. 574. Na petição inicial, instruída com os títulos da propriedade, designar-se-á o imóvel pela situação e pela denominação, descrever-se-ão os limites por constituir, aviventar ou renovar e nomear-se-ão todos os confinantes da linha demarcanda.
Art. 575. Qualquer condômino é parte legítima para promover a demarcação do imóvel comum, requerendo a intimação dos demais para, querendo, intervir no processo.
Art. 576. A citação dos réus será feita por correio, observado o disposto no art. 247.
Parágrafo único. Será publicado edital, nos termos do inciso III do art. 259.
Art. 577. Feitas as citações, terão os réus o prazo comum de 15 (quinze) dias para contestar.
Art. 578. Após o prazo de resposta do réu, observar-se-á o procedimento comum.
Art. 579. Antes de proferir a sentença, o juiz nomeará um ou mais peritos para levantar o traçado da linha demarcanda.
Art. 580. Concluídos os estudos, os peritos apresentarão minucioso laudo sobre o traçado da linha demarcanda, considerando os títulos, os marcos, os rumos, a fama da vizinhança, as informações de antigos moradores do lugar e outros elementos que coligirem.
Art. 581. A sentença que julgar procedente o pedido determinará o traçado da linha demarcanda.
Parágrafo único. A sentença proferida na ação demarcatória determinará a restituição da área invadida, se houver, declarando o domínio ou a posse do prejudicado, ou ambos.
Art. 582. Transitada em julgado a sentença, o perito efetuará a demarcação e colocará os marcos necessários.
Parágrafo único. Todas as operações serão consignadas em planta e memorial descritivo com as referências convenientes para a identificação, em qualquer tempo, dos pontos assinalados, observada a legislação especial que dispõe sobre a identificação do imóvel rural.
Art. 583. As plantas serão acompanhadas das cadernetas de operações de campo e do memorial descritivo, que conterá:
I - o ponto de partida, os rumos seguidos e a aviventação dos antigos com os respectivos cálculos;
II - os acidentes encontrados, as cercas, os valos, os marcos antigos, os córregos, os rios, as lagoas e outros;
III - a indicação minuciosa dos novos marcos cravados, dos antigos aproveitados, das culturas existentes e da sua produção anual;
IV - a composição geológica dos terrenos, bem como a qualidade e a extensão dos campos, das matas e das capoeiras;
V - as vias de comunicação;
VI - as distâncias a pontos de referência, tais como rodovias federais e estaduais, ferrovias, portos, aglomerações urbanas e polos comerciais;
VII - a indicação de tudo o mais que for útil para o levantamento da linha ou para a identificação da linha já levantada.
Art. 584. É obrigatória a colocação de marcos tanto na estação inicial, dita marco primordial, quanto nos vértices dos ângulos, salvo se algum desses últimos pontos for assinalado por acidentes naturais de difícil remoção ou destruição.
Art. 585. A linha será percorrida pelos peritos, que examinarão os marcos e os rumos, consignando em relatório escrito a exatidão do memorial e da planta apresentados pelo agrimensor ou as divergências porventura encontradas.
Art. 586. Juntado aos autos o relatório dos peritos, o juiz determinará que as partes se manifestem sobre ele no prazo comum de 15 (quinze) dias.
Parágrafo único. Executadas as correções e as retificações que o juiz determinar, lavrar-se-á, em seguida, o auto de demarcação em que os limites demarcandos serão minuciosamente descritos de acordo com o memorial e a planta.
Art. 587. Assinado o auto pelo juiz e pelos peritos, será proferida a sentença homologatória da demarcação.
Seção III
Da Divisão
Art. 588. A petição inicial será instruída com os títulos de domínio do promovente e conterá:
I - a indicação da origem da comunhão e a denominação, a situação, os limites e as características do imóvel;
II - o nome, o estado civil, a profissão e a residência de todos os condôminos, especificando-se os estabelecidos no imóvel com benfeitorias e culturas;
III - as benfeitorias comuns.
Art. 589. Feitas as citações como preceitua o art. 576, prosseguir-se-á na forma dos arts. 577 e 578.
Art. 590. O juiz nomeará um ou mais peritos para promover a medição do imóvel e as operações de divisão, observada a legislação especial que dispõe sobre a identificação do imóvel rural.
Parágrafo único. O perito deverá indicar as vias de comunicação existentes, as construções e as benfeitorias, com a indicação dos seus valores e dos respectivos proprietários e ocupantes, as águas principais que banham o imóvel e quaisquer outras informações que possam concorrer para facilitar a partilha.
Art. 591. Todos os condôminos serão intimados a apresentar, dentro de 10 (dez) dias, os seus títulos, se ainda não o tiverem feito, e a formular os seus pedidos sobre a constituição dos quinhões.
Art. 592. O juiz ouvirá as partes no prazo comum de 15 (quinze) dias.
§ 1o Não havendo impugnação, o juiz determinará a divisão geodésica do imóvel.
§ 2o Havendo impugnação, o juiz proferirá, no prazo de 10 (dez) dias, decisão sobre os pedidos e os títulos que devam ser atendidos na formação dos quinhões.
Art. 593. Se qualquer linha do perímetro atingir benfeitorias permanentes dos confinantes feitas há mais de 1 (um) ano, serão elas respeitadas, bem como os terrenos onde estiverem, os quais não se computarão na área dividenda.
Art. 594. Os confinantes do imóvel dividendo podem demandar a restituição dos terrenos que lhes tenham sido usurpados.
§ 1o Serão citados para a ação todos os condôminos, se a sentença homologatória da divisão ainda não houver transitado em julgado, e todos os quinhoeiros dos terrenos vindicados, se a ação for proposta posteriormente.
§ 2o Nesse último caso terão os quinhoeiros o direito, pela mesma sentença que os obrigar à restituição, a haver dos outros condôminos do processo divisório ou de seus sucessores a título universal a composição pecuniária proporcional ao desfalque sofrido.
Art. 595. Os peritos proporão, em laudo fundamentado, a forma da divisão, devendo consultar, quanto possível, a comodidade das partes, respeitar, para adjudicação a cada condômino, a preferência dos terrenos contíguos às suas residências e benfeitorias e evitar o retalhamento dos quinhões em glebas separadas.
Art. 596. Ouvidas as partes, no prazo comum de 15 (quinze) dias, sobre o cálculo e o plano da divisão, o juiz deliberará a partilha.
Parágrafo único. Em cumprimento dessa decisão, o perito procederá à demarcação dos quinhões, observando, além do disposto nos arts. 584 e 585, as seguintes regras:
I - as benfeitorias comuns que não comportarem divisão cômoda serão adjudicadas a um dos condôminos mediante compensação;
II - instituir-se-ão as servidões que forem indispensáveis em favor de uns quinhões sobre os outros, incluindo o respectivo valor no orçamento para que, não se tratando de servidões naturais, seja compensado o condômino aquinhoado com o prédio serviente;
III - as benfeitorias particulares dos condôminos que excederem à área a que têm direito serão adjudicadas ao quinhoeiro vizinho mediante reposição;
IV - se outra coisa não acordarem as partes, as compensações e as reposições serão feitas em dinheiro.
Art. 597. Terminados os trabalhos e desenhados na planta os quinhões e as servidões aparentes, o perito organizará o memorial descritivo.
§ 1o Cumprido o disposto no art. 586, o escrivão, em seguida, lavrará o auto de divisão, acompanhado de uma folha de pagamento para cada condômino.
§ 2o Assinado o auto pelo juiz e pelo perito, será proferida sentença homologatória da divisão.
§ 3o O auto conterá:
I - a confinação e a extensão superficial do imóvel;
II - a classificação das terras com o cálculo das áreas de cada consorte e com a respectiva avaliação ou, quando a homogeneidade das terras não determinar diversidade de valores, a avaliação do imóvel na sua integridade;
III - o valor e a quantidade geométrica que couber a cada condômino, declarando-se as reduções e as compensações resultantes da diversidade de valores das glebas componentes de cada quinhão.
§ 4o Cada folha de pagamento conterá:
I - a descrição das linhas divisórias do quinhão, mencionadas as confinantes;
II - a relação das benfeitorias e das culturas do próprio quinhoeiro e das que lhe foram adjudicadas por serem comuns ou mediante compensação;
III - a declaração das servidões instituídas, especificados os lugares, a extensão e o modo de exercício.
Art. 598. Aplica-se às divisões o disposto nos arts. 575 a 578.</t>
  </si>
  <si>
    <t>Depósito</t>
  </si>
  <si>
    <t>Abrange o depósito referido no artigo 139 do CPP. Art. 901. Esta ação tem por fim exigir a restituição da coisa depositada. (Redação dada pela Lei nº 5.925, de 1º.10.1973)</t>
  </si>
  <si>
    <t>Dissolução Parcial de Sociedade</t>
  </si>
  <si>
    <t>Art. 599. A ação de dissolução parcial de sociedade pode ter por objeto:
I - a resolução da sociedade empresária contratual ou simples em relação ao sócio falecido, excluído ou que exerceu o direito de retirada ou recesso; e
II - a apuração dos haveres do sócio falecido, excluído ou que exerceu o direito de retirada ou recesso; ou
III - somente a resolução ou a apuração de haveres.
§ 1º A petição inicial será necessariamente instruída com o contrato social consolidado.
§ 2º A ação de dissolução parcial de sociedade pode ter também por objeto a sociedade anônima de capital fechado quando demonstrado, por acionista ou acionistas que representem cinco por cento ou mais do capital social, que não pode preencher o seu fim.</t>
  </si>
  <si>
    <t>Divórcio Litigioso</t>
  </si>
  <si>
    <t>Art. 693. As normas deste Capítulo aplicam-se aos processos contenciosos de divórcio, separação, reconhecimento e extinção de união estável, guarda, visitação e filiação.
Parágrafo único. A ação de alimentos e a que versar sobre interesse de criança ou de adolescente observarão o procedimento previsto em legislação específica, aplicando-se, no que couber, as disposições deste Capítulo.
Art. 694. Nas ações de família, todos os esforços serão empreendidos para a solução consensual da controvérsia, devendo o juiz dispor do auxílio de profissionais de outras áreas de conhecimento para a mediação e conciliação.
Parágrafo único. A requerimento das partes, o juiz pode determinar a suspensão do processo enquanto os litigantes se submetem a mediação extrajudicial ou a atendimento multidisciplinar.
Art. 695. Recebida a petição inicial e, se for o caso, tomadas as providências referentes à tutela provisória, o juiz ordenará a citação do réu para comparecer à audiência de mediação e conciliação, observado o disposto no art. 694.
§ 1º O mandado de citação conterá apenas os dados necessários à audiência e deverá estar desacompanhado de cópia da petição inicial, assegurado ao réu o direito de examinar seu conteúdo a qualquer tempo.
§ 2º A citação ocorrerá com antecedência mínima de 15 (quinze) dias da data designada para a audiência.
§ 3º A citação será feita na pessoa do réu.
§ 4º Na audiência, as partes deverão estar acompanhadas de seus advogados ou de defensores públicos.
Art. 696. A audiência de mediação e conciliação poderá dividir-se em tantas sessões quantas sejam necessárias para viabilizar a solução consensual, sem prejuízo de providências jurisdicionais para evitar o perecimento do direito.
Art. 697. Não realizado o acordo, passarão a incidir, a partir de então, as normas do procedimento comum, observado o art. 335 .
Art. 698. Nas ações de família, o Ministério Público somente intervirá quando houver interesse de incapaz e deverá ser ouvido previamente à homologação de acordo.
Parágrafo único. O Ministério Público intervirá, quando não for parte, nas ações de família em que figure como parte vítima de violência doméstica e familiar, nos termos da Lei nº 11.340, de 7 de agosto de 2006 (Lei Maria da Penha). (Incluído pela Lei nº 13.894, de 2019)
Art. 699. Quando o processo envolver discussão sobre fato relacionado a abuso ou a alienação parental, o juiz, ao tomar o depoimento do incapaz, deverá estar acompanhado por especialista.</t>
  </si>
  <si>
    <t>Embargos de Terceiro Cível</t>
  </si>
  <si>
    <t>Art. 674. Quem, não sendo parte no processo, sofrer constrição ou ameaça de constrição sobre bens que possua ou sobre os quais tenha direito incompatível com o ato constritivo, poderá requerer seu desfazimento ou sua inibição por meio de embargos de terceiro.
§ 1o Os embargos podem ser de terceiro proprietário, inclusive fiduciário, ou possuidor.
§ 2o Considera-se terceiro, para ajuizamento dos embargos:
I - o cônjuge ou companheiro, quando defende a posse de bens próprios ou de sua meação, ressalvado o disposto no art. 843;
II - o adquirente de bens cuja constrição decorreu de decisão que declara a ineficácia da alienação realizada em fraude à execução;
III - quem sofre constrição judicial de seus bens por força de desconsideração da personalidade jurídica, de cujo incidente não fez parte;
IV - o credor com garantia real para obstar expropriação judicial do objeto de direito real de garantia, caso não tenha sido intimado, nos termos legais dos atos expropriatórios respectivos.
Art. 675. Os embargos podem ser opostos a qualquer tempo no processo de conhecimento enquanto não transitada em julgado a sentença e, no cumprimento de sentença ou no processo de execução, até 5 (cinco) dias depois da adjudicação, da alienação por iniciativa particular ou da arrematação, mas sempre antes da assinatura da respectiva carta.
Parágrafo único. Caso identifique a existência de terceiro titular de interesse em embargar o ato, o juiz mandará intimá-lo pessoalmente.
Art. 676. Os embargos serão distribuídos por dependência ao juízo que ordenou a constrição e autuados em apartado.
Parágrafo único. Nos casos de ato de constrição realizado por carta, os embargos serão oferecidos no juízo deprecado, salvo se indicado pelo juízo deprecante o bem constrito ou se já devolvida a carta.
Art. 677. Na petição inicial, o embargante fará a prova sumária de sua posse ou de seu domínio e da qualidade de terceiro, oferecendo documentos e rol de testemunhas.
§ 1o É facultada a prova da posse em audiência preliminar designada pelo juiz.
§ 2o O possuidor direto pode alegar, além da sua posse, o domínio alheio.
§ 3o A citação será pessoal, se o embargado não tiver procurador constituído nos autos da ação principal.
§ 4o Será legitimado passivo o sujeito a quem o ato de constrição aproveita, assim como o será seu adversário no processo principal quando for sua a indicação do bem para a constrição judicial.
Art. 678. A decisão que reconhecer suficientemente provado o domínio ou a posse determinará a suspensão das medidas constritivas sobre os bens litigiosos objeto dos embargos, bem como a manutenção ou a reintegração provisória da posse, se o embargante a houver requerido.
Parágrafo único. O juiz poderá condicionar a ordem de manutenção ou de reintegração provisória de posse à prestação de caução pelo requerente, ressalvada a impossibilidade da parte economicamente hipossuficiente.
Art. 679. Os embargos poderão ser contestados no prazo de 15 (quinze) dias, findo o qual se seguirá o procedimento comum.
Art. 680. Contra os embargos do credor com garantia real, o embargado somente poderá alegar que:
I - o devedor comum é insolvente;
II - o título é nulo ou não obriga a terceiro;
III - outra é a coisa dada em garantia.
Art. 681. Acolhido o pedido inicial, o ato de constrição judicial indevida será cancelado, com o reconhecimento do domínio, da manutenção da posse ou da reintegração definitiva do bem ou do direito ao embargante.</t>
  </si>
  <si>
    <t>Habilitação</t>
  </si>
  <si>
    <t>Sucessão de parte no processo. Pode ser requerido pelos sucessores de uma parte contra a outra; ou pela parte remanescente contra os sucessores da outra. Será autuada em apenso, na hipótese do art. 691, nos demais casos ocorrerá nos autos do processo principal.
Art. 687. A habilitação ocorre quando, por falecimento de qualquer das partes, os interessados houverem de suceder-lhe no processo.
Art. 688. A habilitação pode ser requerida:
I - pela parte, em relação aos sucessores do falecido;
II - pelos sucessores do falecido, em relação à parte.
Art. 689. Proceder-se-á à habilitação nos autos do processo principal, na instância em que estiver, suspendendo-se, a partir de então, o processo.
Art. 690. Recebida a petição, o juiz ordenará a citação dos requeridos para se pronunciarem no prazo de 5 (cinco) dias.
Parágrafo único. A citação será pessoal, se a parte não tiver procurador constituído nos autos.
Art. 691. O juiz decidirá o pedido de habilitação imediatamente, salvo se este for impugnado e houver necessidade de dilação probatória diversa da documental, caso em que determinará que o pedido seja autuado em apartado e disporá sobre a instrução.
Art. 692. Transitada em julgado a sentença de habilitação, o processo principal retomará o seu curso, e cópia da sentença será juntada aos autos respectivos.</t>
  </si>
  <si>
    <t>Interdito Proibitório</t>
  </si>
  <si>
    <t>Espécie de ação possessória, também denominada de interditos possessórios.
Art. 567. O possuidor direto ou indireto que tenha justo receio de ser molestado na posse poderá requerer ao juiz que o segure da turbação ou esbulho iminente, mediante mandado proibitório em que se comine ao réu determinada pena pecuniária caso transgrida o preceito.
Art. 568. Aplica-se ao interdito proibitório o disposto na Seção II deste Capítulo.</t>
  </si>
  <si>
    <t>Inventário</t>
  </si>
  <si>
    <t>Art. 610. Havendo testamento ou interessado incapaz, proceder-se-á ao inventário judicial.
§ 1o Se todos forem capazes e concordes, o inventário e a partilha poderão ser feitos por escritura pública, a qual constituirá documento hábil para qualquer ato de registro, bem como para levantamento de importância depositada em instituições financeiras.
§ 2o O tabelião somente lavrará a escritura pública se todas as partes interessadas estiverem assistidas por advogado ou por defensor público, cuja qualificação e assinatura constarão do ato notarial.
Art. 611. O processo de inventário e de partilha deve ser instaurado dentro de 2 (dois) meses, a contar da abertura da sucessão, ultimando-se nos 12 (doze) meses subsequentes, podendo o juiz prorrogar esses prazos, de ofício ou a requerimento de parte.
Art. 612. O juiz decidirá todas as questões de direito desde que os fatos relevantes estejam provados por documento, só remetendo para as vias ordinárias as questões que dependerem de outras provas.
Art. 613. Até que o inventariante preste o compromisso, continuará o espólio na posse do administrador provisório.
Art. 614. O administrador provisório representa ativa e passivamente o espólio, é obrigado a trazer ao acervo os frutos que desde a abertura da sucessão percebeu, tem direito ao reembolso das despesas necessárias e úteis que fez e responde pelo dano a que, por dolo ou culpa, der causa.
Art. 615. O requerimento de inventário e de partilha incumbe a quem estiver na posse e na administração do espólio, no prazo estabelecido no art. 611 .
Parágrafo único. O requerimento será instruído com a certidão de óbito do autor da herança.
Art. 616. Têm, contudo, legitimidade concorrente:
I - o cônjuge ou companheiro supérstite;
II - o herdeiro;
III - o legatário;
IV - o testamenteiro;
V - o cessionário do herdeiro ou do legatário;
VI - o credor do herdeiro, do legatário ou do autor da herança;
VII - o Ministério Público, havendo herdeiros incapazes;
VIII - a Fazenda Pública, quando tiver interesse;
IX - o administrador judicial da falência do herdeiro, do legatário, do autor da herança ou do cônjuge ou companheiro supérstite.
Seção III
Do Inventariante e das Primeiras Declarações
Art. 617. O juiz nomeará inventariante na seguinte ordem:
I - o cônjuge ou companheiro sobrevivente, desde que estivesse convivendo com o outro ao tempo da morte deste;
II - o herdeiro que se achar na posse e na administração do espólio, se não houver cônjuge ou companheiro sobrevivente ou se estes não puderem ser nomeados;
III - qualquer herdeiro, quando nenhum deles estiver na posse e na administração do espólio;
IV - o herdeiro menor, por seu representante legal;
V - o testamenteiro, se lhe tiver sido confiada a administração do espólio ou se toda a herança estiver distribuída em legados;
VI - o cessionário do herdeiro ou do legatário;
VII - o inventariante judicial, se houver;
VIII - pessoa estranha idônea, quando não houver inventariante judicial.
Parágrafo único. O inventariante, intimado da nomeação, prestará, dentro de 5 (cinco) dias, o compromisso de bem e fielmente desempenhar a função.
Art. 618. Incumbe ao inventariante:
I - representar o espólio ativa e passivamente, em juízo ou fora dele, observando-se, quanto ao dativo, o disposto no art. 75, § 1º ;
II - administrar o espólio, velando-lhe os bens com a mesma diligência que teria se seus fossem;
III - prestar as primeiras e as últimas declarações pessoalmente ou por procurador com poderes especiais;
IV - exibir em cartório, a qualquer tempo, para exame das partes, os documentos relativos ao espólio;
V - juntar aos autos certidão do testamento, se houver;
VI - trazer à colação os bens recebidos pelo herdeiro ausente, renunciante ou excluído;
VII - prestar contas de sua gestão ao deixar o cargo ou sempre que o juiz lhe determinar;
VIII - requerer a declaração de insolvência.
Art. 619. Incumbe ainda ao inventariante, ouvidos os interessados e com autorização do juiz:
I - alienar bens de qualquer espécie;
II - transigir em juízo ou fora dele;
III - pagar dívidas do espólio;
IV - fazer as despesas necessárias para a conservação e o melhoramento dos bens do espólio.
Art. 620. Dentro de 20 (vinte) dias contados da data em que prestou o compromisso, o inventariante fará as primeiras declarações, das quais se lavrará termo circunstanciado, assinado pelo juiz, pelo escrivão e pelo inventariante, no qual serão exarados:
I - o nome, o estado, a idade e o domicílio do autor da herança, o dia e o lugar em que faleceu e se deixou testamento;
II - o nome, o estado, a idade, o endereço eletrônico e a residência dos herdeiros e, havendo cônjuge ou companheiro supérstite, além dos respectivos dados pessoais, o regime de bens do casamento ou da união estável;
III - a qualidade dos herdeiros e o grau de parentesco com o inventariado;
IV - a relação completa e individualizada de todos os bens do espólio, inclusive aqueles que devem ser conferidos à colação, e dos bens alheios que nele forem encontrados, descrevendo-se:
a) os imóveis, com as suas especificações, nomeadamente local em que se encontram, extensão da área, limites, confrontações, benfeitorias, origem dos títulos, números das matrículas e ônus que os gravam;
b) os móveis, com os sinais característicos;
c) os semoventes, seu número, suas espécies, suas marcas e seus sinais distintivos;
d) o dinheiro, as joias, os objetos de ouro e prata e as pedras preciosas, declarando-se-lhes especificadamente a qualidade, o peso e a importância;
e) os títulos da dívida pública, bem como as ações, as quotas e os títulos de sociedade, mencionando-se-lhes o número, o valor e a data;
f) as dívidas ativas e passivas, indicando-se-lhes as datas, os títulos, a origem da obrigação e os nomes dos credores e dos devedores;
g) direitos e ações;
h) o valor corrente de cada um dos bens do espólio.
§ 1º O juiz determinará que se proceda:
I - ao balanço do estabelecimento, se o autor da herança era empresário individual;
II - à apuração de haveres, se o autor da herança era sócio de sociedade que não anônima.
§ 2º As declarações podem ser prestadas mediante petição, firmada por procurador com poderes especiais, à qual o termo se reportará.
Art. 621. Só se pode arguir sonegação ao inventariante depois de encerrada a descrição dos bens, com a declaração, por ele feita, de não existirem outros por inventariar.
Art. 622. O inventariante será removido de ofício ou a requerimento:
I - se não prestar, no prazo legal, as primeiras ou as últimas declarações;
II - se não der ao inventário andamento regular, se suscitar dúvidas infundadas ou se praticar atos meramente protelatórios;
III - se, por culpa sua, bens do espólio se deteriorarem, forem dilapidados ou sofrerem dano;
IV - se não defender o espólio nas ações em que for citado, se deixar de cobrar dívidas ativas ou se não promover as medidas necessárias para evitar o perecimento de direitos;
V - se não prestar contas ou se as que prestar não forem julgadas boas;
VI - se sonegar, ocultar ou desviar bens do espólio.
Art. 623. Requerida a remoção com fundamento em qualquer dos incisos do art. 622 , será intimado o inventariante para, no prazo de 15 (quinze) dias, defender-se e produzir provas.
Parágrafo único. O incidente da remoção correrá em apenso aos autos do inventário.
Art. 624. Decorrido o prazo, com a defesa do inventariante ou sem ela, o juiz decidirá.
Parágrafo único. Se remover o inventariante, o juiz nomeará outro, observada a ordem estabelecida no art. 617 .
Art. 625. O inventariante removido entregará imediatamente ao substituto os bens do espólio e, caso deixe de fazê-lo, será compelido mediante mandado de busca e apreensão ou de imissão na posse, conforme se tratar de bem móvel ou imóvel, sem prejuízo da multa a ser fixada pelo juiz em montante não superior a três por cento do valor dos bens inventariados.
Seção IV
Das Citações e das Impugnações
Art. 626. Feitas as primeiras declarações, o juiz mandará citar, para os termos do inventário e da partilha, o cônjuge, o companheiro, os herdeiros e os legatários e intimar a Fazenda Pública, o Ministério Público, se houver herdeiro incapaz ou ausente, e o testamenteiro, se houver testamento.
§ 1º O cônjuge ou o companheiro, os herdeiros e os legatários serão citados pelo correio, observado o disposto no art. 247 , sendo, ainda, publicado edital, nos termos do inciso III do art. 259 .
§ 2º Das primeiras declarações extrair-se-ão tantas cópias quantas forem as partes.
§ 3º A citação será acompanhada de cópia das primeiras declarações.
§ 4º Incumbe ao escrivão remeter cópias à Fazenda Pública, ao Ministério Público, ao testamenteiro, se houver, e ao advogado, se a parte já estiver representada nos autos.
Art. 627. Concluídas as citações, abrir-se-á vista às partes, em cartório e pelo prazo comum de 15 (quinze) dias, para que se manifestem sobre as primeiras declarações, incumbindo às partes:
I - arguir erros, omissões e sonegação de bens;
II - reclamar contra a nomeação de inventariante
III - contestar a qualidade de quem foi incluído no título de herdeiro.
§ 1º Julgando procedente a impugnação referida no inciso I, o juiz mandará retificar as primeiras declarações.
§ 2º Se acolher o pedido de que trata o inciso II, o juiz nomeará outro inventariante, observada a preferência legal.
§ 3º Verificando que a disputa sobre a qualidade de herdeiro a que alude o inciso III demanda produção de provas que não a documental, o juiz remeterá a parte às vias ordinárias e sobrestará, até o julgamento da ação, a entrega do quinhão que na partilha couber ao herdeiro admitido.
Art. 628. Aquele que se julgar preterido poderá demandar sua admissão no inventário, requerendo-a antes da partilha.
§ 1º Ouvidas as partes no prazo de 15 (quinze) dias, o juiz decidirá.
§ 2º Se para solução da questão for necessária a produção de provas que não a documental, o juiz remeterá o requerente às vias ordinárias, mandando reservar, em poder do inventariante, o quinhão do herdeiro excluído até que se decida o litígio.
Art. 629. A Fazenda Pública, no prazo de 15 (quinze) dias, após a vista de que trata o art. 627 , informará ao juízo, de acordo com os dados que constam de seu cadastro imobiliário, o valor dos bens de raiz descritos nas primeiras declarações.
Seção V
Da Avaliação e do Cálculo do Imposto
Art. 630. Findo o prazo previsto no art. 627 sem impugnação ou decidida a impugnação que houver sido oposta, o juiz nomeará, se for o caso, perito para avaliar os bens do espólio, se não houver na comarca avaliador judicial.
Parágrafo único. Na hipótese prevista no art. 620, § 1º , o juiz nomeará perito para avaliação das quotas sociais ou apuração dos haveres.
Art. 631. Ao avaliar os bens do espólio, o perito observará, no que for aplicável, o disposto nos arts. 872 e 873 .
Art. 632. Não se expedirá carta precatória para a avaliação de bens situados fora da comarca onde corre o inventário se eles forem de pequeno valor ou perfeitamente conhecidos do perito nomeado.
Art. 633. Sendo capazes todas as partes, não se procederá à avaliação se a Fazenda Pública, intimada pessoalmente, concordar de forma expressa com o valor atribuído, nas primeiras declarações, aos bens do espólio.
Art. 634. Se os herdeiros concordarem com o valor dos bens declarados pela Fazenda Pública, a avaliação cingir-se-á aos demais.
Art. 635. Entregue o laudo de avaliação, o juiz mandará que as partes se manifestem no prazo de 15 (quinze) dias, que correrá em cartório.
§ 1º Versando a impugnação sobre o valor dado pelo perito, o juiz a decidirá de plano, à vista do que constar dos autos.
§ 2º Julgando procedente a impugnação, o juiz determinará que o perito retifique a avaliação, observando os fundamentos da decisão.
Art. 636. Aceito o laudo ou resolvidas as impugnações suscitadas a seu respeito, lavrar-se-á em seguida o termo de últimas declarações, no qual o inventariante poderá emendar, aditar ou completar as primeiras.
Art. 637. Ouvidas as partes sobre as últimas declarações no prazo comum de 15 (quinze) dias, proceder-se-á ao cálculo do tributo.
Art. 638. Feito o cálculo, sobre ele serão ouvidas todas as partes no prazo comum de 5 (cinco) dias, que correrá em cartório, e, em seguida, a Fazenda Pública.
§ 1º Se acolher eventual impugnação, o juiz ordenará nova remessa dos autos ao contabilista, determinando as alterações que devam ser feitas no cálculo.
§ 2º Cumprido o despacho, o juiz julgará o cálculo do tributo.
Seção VI
Das Colações
Art. 639. No prazo estabelecido no art. 627 , o herdeiro obrigado à colação conferirá por termo nos autos ou por petição à qual o termo se reportará os bens que recebeu ou, se já não os possuir, trar-lhes-á o valor.
Parágrafo único. Os bens a serem conferidos na partilha, assim como as acessões e as benfeitorias que o donatário fez, calcular-se-ão pelo valor que tiverem ao tempo da abertura da sucessão.
Art. 640. O herdeiro que renunciou à herança ou o que dela foi excluído não se exime, pelo fato da renúncia ou da exclusão, de conferir, para o efeito de repor a parte inoficiosa, as liberalidades que obteve do doador.
§ 1º É lícito ao donatário escolher, dentre os bens doados, tantos quantos bastem para perfazer a legítima e a metade disponível, entrando na partilha o excedente para ser dividido entre os demais herdeiros.
§ 2º Se a parte inoficiosa da doação recair sobre bem imóvel que não comporte divisão cômoda, o juiz determinará que sobre ela se proceda a licitação entre os herdeiros.
§ 3º O donatário poderá concorrer na licitação referida no § 2º e, em igualdade de condições, terá preferência sobre os herdeiros.
Art. 641. Se o herdeiro negar o recebimento dos bens ou a obrigação de os conferir, o juiz, ouvidas as partes no prazo comum de 15 (quinze) dias, decidirá à vista das alegações e das provas produzidas.
§ 1º Declarada improcedente a oposição, se o herdeiro, no prazo improrrogável de 15 (quinze) dias, não proceder à conferência, o juiz mandará sequestrar-lhe, para serem inventariados e partilhados, os bens sujeitos à colação ou imputar ao seu quinhão hereditário o valor deles, se já não os possuir.
§ 2º Se a matéria exigir dilação probatória diversa da documental, o juiz remeterá as partes às vias ordinárias, não podendo o herdeiro receber o seu quinhão hereditário, enquanto pender a demanda, sem prestar caução correspondente ao valor dos bens sobre os quais versar a conferência.
Seção VII
Do Pagamento das Dívidas
Art. 642. Antes da partilha, poderão os credores do espólio requerer ao juízo do inventário o pagamento das dívidas vencidas e exigíveis.
§ 1º A petição, acompanhada de prova literal da dívida, será distribuída por dependência e autuada em apenso aos autos do processo de inventário.
§ 2º Concordando as partes com o pedido, o juiz, ao declarar habilitado o credor, mandará que se faça a separação de dinheiro ou, em sua falta, de bens suficientes para o pagamento.
§ 3º Separados os bens, tantos quantos forem necessários para o pagamento dos credores habilitados, o juiz mandará aliená-los, observando-se as disposições deste Código relativas à expropriação.
§ 4º Se o credor requerer que, em vez de dinheiro, lhe sejam adjudicados, para o seu pagamento, os bens já reservados, o juiz deferir-lhe-&amp;aacu</t>
  </si>
  <si>
    <t>Monitória</t>
  </si>
  <si>
    <t>Art. 700. A ação monitória pode ser proposta por aquele que afirmar, com base em prova escrita sem eficácia de título executivo, ter direito de exigir do devedor capaz:
I - o pagamento de quantia em dinheiro;
II - a entrega de coisa fungível ou infungível ou de bem móvel ou imóvel;
III - o adimplemento de obrigação de fazer ou de não fazer.
§ 1o A prova escrita pode consistir em prova oral documentada, produzida antecipadamente nos termos do art. 381.
§ 2o Na petição inicial, incumbe ao autor explicitar, conforme o caso:
I - a importância devida, instruindo-a com memória de cálculo;
II - o valor atual da coisa reclamada;
III - o conteúdo patrimonial em discussão ou o proveito econômico perseguido.
§ 3o O valor da causa deverá corresponder à importância prevista no § 2o, incisos I a III.
§ 4o Além das hipóteses do art. 330, a petição inicial será indeferida quando não atendido o disposto no § 2o deste artigo.
§ 5o Havendo dúvida quanto à idoneidade de prova documental apresentada pelo autor, o juiz intimá-lo-á para, querendo, emendar a petição inicial, adaptando-a ao procedimento comum.
§ 6o É admissível ação monitória em face da Fazenda Pública.
§ 7o Na ação monitória, admite-se citação por qualquer dos meios permitidos para o procedimento comum.
Art. 701. Sendo evidente o direito do autor, o juiz deferirá a expedição de mandado de pagamento, de entrega de coisa ou para execução de obrigação de fazer ou de não fazer, concedendo ao réu prazo de 15 (quinze) dias para o cumprimento e o pagamento de honorários advocatícios de cinco por cento do valor atribuído à causa.
§ 1o O réu será isento do pagamento de custas processuais se cumprir o mandado no prazo.
§ 2o Constituir-se-á de pleno direito o título executivo judicial, independentemente de qualquer formalidade, se não realizado o pagamento e não apresentados os embargos previstos no art. 702, observando-se, no que couber, o Título II do Livro I da Parte Especial.
§ 3o É cabível ação rescisória da decisão prevista no caput quando ocorrer a hipótese do § 2o.
§ 4o Sendo a ré Fazenda Pública, não apresentados os embargos previstos no art. 702, aplicar-se-á o disposto no art. 496, observando-se, a seguir, no que couber, o Título II do Livro I da Parte Especial.
§ 5o Aplica-se à ação monitória, no que couber, o art. 916.
Art. 702. Independentemente de prévia segurança do juízo, o réu poderá opor, nos próprios autos, no prazo previsto no art. 701, embargos à ação monitória.
§ 1o Os embargos podem se fundar em matéria passível de alegação como defesa no procedimento comum.
§ 2o Quando o réu alegar que o autor pleiteia quantia superior à devida, cumprir-lhe-á declarar de imediato o valor que entende correto, apresentando demonstrativo discriminado e atualizado da dívida.
§ 3o Não apontado o valor correto ou não apresentado o demonstrativo, os embargos serão liminarmente rejeitados, se esse for o seu único fundamento, e, se houver outro fundamento, os embargos serão processados, mas o juiz deixará de examinar a alegação de excesso.
§ 4o A oposição dos embargos suspende a eficácia da decisão referida no caput do art. 701 até o julgamento em primeiro grau.
§ 5o O autor será intimado para responder aos embargos no prazo de 15 (quinze) dias.
§ 6o Na ação monitória admite-se a reconvenção, sendo vedado o oferecimento de reconvenção à reconvenção.
§ 7o A critério do juiz, os embargos serão autuados em apartado, se parciais, constituindo-se de pleno direito o título executivo judicial em relação à parcela incontroversa.
§ 8o Rejeitados os embargos, constituir-se-á de pleno direito o título executivo judicial, prosseguindo-se o processo em observância ao disposto no Título II do Livro I da Parte Especial, no que for cabível.
§ 9o Cabe apelação contra a sentença que acolhe ou rejeita os embargos.
§ 10. O juiz condenará o autor de ação monitória proposta indevidamente e de má-fé ao pagamento, em favor do réu, de multa de até dez por cento sobre o valor da causa.
§ 11. O juiz condenará o réu que de má-fé opuser embargos à ação monitória ao pagamento de multa de até dez por cento sobre o valor atribuído à causa, em favor do autor.</t>
  </si>
  <si>
    <t>Nunciação de Obra Nova</t>
  </si>
  <si>
    <t>Art. 934. Compete esta ação: I - ao proprietário ou possuidor, a fim de impedir que a edificação de obra nova em imóvel vizinho Ihe prejudique o prédio, suas servidões ou fins a que é destinado; II - ao condômino, para impedir que o co-proprietário execute alguma obra com prejuízo ou alteração da coisa comum; III - ao Município, a fim de impedir que o particular construa em contravenção da lei, do regulamento ou de postura.v</t>
  </si>
  <si>
    <t>Prestação de Contas - Oferecidas</t>
  </si>
  <si>
    <t xml:space="preserve">Art. 914. A ação de prestação de contas competirá a quem tiver: I - o direito de exigi-las;
</t>
  </si>
  <si>
    <t>Reclamação</t>
  </si>
  <si>
    <t xml:space="preserve">Art. 988. Caberá reclamação da parte interessada ou do Ministério Público para:
I - preservar a competência do tribunal;
II - garantir a autoridade das decisões do tribunal;
III – garantir a observância de enunciado de súmula vinculante e de decisão do Supremo Tribunal Federal em controle concentrado de constitucionalidade; (Redação dada pela Lei nº 13.256, de 2016) (Vigência)
IV – garantir a observância de acórdão proferido em julgamento de incidente de resolução de demandas repetitivas ou de incidente de assunção de competência; (Redação dada pela Lei nº 13.256, de 2016) (Vigência)
§ 1o A reclamação pode ser proposta perante qualquer tribunal, e seu julgamento compete ao órgão jurisdicional cuja competência se busca preservar ou cuja autoridade se pretenda garantir.
§ 2o A reclamação deverá ser instruída com prova documental e dirigida ao presidente do tribunal.
§ 3o Assim que recebida, a reclamação será autuada e distribuída ao relator do processo principal, sempre que possível.
§ 4o As hipóteses dos incisos III e IV compreendem a aplicação indevida da tese jurídica e sua não aplicação aos casos que a ela correspondam.
§ 5º É inadmissível a reclamação: (Redação dada pela Lei nº 13.256, de 2016) (Vigência)
I – proposta após o trânsito em julgado da decisão reclamada; (Incluído pela Lei nº 13.256, de 2016) (Vigência)
II – proposta para garantir a observância de acórdão de recurso extraordinário com repercussão geral reconhecida ou de acórdão proferido em julgamento de recursos extraordinário ou especial repetitivos, quando não esgotadas as instâncias ordinárias. (Incluído pela Lei nº 13.256, de 2016) (Vigência)
§ 6o A inadmissibilidade ou o julgamento do recurso interposto contra a decisão proferida pelo órgão reclamado não prejudica a reclamação.
Art. 989. Ao despachar a reclamação, o relator:
I - requisitará informações da autoridade a quem for imputada a prática do ato impugnado, que as prestará no prazo de 10 (dez) dias;
II - se necessário, ordenará a suspensão do processo ou do ato impugnado para evitar dano irreparável;
III - determinará a citação do beneficiário da decisão impugnada, que terá prazo de 15 (quinze) dias para apresentar a sua contestação.
Art. 990. Qualquer interessado poderá impugnar o pedido do reclamante.
Art. 991. Na reclamação que não houver formulado, o Ministério Público terá vista do processo por 5 (cinco) dias, após o decurso do prazo para informações e para o oferecimento da contestação pelo beneficiário do ato impugnado.
Art. 992. Julgando procedente a reclamação, o tribunal cassará a decisão exorbitante de seu julgado ou determinará medida adequada à solução da controvérsia.
Art. 993. O presidente do tribunal determinará o imediato cumprimento da decisão, lavrando-se o acórdão posteriormente.
</t>
  </si>
  <si>
    <t>Reconhecimento e Extinção de União Estável</t>
  </si>
  <si>
    <t>Regulação de Avaria Grossa</t>
  </si>
  <si>
    <t>Art. 707. Quando inexistir consenso acerca da nomeação de um regulador de avarias, o juiz de direito da comarca do primeiro porto onde o navio houver chegado, provocado por qualquer parte interessada, nomeará um de notório conhecimento.
Art. 708. O regulador declarará justificadamente se os danos são passíveis de rateio na forma de avaria grossa e exigirá das partes envolvidas a apresentação de garantias idôneas para que possam ser liberadas as cargas aos consignatários.
§ 1o A parte que não concordar com o regulador quanto à declaração de abertura da avaria grossa deverá justificar suas razões ao juiz, que decidirá no prazo de 10 (dez) dias.
§ 2o Se o consignatário não apresentar garantia idônea a critério do regulador, este fixará o valor da contribuição provisória com base nos fatos narrados e nos documentos que instruírem a petição inicial, que deverá ser caucionado sob a forma de depósito judicial ou de garantia bancária.
§ 3o Recusando-se o consignatário a prestar caução, o regulador requererá ao juiz a alienação judicial de sua carga na forma dos arts. 879 a 903.
§ 4o É permitido o levantamento, por alvará, das quantias necessárias ao pagamento das despesas da alienação a serem arcadas pelo consignatário, mantendo-se o saldo remanescente em depósito judicial até o encerramento da regulação.
Art. 709. As partes deverão apresentar nos autos os documentos necessários à regulação da avaria grossa em prazo razoável a ser fixado pelo regulador.
Art. 710. O regulador apresentará o regulamento da avaria grossa no prazo de até 12 (doze) meses, contado da data da entrega dos documentos nos autos pelas partes, podendo o prazo ser estendido a critério do juiz.
§ 1o Oferecido o regulamento da avaria grossa, dele terão vista as partes pelo prazo comum de 15 (quinze) dias, e, não havendo impugnação, o regulamento será homologado por sentença.
§ 2o Havendo impugnação ao regulamento, o juiz decidirá no prazo de 10 (dez) dias, após a oitiva do regulador.
Art. 711. Aplicam-se ao regulador de avarias os arts. 156 a 158, no que couber.</t>
  </si>
  <si>
    <t>Art. 693. As normas deste Capítulo aplicam-se aos processos contenciosos de divórcio, separação, reconhecimento e extinção de união estável, guarda, visitação e filiação.
Parágrafo único. A ação de alimentos e a que versar sobre interesse de criança ou de adolescente observarão o procedimento previsto em legislação específica, aplicando-se, no que couber, as disposições deste Capítulo.
Art. 694. Nas ações de família, todos os esforços serão empreendidos para a solução consensual da controvérsia, devendo o juiz dispor do auxílio de profissionais de outras áreas de conhecimento para a mediação e conciliação.
Parágrafo único. A requerimento das partes, o juiz pode determinar a suspensão do processo enquanto os litigantes se submetem a mediação extrajudicial ou a atendimento multidisciplinar.
Art. 695. Recebida a petição inicial e, se for o caso, tomadas as providências referentes à tutela provisória, o juiz ordenará a citação do réu para comparecer à audiência de mediação e conciliação, observado o disposto no art. 694.
§ 1º O mandado de citação conterá apenas os dados necessários à audiência e deverá estar desacompanhado de cópia da petição inicial, assegurado ao réu o direito de examinar seu conteúdo a qualquer tempo.
§ 2º A citação ocorrerá com antecedência mínima de 15 (quinze) dias da data designada para a audiência.
§ 3º A citação será feita na pessoa do réu.
§ 4º Na audiência, as partes deverão estar acompanhadas de seus advogados ou de defensores públicos.
Art. 696. A audiência de mediação e conciliação poderá dividir-se em tantas sessões quantas sejam necessárias para viabilizar a solução consensual, sem prejuízo de providências jurisdicionais para evitar o perecimento do direito.
Art. 697. Não realizado o acordo, passarão a incidir, a partir de então, as normas do procedimento comum, observado o art. 335 .
Art. 698. Nas ações de família, o Ministério Público somente intervirá quando houver interesse de incapaz e deverá ser ouvido previamente à homologação de acordo.
Parágrafo único. O Ministério Público intervirá, quando não for parte, nas ações de família em que figure como parte vítima de violência doméstica e familiar, nos termos da Lei nº 11.340, de 7 de agosto de 2006 (Lei Maria da Penha). (Incluído pela Lei nº 13.894, de 2019)
Art. 699. Quando o processo envolver discussão sobre fato relacionado a abuso ou a alienação parental, o juiz, ao tomar o depoimento do incapaz, deverá estar acompanhado por especialista.</t>
  </si>
  <si>
    <t>Reintegração / Manutenção de Posse</t>
  </si>
  <si>
    <t>Espécies de ação possessória, também denominadas de interditos possessórios.
Art. 560. O possuidor tem direito a ser mantido na posse em caso de turbação e reintegrado em caso de esbulho.
Art. 561. Incumbe ao autor provar:
I - a sua posse;
II - a turbação ou o esbulho praticado pelo réu;
III - a data da turbação ou do esbulho;
IV - a continuação da posse, embora turbada, na ação de manutenção, ou a perda da posse, na ação de reintegração.
Art. 562. Estando a petição inicial devidamente instruída, o juiz deferirá, sem ouvir o réu, a expedição do mandado liminar de manutenção ou de reintegração, caso contrário, determinará que o autor justifique previamente o alegado, citando-se o réu para comparecer à audiência que for designada.
Parágrafo único. Contra as pessoas jurídicas de direito público não será deferida a manutenção ou a reintegração liminar sem prévia audiência dos respectivos representantes judiciais.
Art. 563. Considerada suficiente a justificação, o juiz fará logo expedir mandado de manutenção ou de reintegração.
Art. 564. Concedido ou não o mandado liminar de manutenção ou de reintegração, o autor promoverá, nos 5 (cinco) dias subsequentes, a citação do réu para, querendo, contestar a ação no prazo de 15 (quinze) dias.
Parágrafo único. Quando for ordenada a justificação prévia, o prazo para contestar será contado da intimação da decisão que deferir ou não a medida liminar.
Art. 565. No litígio coletivo pela posse de imóvel, quando o esbulho ou a turbação afirmado na petição inicial houver ocorrido há mais de ano e dia, o juiz, antes de apreciar o pedido de concessão da medida liminar, deverá designar audiência de mediação, a realizar-se em até 30 (trinta) dias, que observará o disposto nos §§ 2o e 4o.
§ 1o Concedida a liminar, se essa não for executada no prazo de 1 (um) ano, a contar da data de distribuição, caberá ao juiz designar audiência de mediação, nos termos dos §§ 2o a 4o deste artigo.
§ 2o O Ministério Público será intimado para comparecer à audiência, e a Defensoria Pública será intimada sempre que houver parte beneficiária de gratuidade da justiça.
§ 3o O juiz poderá comparecer à área objeto do litígio quando sua presença se fizer necessária à efetivação da tutela jurisdicional.
§ 4o Os órgãos responsáveis pela política agrária e pela política urbana da União, de Estado ou do Distrito Federal e de Município onde se situe a área objeto do litígio poderão ser intimados para a audiência, a fim de se manifestarem sobre seu interesse no processo e sobre a existência de possibilidade de solução para o conflito possessório.
§ 5o Aplica-se o disposto neste artigo ao litígio sobre propriedade de imóvel.
Art. 566. Aplica-se, quanto ao mais, o procedimento comum.</t>
  </si>
  <si>
    <t>Restauração de Autos Cível</t>
  </si>
  <si>
    <t>Art. 712. Verificado o desaparecimento dos autos, eletrônicos ou não, pode o juiz, de ofício, qualquer das partes ou o Ministério Público, se for o caso, promover-lhes a restauração.
Parágrafo único. Havendo autos suplementares, nesses prosseguirá o processo.
Art. 713. Na petição inicial, declarará a parte o estado do processo ao tempo do desaparecimento dos autos, oferecendo:
I - certidões dos atos constantes do protocolo de audiências do cartório por onde haja corrido o processo;
II - cópia das peças que tenha em seu poder;
III - qualquer outro documento que facilite a restauração.
Art. 714. A parte contrária será citada para contestar o pedido no prazo de 5 (cinco) dias, cabendo-lhe exibir as cópias, as contrafés e as reproduções dos atos e dos documentos que estiverem em seu poder.
§ 1o Se a parte concordar com a restauração, lavrar-se-á o auto que, assinado pelas partes e homologado pelo juiz, suprirá o processo desaparecido.
§ 2o Se a parte não contestar ou se a concordância for parcial, observar-se-á o procedimento comum.
Art. 715. Se a perda dos autos tiver ocorrido depois da produção das provas em audiência, o juiz, se necessário, mandará repeti-las.
§ 1o Serão reinquiridas as mesmas testemunhas, que, em caso de impossibilidade, poderão ser substituídas de ofício ou a requerimento.
§ 2o Não havendo certidão ou cópia do laudo, far-se-á nova perícia, sempre que possível pelo mesmo perito.
§ 3o Não havendo certidão de documentos, esses serão reconstituídos mediante cópias ou, na falta dessas, pelos meios ordinários de prova.
§ 4o Os serventuários e os auxiliares da justiça não podem eximir-se de depor como testemunhas a respeito de atos que tenham praticado ou assistido.
§ 5o Se o juiz houver proferido sentença da qual ele próprio ou o escrivão possua cópia, esta será juntada aos autos e terá a mesma autoridade da original.
Art. 716. Julgada a restauração, seguirá o processo os seus termos.
Parágrafo único. Aparecendo os autos originais, neles se prosseguirá, sendo-lhes apensados os autos da restauração.
Art. 717. Se o desaparecimento dos autos tiver ocorrido no tribunal, o processo de restauração será distribuído, sempre que possível, ao relator do processo.
§ 1o A restauração far-se-á no juízo de origem quanto aos atos nele realizados.
§ 2o Remetidos os autos ao tribunal, nele completar-se-á a restauração e proceder-se-á ao julgamento.
Art. 718. Quem houver dado causa ao desaparecimento dos autos responderá pelas custas da restauração e pelos honorários de advogado, sem prejuízo da responsabilidade civil ou penal em que incorrer.</t>
  </si>
  <si>
    <t>Separação Contenciosa</t>
  </si>
  <si>
    <t>Sobrepartilha</t>
  </si>
  <si>
    <t>Art. 669. São sujeitos à sobrepartilha os bens:
I - sonegados;
II - da herança descobertos após a partilha;
III - litigiosos, assim como os de liquidação difícil ou morosa;
IV - situados em lugar remoto da sede do juízo onde se processa o inventário.
Parágrafo único. Os bens mencionados nos incisos III e IV serão reservados à sobrepartilha sob a guarda e a administração do mesmo ou de diverso inventariante, a consentimento da maioria dos herdeiros.
Art. 670. Na sobrepartilha dos bens, observar-se-á o processo de inventário e de partilha.
Parágrafo único. A sobrepartilha correrá nos autos do inventário do autor da herança.</t>
  </si>
  <si>
    <t>Usucapião</t>
  </si>
  <si>
    <t>Art. 246................................................
§ 3o Na ação de usucapião de imóvel, os confinantes serão citados pessoalmente, exceto quando tiver por objeto unidade autônoma de prédio em condomínio, caso em que tal citação é dispensada.
..............................................................
Art. 259. Serão publicados editais:
I - na ação de usucapião de imóvel;</t>
  </si>
  <si>
    <t>Procedimentos Especiais de Jurisdição Voluntária</t>
  </si>
  <si>
    <t>Abertura, Registro e Cumprimento de Testamento</t>
  </si>
  <si>
    <t>Art. 735. Recebendo testamento cerrado, o juiz, se não achar vício externo que o torne suspeito de nulidade ou falsidade, o abrirá e mandará que o escrivão o leia em presença do apresentante.
§ 1o Do termo de abertura constarão o nome do apresentante e como ele obteve o testamento, a data e o lugar do falecimento do testador, com as respectivas provas, e qualquer circunstância digna de nota.
§ 2o Depois de ouvido o Ministério Público, não havendo dúvidas a serem esclarecidas, o juiz mandará registrar, arquivar e cumprir o testamento.
§ 3o Feito o registro, será intimado o testamenteiro para assinar o termo da testamentária.
§ 4o Se não houver testamenteiro nomeado ou se ele estiver ausente ou não aceitar o encargo, o juiz nomeará testamenteiro dativo, observando-se a preferência legal.
§ 5o O testamenteiro deverá cumprir as disposições testamentárias e prestar contas em juízo do que recebeu e despendeu, observando-se o disposto em lei.
Art. 736. Qualquer interessado, exibindo o traslado ou a certidão de testamento público, poderá requerer ao juiz que ordene o seu cumprimento, observando-se, no que couber, o disposto nos parágrafos do art. 735.
Art. 737. A publicação do testamento particular poderá ser requerida, depois da morte do testador, pelo herdeiro, pelo legatário ou pelo testamenteiro, bem como pelo terceiro detentor do testamento, se impossibilitado de entregá-lo a algum dos outros legitimados para requerê-la.
§ 1o Serão intimados os herdeiros que não tiverem requerido a publicação do testamento.
§ 2o Verificando a presença dos requisitos da lei, ouvido o Ministério Público, o juiz confirmará o testamento.
§ 3o Aplica-se o disposto neste artigo ao codicilo e aos testamentos marítimo, aeronáutico, militar e nuncupativo.
§ 4o Observar-se-á, no cumprimento do testamento, o disposto nos parágrafos do art. 735.</t>
  </si>
  <si>
    <t>Alienação Judicial de Bens</t>
  </si>
  <si>
    <t>Art. 730.  Nos casos expressos em lei, não havendo acordo entre os interessados sobre o modo como se deve realizar a alienação do bem, o juiz, de ofício ou a requerimento dos interessados ou do depositário, mandará aliená-lo em leilão, observando-se o disposto na Seção I deste Capítulo e, no que couber, o disposto nos arts. 879 a 903.</t>
  </si>
  <si>
    <t>Alteração de Regime de Bens</t>
  </si>
  <si>
    <t>Art. 734. A alteração do regime de bens do casamento, observados os requisitos legais, poderá ser requerida, motivadamente, em petição assinada por ambos os cônjuges, na qual serão expostas as razões que justificam a alteração, ressalvados os direitos de terceiros.
§ 1o Ao receber a petição inicial, o juiz determinará a intimação do Ministério Público e a publicação de edital que divulgue a pretendida alteração de bens, somente podendo decidir depois de decorrido o prazo de 30 (trinta) dias da publicação do edital.
§ 2o Os cônjuges, na petição inicial ou em petição avulsa, podem propor ao juiz meio alternativo de divulgação da alteração do regime de bens, a fim de resguardar direitos de terceiros.
§ 3o Após o trânsito em julgado da sentença, serão expedidos mandados de averbação aos cartórios de registro civil e de imóveis e, caso qualquer dos cônjuges seja empresário, ao Registro Público de Empresas Mercantis e Atividades Afins.</t>
  </si>
  <si>
    <t>Alvará Judicial</t>
  </si>
  <si>
    <t>Abrange as várias hipóteses em que se requer apenas a expedição de alvará, em jurisdição voluntária. Utilizado na Justiça do Trabalho, principalmente, para requerer levantamento de FGTS. Não abrange as hípóteses da Lei 6858/80 (valores devidos pelo empregador, FGTS e PIS/PASEP não recebidos em vida por empregado), que tem classe própria.</t>
  </si>
  <si>
    <t>Arrecadação das Coisas Vagas</t>
  </si>
  <si>
    <t>Art. 746. Recebendo do descobridor coisa alheia perdida, o juiz mandará lavrar o respectivo auto, do qual constará a descrição do bem e as declarações do descobridor.
§ 1o Recebida a coisa por autoridade policial, esta a remeterá em seguida ao juízo competente.
§ 2o Depositada a coisa, o juiz mandará publicar edital na rede mundial de computadores, no sítio do tribunal a que estiver vinculado e na plataforma de editais do Conselho Nacional de Justiça ou, não havendo sítio, no órgão oficial e na imprensa da comarca, para que o dono ou o legítimo possuidor a reclame, salvo se se tratar de coisa de pequeno valor e não for possível a publicação no sítio do tribunal, caso em que o edital será apenas afixado no átrio do edifício do fórum.
§ 3o Observar-se-á, quanto ao mais, o disposto em lei.</t>
  </si>
  <si>
    <t>Confirmação de Testamento</t>
  </si>
  <si>
    <t>Art. 23. Compete à autoridade judiciária brasileira, com exclusão de qualquer outra:
.................................................................................
II - em matéria de sucessão hereditária, proceder à confirmação de testamento particular e ao inventário e à partilha de bens situados no Brasil, ainda que o autor da herança seja de nacionalidade estrangeira ou tenha domicílio fora do território nacional;</t>
  </si>
  <si>
    <t>Curatela</t>
  </si>
  <si>
    <t>Art. 759. O tutor ou o curador será intimado a prestar compromisso no prazo de 5 (cinco) dias contado da:
I - nomeação feita em conformidade com a lei;
II - intimação do despacho que mandar cumprir o testamento ou o instrumento público que o houver instituído.
§ 1o O tutor ou o curador prestará o compromisso por termo em livro rubricado pelo juiz.
§ 2o Prestado o compromisso, o tutor ou o curador assume a administração dos bens do tutelado ou do interditado.
Art. 760. O tutor ou o curador poderá eximir-se do encargo apresentando escusa ao juiz no prazo de 5 (cinco) dias contado:
I - antes de aceitar o encargo, da intimação para prestar compromisso;
II - depois de entrar em exercício, do dia em que sobrevier o motivo da escusa.
§ 1o Não sendo requerida a escusa no prazo estabelecido neste artigo, considerar-se-á renunciado o direito de alegá-la.
§ 2o O juiz decidirá de plano o pedido de escusa, e, não o admitindo, exercerá o nomeado a tutela ou a curatela enquanto não for dispensado por sentença transitada em julgado.
Art. 761. Incumbe ao Ministério Público ou a quem tenha legítimo interesse requerer, nos casos previstos em lei, a remoção do tutor ou do curador.
Parágrafo único. O tutor ou o curador será citado para contestar a arguição no prazo de 5 (cinco) dias, findo o qual observar-se-á o procedimento comum.
Art. 762. Em caso de extrema gravidade, o juiz poderá suspender o tutor ou o curador do exercício de suas funções, nomeando substituto interino.
Art. 763. Cessando as funções do tutor ou do curador pelo decurso do prazo em que era obrigado a servir, ser-lhe-á lícito requerer a exoneração do encargo.
§ 1o Caso o tutor ou o curador não requeira a exoneração do encargo dentro dos 10 (dez) dias seguintes à expiração do termo, entender-se-á reconduzido, salvo se o juiz o dispensar.
§ 2o Cessada a tutela ou a curatela, é indispensável a prestação de contas pelo tutor ou pelo curador, na forma da lei civil.</t>
  </si>
  <si>
    <t>Declaração de Ausência</t>
  </si>
  <si>
    <t>Estado das pessoas; competência Justiça Estadual.
Art. 744. Declarada a ausência nos casos previstos em lei, o juiz mandará arrecadar os bens do ausente e nomear-lhes-á curador na forma estabelecida na Seção VI, observando-se o disposto em lei.
Art. 745. Feita a arrecadação, o juiz mandará publicar editais na rede mundial de computadores, no sítio do tribunal a que estiver vinculado e na plataforma de editais do Conselho Nacional de Justiça, onde permanecerá por 1 (um) ano, ou, não havendo sítio, no órgão oficial e na imprensa da comarca, durante 1 (um) ano, reproduzida de 2 (dois) em 2 (dois) meses, anunciando a arrecadação e chamando o ausente a entrar na posse de seus bens.
§ 1o Findo o prazo previsto no edital, poderão os interessados requerer a abertura da sucessão provisória, observando-se o disposto em lei.
§ 2o O interessado, ao requerer a abertura da sucessão provisória, pedirá a citação pessoal dos herdeiros presentes e do curador e, por editais, a dos ausentes para requererem habilitação, na forma dos arts. 689 a 692.
§ 3o Presentes os requisitos legais, poderá ser requerida a conversão da sucessão provisória em definitiva.
§ 4o Regressando o ausente ou algum de seus descendentes ou ascendentes para requerer ao juiz a entrega de bens, serão citados para contestar o pedido os sucessores provisórios ou definitivos, o Ministério Público e o representante da Fazenda Pública, seguindo-se o procedimento comum.</t>
  </si>
  <si>
    <t>Divórcio Consensual</t>
  </si>
  <si>
    <t>Art. 731. A homologação do divórcio ou da separação consensuais, observados os requisitos legais, poderá ser requerida em petição assinada por ambos os cônjuges, da qual constarão:
I - as disposições relativas à descrição e à partilha dos bens comuns;
II - as disposições relativas à pensão alimentícia entre os cônjuges;
III - o acordo relativo à guarda dos filhos incapazes e ao regime de visitas; e
IV - o valor da contribuição para criar e educar os filhos.
Parágrafo único. Se os cônjuges não acordarem sobre a partilha dos bens, far-se-á esta depois de homologado o divórcio, na forma estabelecida nos arts. 647 a 658.
Art. 732. As disposições relativas ao processo de homologação judicial de divórcio ou de separação consensuais aplicam-se, no que couber, ao processo de homologação da extinção consensual de união estável.
Art. 733. O divórcio consensual, a separação consensual e a extinção consensual de união estável, não havendo nascituro ou filhos incapazes e observados os requisitos legais, poderão ser realizados por escritura pública, da qual constarão as disposições de que trata o art. 731.
§ 1o A escritura não depende de homologação judicial e constitui título hábil para qualquer ato de registro, bem como para levantamento de importância depositada em instituições financeiras.
§ 2o O tabelião somente lavrará a escritura se os interessados estiverem assistidos por advogado ou por defensor público, cuja qualificação e assinatura constarão do ato notarial.</t>
  </si>
  <si>
    <t>Art. 693. As normas deste Capítulo aplicam-se aos processos contenciosos de divórcio, separação, reconhecimento e extinção de união estável, guarda, visitação e filiação.
Parágrafo único. A ação de alimentos e a que versar sobre interesse de criança ou de adolescente observarão o procedimento previsto em legislação específica, aplicando-se, no que couber, as disposições deste Capítulo.
Art. 694. Nas ações de família, todos os esforços serão empreendidos para a solução consensual da controvérsia, devendo o juiz dispor do auxílio de profissionais de outras áreas de conhecimento para a mediação e conciliação.
Parágrafo único. A requerimento das partes, o juiz pode determinar a suspensão do processo enquanto os litigantes se submetem a mediação extrajudicial ou a atendimento multidisciplinar.
Art. 695. Recebida a petição inicial e, se for o caso, tomadas as providências referentes à tutela provisória, o juiz ordenará a citação do réu para comparecer à audiência de mediação e conciliação, observado o disposto no art. 694.
§ 1o O mandado de citação conterá apenas os dados necessários à audiência e deverá estar desacompanhado de cópia da petição inicial, assegurado ao réu o direito de examinar seu conteúdo a qualquer tempo.
§ 2o A citação ocorrerá com antecedência mínima de 15 (quinze) dias da data designada para a audiência.
§ 3o A citação será feita na pessoa do réu.
§ 4o Na audiência, as partes deverão estar acompanhadas de seus advogados ou de defensores públicos.
Art. 696. A audiência de mediação e conciliação poderá dividir-se em tantas sessões quantas sejam necessárias para viabilizar a solução consensual, sem prejuízo de providências jurisdicionais para evitar o perecimento do direito.
Art. 697. Não realizado o acordo, passarão a incidir, a partir de então, as normas do procedimento comum, observado o art. 335.
Art. 698. Nas ações de família, o Ministério Público somente intervirá quando houver interesse de incapaz e deverá ser ouvido previamente à homologação de acordo.
Art. 699. Quando o processo envolver discussão sobre fato relacionado a abuso ou a alienação parental, o juiz, ao tomar o depoimento do incapaz, deverá estar acompanhado por especialista.</t>
  </si>
  <si>
    <t>Especialização de Hipoteca Legal</t>
  </si>
  <si>
    <t xml:space="preserve">Confirmação judicial da hipoteca legal. Caso raro na Justiça Federal. Não induz prevenção, a medida se satisfaz em si mesma. Art. 1.205. O pedido para especialização de hipoteca legal declarará a estimativa da responsabilidade e será instruído com a prova do domínio dos bens, livres de ônus, dados em garantia.
</t>
  </si>
  <si>
    <t>Extinção Consensual de União Estável</t>
  </si>
  <si>
    <t>Herança Jacente</t>
  </si>
  <si>
    <t>Art. 738. Nos casos em que a lei considere jacente a herança, o juiz em cuja comarca tiver domicílio o falecido procederá imediatamente à arrecadação dos respectivos bens.
Art. 739. A herança jacente ficará sob a guarda, a conservação e a administração de um curador até a respectiva entrega ao sucessor legalmente habilitado ou até a declaração de vacância.
§ 1o Incumbe ao curador:
I - representar a herança em juízo ou fora dele, com intervenção do Ministério Público;
II - ter em boa guarda e conservação os bens arrecadados e promover a arrecadação de outros porventura existentes;
III - executar as medidas conservatórias dos direitos da herança;
IV - apresentar mensalmente ao juiz balancete da receita e da despesa;
V - prestar contas ao final de sua gestão.
§ 2o Aplica-se ao curador o disposto nos arts. 159 a 161.
Art. 740. O juiz ordenará que o oficial de justiça, acompanhado do escrivão ou do chefe de secretaria e do curador, arrole os bens e descreva-os em auto circunstanciado.
§ 1o Não podendo comparecer ao local, o juiz requisitará à autoridade policial que proceda à arrecadação e ao arrolamento dos bens, com 2 (duas) testemunhas, que assistirão às diligências.
§ 2o Não estando ainda nomeado o curador, o juiz designará depositário e lhe entregará os bens, mediante simples termo nos autos, depois de compromissado.
§ 3o Durante a arrecadação, o juiz ou a autoridade policial inquirirá os moradores da casa e da vizinhança sobre a qualificação do falecido, o paradeiro de seus sucessores e a existência de outros bens, lavrando-se de tudo auto de inquirição e informação.
§ 4o O juiz examinará reservadamente os papéis, as cartas missivas e os livros domésticos e, verificando que não apresentam interesse, mandará empacotá-los e lacrá-los para serem assim entregues aos sucessores do falecido ou queimados quando os bens forem declarados vacantes.
§ 5o Se constar ao juiz a existência de bens em outra comarca, mandará expedir carta precatória a fim de serem arrecadados.
§ 6o Não se fará a arrecadação, ou essa será suspensa, quando, iniciada, apresentarem-se para reclamar os bens o cônjuge ou companheiro, o herdeiro ou o testamenteiro notoriamente reconhecido e não houver oposição motivada do curador, de qualquer interessado, do Ministério Público ou do representante da Fazenda Pública.
Art. 741. Ultimada a arrecadação, o juiz mandará expedir edital, que será publicado na rede mundial de computadores, no sítio do tribunal a que estiver vinculado o juízo e na plataforma de editais do Conselho Nacional de Justiça, onde permanecerá por 3 (três) meses, ou, não havendo sítio, no órgão oficial e na imprensa da comarca, por 3 (três) vezes com intervalos de 1 (um) mês, para que os sucessores do falecido venham a habilitar-se no prazo de 6 (seis) meses contado da primeira publicação.
§ 1o Verificada a existência de sucessor ou de testamenteiro em lugar certo, far-se-á a sua citação, sem prejuízo do edital.
§ 2o Quando o falecido for estrangeiro, será também comunicado o fato à autoridade consular.
§ 3o Julgada a habilitação do herdeiro, reconhecida a qualidade do testamenteiro ou provada a identidade do cônjuge ou companheiro, a arrecadação converter-se-á em inventário.
§ 4o Os credores da herança poderão habilitar-se como nos inventários ou propor a ação de cobrança.
Art. 742. O juiz poderá autorizar a alienação:
I - de bens móveis, se forem de conservação difícil ou dispendiosa;
II - de semoventes, quando não empregados na exploração de alguma indústria;
III - de títulos e papéis de crédito, havendo fundado receio de depreciação;
IV - de ações de sociedade quando, reclamada a integralização, não dispuser a herança de dinheiro para o pagamento;
V - de bens imóveis:
a) se ameaçarem ruína, não convindo a reparação;
b) se estiverem hipotecados e vencer-se a dívida, não havendo dinheiro para o pagamento.
§ 1o Não se procederá, entretanto, à venda se a Fazenda Pública ou o habilitando adiantar a importância para as despesas.
§ 2o Os bens com valor de afeição, como retratos, objetos de uso pessoal, livros e obras de arte, só serão alienados depois de declarada a vacância da herança.
Art. 743. Passado 1 (um) ano da primeira publicação do edital e não havendo herdeiro habilitado nem habilitação pendente, será a herança declarada vacante.
§ 1o Pendendo habilitação, a vacância será declarada pela mesma sentença que a julgar improcedente, aguardando-se, no caso de serem diversas as habilitações, o julgamento da última.
§ 2o Transitada em julgado a sentença que declarou a vacância, o cônjuge, o companheiro, os herdeiros e os credores só poderão reclamar o seu direito por ação direta.</t>
  </si>
  <si>
    <t>Homologação da Transação Extrajudicial</t>
  </si>
  <si>
    <t>Art. 719. Quando este Código não estabelecer procedimento especial, regem os procedimentos de jurisdição voluntária as disposições constantes desta Seção.
Art. 720. O procedimento terá início por provocação do interessado, do Ministério Público ou da Defensoria Pública, cabendo-lhes formular o pedido devidamente instruído com os documentos necessários e com a indicação da providência judicial.
Art. 721. Serão citados todos os interessados, bem como intimado o Ministério Público, nos casos do art. 178, para que se manifestem, querendo, no prazo de 15 (quinze) dias.
Art. 722. A Fazenda Pública será sempre ouvida nos casos em que tiver interesse.
Art. 723. O juiz decidirá o pedido no prazo de 10 (dez) dias.
Parágrafo único. O juiz não é obrigado a observar critério de legalidade estrita, podendo adotar em cada caso a solução que considerar mais conveniente ou oportuna.
Art. 724. Da sentença caberá apelação.
Art. 725. Processar-se-á na forma estabelecida nesta Seção o pedido de:
..............................................................
VIII - homologação de autocomposição extrajudicial, de qualquer natureza ou valor.</t>
  </si>
  <si>
    <t>Interdição/Curatela</t>
  </si>
  <si>
    <t>CPC
Art. 747. A interdição pode ser promovida:
I - pelo cônjuge ou companheiro;
II - pelos parentes ou tutores;
III - pelo representante da entidade em que se encontra abrigado o interditando;
IV - pelo Ministério Público.
Parágrafo único. A legitimidade deverá ser comprovada por documentação que acompanhe a petição inicial.
Art. 748. O Ministério Público só promoverá interdição em caso de doença mental grave:
I - se as pessoas designadas nos incisos I, II e III do art. 747 não existirem ou não promoverem a interdição;
II - se, existindo, forem incapazes as pessoas mencionadas nos incisos I e II do art. 747.
Art. 749. Incumbe ao autor, na petição inicial, especificar os fatos que demonstram a incapacidade do interditando para administrar seus bens e, se for o caso, para praticar atos da vida civil, bem como o momento em que a incapacidade se revelou.
Parágrafo único. Justificada a urgência, o juiz pode nomear curador provisório ao interditando para a prática de determinados atos.
Art. 750. O requerente deverá juntar laudo médico para fazer prova de suas alegações ou informar a impossibilidade de fazê-lo.
Art. 751. O interditando será citado para, em dia designado, comparecer perante o juiz, que o entrevistará minuciosamente acerca de sua vida, negócios, bens, vontades, preferências e laços familiares e afetivos e sobre o que mais lhe parecer necessário para convencimento quanto à sua capacidade para praticar atos da vida civil, devendo ser reduzidas a termo as perguntas e respostas.
§ 1o Não podendo o interditando deslocar-se, o juiz o ouvirá no local onde estiver.
§ 2o A entrevista poderá ser acompanhada por especialista.
§ 3o Durante a entrevista, é assegurado o emprego de recursos tecnológicos capazes de permitir ou de auxiliar o interditando a expressar suas vontades e preferências e a responder às perguntas formuladas.
§ 4o A critério do juiz, poderá ser requisitada a oitiva de parentes e de pessoas próximas.
Art. 752. Dentro do prazo de 15 (quinze) dias contado da entrevista, o interditando poderá impugnar o pedido.
§ 1o O Ministério Público intervirá como fiscal da ordem jurídica.
§ 2o O interditando poderá constituir advogado, e, caso não o faça, deverá ser nomeado curador especial.
§ 3o Caso o interditando não constitua advogado, o seu cônjuge, companheiro ou qualquer parente sucessível poderá intervir como assistente.
Art. 753. Decorrido o prazo previsto no art. 752, o juiz determinará a produção de prova pericial para avaliação da capacidade do interditando para praticar atos da vida civil.
§ 1o A perícia pode ser realizada por equipe composta por expertos com formação multidisciplinar.
§ 2o O laudo pericial indicará especificadamente, se for o caso, os atos para os quais haverá necessidade de curatela.
Art. 754. Apresentado o laudo, produzidas as demais provas e ouvidos os interessados, o juiz proferirá sentença.
Art. 755. Na sentença que decretar a interdição, o juiz:
I - nomeará curador, que poderá ser o requerente da interdição, e fixará os limites da curatela, segundo o estado e o desenvolvimento mental do interdito;
II - considerará as características pessoais do interdito, observando suas potencialidades, habilidades, vontades e preferências.
§ 1o A curatela deve ser atribuída a quem melhor possa atender aos interesses do curatelado.
§ 2o Havendo, ao tempo da interdição, pessoa incapaz sob a guarda e a responsabilidade do interdito, o juiz atribuirá a curatela a quem melhor puder atender aos interesses do interdito e do incapaz.
§ 3o A sentença de interdição será inscrita no registro de pessoas naturais e imediatamente publicada na rede mundial de computadores, no sítio do tribunal a que estiver vinculado o juízo e na plataforma de editais do Conselho Nacional de Justiça, onde permanecerá por 6 (seis) meses, na imprensa local, 1 (uma) vez, e no órgão oficial, por 3 (três) vezes, com intervalo de 10 (dez) dias, constando do edital os nomes do interdito e do curador, a causa da interdição, os limites da curatela e, não sendo total a interdição, os atos que o interdito poderá praticar autonomamente.
Art. 756. Levantar-se-á a curatela quando cessar a causa que a determinou.
§ 1o O pedido de levantamento da curatela poderá ser feito pelo interdito, pelo curador ou pelo Ministério Público e será apensado aos autos da interdição.
§ 2o O juiz nomeará perito ou equipe multidisciplinar para proceder ao exame do interdito e designará audiência de instrução e julgamento após a apresentação do laudo.
§ 3o Acolhido o pedido, o juiz decretará o levantamento da interdição e determinará a publicação da sentença, após o trânsito em julgado, na forma do art. 755, § 3o, ou, não sendo possível, na imprensa local e no órgão oficial, por 3 (três) vezes, com intervalo de 10 (dez) dias, seguindo-se a averbação no registro de pessoas naturais.
§ 4o A interdição poderá ser levantada parcialmente quando demonstrada a capacidade do interdito para praticar alguns atos da vida civil.
Art. 757. A autoridade do curador estende-se à pessoa e aos bens do incapaz que se encontrar sob a guarda e a responsabilidade do curatelado ao tempo da interdição, salvo se o juiz considerar outra solução como mais conveniente aos interesses do incapaz.
Art. 758. O curador deverá buscar tratamento e apoio apropriados à conquista da autonomia pelo interdito.
Estatuto da Pessoa com Deficiência
Art. 84. A pessoa com deficiência tem assegurado o direito ao exercício de sua capacidade legal em igualdade de condições com as demais pessoas.
§ 1º Quando necessário, a pessoa com deficiência será submetida à curatela, conforme a lei.
§ 2º É facultado à pessoa com deficiência a adoção de processo de tomada de decisão apoiada.
§ 3º A definição de curatela de pessoa com deficiência constitui medida protetiva extraordinária, proporcional às necessidades e às circunstâncias de cada caso, e durará o menor tempo possível.
§ 4º Os curadores são obrigados a prestar, anualmente, contas de sua administração ao juiz, apresentando o balanço do respectivo ano.
Art. 85. A curatela afetará tão somente os atos relacionados aos direitos de natureza patrimonial e negocial.
§ 1º A definição da curatela não alcança o direito ao próprio corpo, à sexualidade, ao matrimônio, à privacidade, à educação, à saúde, ao trabalho e ao voto.
§ 2º A curatela constitui medida extraordinária, devendo constar da sentença as razões e motivações de sua definição, preservados os interesses do curatelado.
§ 3º No caso de pessoa em situação de institucionalização, ao nomear curador, o juiz deve dar preferência a pessoa que tenha vínculo de natureza familiar, afetiva ou comunitária com o curatelado.
Art. 86. Para emissão de documentos oficiais, não será exigida a situação de curatela da pessoa com deficiência.
Art. 87. Em casos de relevância e urgência e a fim de proteger os interesses da pessoa com deficiência em situação de curatela, será lícito ao juiz, ouvido o Ministério Público, de oficio ou a requerimento do interessado, nomear, desde logo, curador provisório, o qual estará sujeito, no que couber, às disposições do Código de Processo Civil .</t>
  </si>
  <si>
    <t>Art. 727.  Também poderá o interessado interpelar o requerido, no caso do art. 726, para que faça ou deixe de fazer o que o requerente entenda ser de seu direito.</t>
  </si>
  <si>
    <t>Art. 726. Quem tiver interesse em manifestar formalmente sua vontade a outrem sobre assunto juridicamente relevante poderá notificar pessoas participantes da mesma relação jurídica para dar-lhes ciência de seu propósito.
§ 1o Se a pretensão for a de dar conhecimento geral ao público, mediante edital, o juiz só a deferirá se a tiver por fundada e necessária ao resguardo de direito.</t>
  </si>
  <si>
    <t>Organização e Fiscalização de Fundação</t>
  </si>
  <si>
    <t>Caso raríssimo na Justiça Federal. Parte que instituirá fundação inicia o processo. Cadastrar mediante requerimento específico, é preciso resolver quem será cadastrado como réu.
Art. 764. O juiz decidirá sobre a aprovação do estatuto das fundações e de suas alterações sempre que o requeira o interessado, quando:
I - ela for negada previamente pelo Ministério Público ou por este forem exigidas modificações com as quais o interessado não concorde;
II - o interessado discordar do estatuto elaborado pelo Ministério Público.
§ 1o O estatuto das fundações deve observar o disposto na Lei no 10.406, de 10 de janeiro de 2002 (Código Civil).
§ 2o Antes de suprir a aprovação, o juiz poderá mandar fazer no estatuto modificações a fim de adaptá-lo ao objetivo do instituidor.
Art. 765. Qualquer interessado ou o Ministério Público promoverá em juízo a extinção da fundação quando:
I - se tornar ilícito o seu objeto;
II - for impossível a sua manutenção;
III - vencer o prazo de sua existência.</t>
  </si>
  <si>
    <t>Outros procedimentos de jurisdição voluntária</t>
  </si>
  <si>
    <t>Art. 719. Quando este Código não estabelecer procedimento especial, regem os procedimentos de jurisdição voluntária as disposições constantes desta Seção.
Art. 720. O procedimento terá início por provocação do interessado, do Ministério Público ou da Defensoria Pública, cabendo-lhes formular o pedido devidamente instruído com os documentos necessários e com a indicação da providência judicial.
Art. 721. Serão citados todos os interessados, bem como intimado o Ministério Público, nos casos do art. 178, para que se manifestem, querendo, no prazo de 15 (quinze) dias.
Art. 722. A Fazenda Pública será sempre ouvida nos casos em que tiver interesse.
Art. 723. O juiz decidirá o pedido no prazo de 10 (dez) dias.
Parágrafo único. O juiz não é obrigado a observar critério de legalidade estrita, podendo adotar em cada caso a solução que considerar mais conveniente ou oportuna.
Art. 724. Da sentença caberá apelação.
Art. 725. Processar-se-á na forma estabelecida nesta Seção o pedido de:
I - emancipação;
II - sub-rogação;
III - alienação, arrendamento ou oneração de bens de crianças ou adolescentes, de órfãos e de interditos;
IV - alienação, locação e administração da coisa comum;
V - alienação de quinhão em coisa comum;
VI - extinção de usufruto, quando não decorrer da morte do usufrutuário, do termo da sua duração ou da consolidação, e de fideicomisso, quando decorrer de renúncia ou quando ocorrer antes do evento que caracterizar a condição resolutória;
VII - expedição de alvará judicial;
VIII - homologação de autocomposição extrajudicial, de qualquer natureza ou valor.
Parágrafo único. As normas desta Seção aplicam-se, no que couber, aos procedimentos regulados nas seções seguintes.</t>
  </si>
  <si>
    <t xml:space="preserve">
Art. 726 ...
§ 2o Aplica-se o disposto nesta Seção, no que couber, ao protesto judicial.</t>
  </si>
  <si>
    <t>Protesto formado a bordo</t>
  </si>
  <si>
    <t xml:space="preserve">Art. 766. Todos os protestos e os processos testemunháveis formados a bordo e lançados no livro Diário da Navegação deverão ser apresentados pelo comandante ao juiz de direito do primeiro porto, nas primeiras 24 (vinte e quatro) horas de chegada da embarcação, para sua ratificação judicial.
</t>
  </si>
  <si>
    <t>Separação Consensual</t>
  </si>
  <si>
    <t xml:space="preserve">Art. 731. A homologação do divórcio ou da separação consensuais, observados os requisitos legais, poderá ser requerida em petição assinada por ambos os cônjuges, da qual constarão:
I - as disposições relativas à descrição e à partilha dos bens comuns;
II - as disposições relativas à pensão alimentícia entre os cônjuges;
III - o acordo relativo à guarda dos filhos incapazes e ao regime de visitas; e
IV - o valor da contribuição para criar e educar os filhos.
Parágrafo único. Se os cônjuges não acordarem sobre a partilha dos bens, far-se-á esta depois de homologado o divórcio, na forma estabelecida nos arts. 647 a 658.
Art. 732. As disposições relativas ao processo de homologação judicial de divórcio ou de separação consensuais aplicam-se, no que couber, ao processo de homologação da extinção consensual de união estável.
Art. 733. O divórcio consensual, a separação consensual e a extinção consensual de união estável, não havendo nascituro ou filhos incapazes e observados os requisitos legais, poderão ser realizados por escritura pública, da qual constarão as disposições de que trata o art. 731.
§ 1o A escritura não depende de homologação judicial e constitui título hábil para qualquer ato de registro, bem como para levantamento de importância depositada em instituições financeiras.
§ 2o O tabelião somente lavrará a escritura se os interessados estiverem assistidos por advogado ou por defensor público, cuja qualificação e assinatura constarão do ato notarial.
</t>
  </si>
  <si>
    <t>Tomada de Decisão Apoiada</t>
  </si>
  <si>
    <t>Referente a Medidas de apoio previstas na Lei Brasileira de Inclusão da Pessoa com Deficiência, com base no artigo 1783 A, do Código Civil incluído pelo Estatuto da Pessoa com Deficiência (Lei 13.146/15)</t>
  </si>
  <si>
    <t>Tutela Cível</t>
  </si>
  <si>
    <t xml:space="preserve">Art. 759. O tutor ou o curador será intimado a prestar compromisso no prazo de 5 (cinco) dias contado da:
I - nomeação feita em conformidade com a lei;
II - intimação do despacho que mandar cumprir o testamento ou o instrumento público que o houver instituído.
§ 1o O tutor ou o curador prestará o compromisso por termo em livro rubricado pelo juiz.
§ 2o Prestado o compromisso, o tutor ou o curador assume a administração dos bens do tutelado ou do interditado.
Art. 760. O tutor ou o curador poderá eximir-se do encargo apresentando escusa ao juiz no prazo de 5 (cinco) dias contado:
I - antes de aceitar o encargo, da intimação para prestar compromisso;
II - depois de entrar em exercício, do dia em que sobrevier o motivo da escusa.
§ 1o Não sendo requerida a escusa no prazo estabelecido neste artigo, considerar-se-á renunciado o direito de alegá-la.
§ 2o O juiz decidirá de plano o pedido de escusa, e, não o admitindo, exercerá o nomeado a tutela ou a curatela enquanto não for dispensado por sentença transitada em julgado.
Art. 761. Incumbe ao Ministério Público ou a quem tenha legítimo interesse requerer, nos casos previstos em lei, a remoção do tutor ou do curador.
Parágrafo único. O tutor ou o curador será citado para contestar a arguição no prazo de 5 (cinco) dias, findo o qual observar-se-á o procedimento comum.
Art. 762. Em caso de extrema gravidade, o juiz poderá suspender o tutor ou o curador do exercício de suas funções, nomeando substituto interino.
Art. 763. Cessando as funções do tutor ou do curador pelo decurso do prazo em que era obrigado a servir, ser-lhe-á lícito requerer a exoneração do encargo.
§ 1o Caso o tutor ou o curador não requeira a exoneração do encargo dentro dos 10 (dez) dias seguintes à expiração do termo, entender-se-á reconduzido, salvo se o juiz o dispensar.
§ 2o Cessada a tutela ou a curatela, é indispensável a prestação de contas pelo tutor ou pelo curador, na forma da lei civil.
</t>
  </si>
  <si>
    <t>Tutela e Curatela - Nomeação</t>
  </si>
  <si>
    <t xml:space="preserve">Art. 1.187. O tutor ou curador será intimado a prestar compromisso no prazo de 5 (cinco) dias contados: I - da nomeação feita na conformidade da lei civil; II - da intimação do despacho que mandar cumprir o testamento ou o instrumento público que o houver instituído.
</t>
  </si>
  <si>
    <t>Tutela e Curatela - Remoção e Dispensa</t>
  </si>
  <si>
    <t xml:space="preserve">Art. 1.194. Incumbe ao órgão do Ministério Público, ou a quem tenha legítimo interesse, requerer, nos casos previstos na lei civil, a remoção do tutor ou curador.
</t>
  </si>
  <si>
    <t>Procedimentos Regidos por Outros Códigos, Leis Esparsas e Regimentos</t>
  </si>
  <si>
    <t>Ação Civil Coletiva</t>
  </si>
  <si>
    <t>Lei 8078/90 (Código do Consumidor) - Art. 81 - A defesa dos interesses e direitos dos consumidores e das vítimas poderá ser exercida em juízo individualmente, ou a título coletivo. Parágrafo único. A defesa coletiva será exercida quando se tratar de: I - interesses ou direitos difusos, assim entendidos, para efeitos deste Código, os transindividuais, de natureza indivisível, de que sejam titulares pessoas indeterminadas e ligadas por circunstâncias de fato; II - interesses ou direitos coletivos, assim entendidos, para efeitos deste Código, os transindividuais de natureza indivisível de que seja titular grupo, categoria ou classe de pessoas ligadas entre si ou com a parte contrária por uma relação jurídica base; III - interesses ou direitos individuais homogêneos, assim entendidos os decorrentes de origem comum. Art. 82 - Para os fins do Art. 81, parágrafo único, são legitimados concorrentemente: I - o Ministério Público; II - a União, os Estados, os Municípios e o Distrito Federal; III - as entidades e órgãos da administração pública, direta ou indireta, ainda que sem personalidade jurídica, especificamente destinados à defesa dos interesses e direitos protegidos por este Código; IV - as associações legalmente constituídas há pelo menos um ano e que incluam entre seus fins institucionais a defesa dos interesses e direitos protegidos por este Código, dispensada a autorização assemblear. § 1º - O requisito da pré-constituição pode ser dispensado pelo juiz, nas ações previstas no Art. 91 e seguintes, quando haja manifesto interesse social evidenciado pela dimensão ou característica do dano, ou pela relevância do bem jurídico a ser protegido.............................................................................. Art. 91. Os legitimados de que trata o art. 82 poderão propor, em nome próprio e no interesse das vítimas ou seus sucessores, ação civil coletiva de responsabilidade pelos danos individualmente sofridos, de acordo com o disposto nos artigos seguintes. (Redação dada pela Lei nº 9.008, de 21.3.1995)..........................................................Art. 110. Acrescente-se o seguinte inciso IV ao art. 1° da Lei n° 7.347, de 24 de julho de 1985: "IV - a qualquer outro interesse difuso ou coletivo". Art. 111. O inciso II do art. 5° da Lei n° 7.347, de 24 de julho de 1985, passa a ter a seguinte redação:"II - inclua, entre suas finalidades institucionais, a proteção ao meio ambiente, ao consumidor, ao patrimônio artístico, estético, histórico, turístico e paisagístico, ou a qualquer outro interesse difuso ou coletivo".................................................................................Art. 117. Acrescente-se à Lei n° 7.347, de 24 de julho de 1985, o seguinte dispositivo, renumerando-se os seguintes: Art. 21. Aplicam-se à defesa dos direitos e interesses difusos, coletivos e individuais, no que for cabível, os dispositivos do Título III da lei que instituiu o Código de Defesa do Consumidor".
Informar o assunto principal de fundo do processo (direito ambiental, direito da saúde, direito à educação, direito do consumidor, etc.) com cadastro obrigatório do assunto complementar que identifique o tipo de direito coletivo.</t>
  </si>
  <si>
    <t>Ação Civil de Improbidade Administrativa</t>
  </si>
  <si>
    <t>Ações com vistas à aplicação de sanções aos agentes públicos nos casos de enriquecimento ilícito no exercício de mandato, cargo, emprego ou função na administração pública direta, indireta ou fundacional, a teor da Lei 8.429/1992.
Art. 17. A ação principal, que terá o rito ordinário, será proposta pelo Ministério Público ou pela pessoa jurídica interessada, dentro de trinta dias da efetivação da medida cautelar.
§ 1º É vedada a transação, acordo ou conciliação nas ações de que trata o caput
§ 2º A Fazenda Pública, quando for o caso, promoverá as ações necessárias à complementação do ressarcimento do patrimônio público.
§ 3o No caso de a ação principal ter sido proposta pelo Ministério Público, aplica-se, no que couber, o disposto no § 3o do art. 6o da Lei no 4.717, de 29 de junho de 1965. (Redação dada pela Lei nº 9.366, de 1996)
§ 4º O Ministério Público, se não intervir no processo como parte, atuará obrigatoriamente, como fiscal da lei, sob pena de nulidade.
§ 5o A propositura da ação prevenirá a jurisdição do juízo para todas as ações posteriormente intentadas que possuam a mesma causa de pedir ou o mesmo objeto. (Incluído pela Medida provisória nº 2.180-35, de 2001)
§ 6o A ação será instruída com documentos ou justificação que contenham indícios suficientes da existência do ato de improbidade ou com razões fundamentadas da impossibilidade de apresentação de qualquer dessas provas, observada a legislação vigente, inclusive as disposições inscritas nos arts. 16 a 18 do Código de Processo Civil. (Incluído pela Medida Provisória nº 2.225-45, de 2001)
§ 7o Estando a inicial em devida forma, o juiz mandará autuá-la e ordenará a notificação do requerido, para oferecer manifestação por escrito, que poderá ser instruída com documentos e justificações, dentro do prazo de quinze dias. (Incluído pela Medida Provisória nº 2.225-45, de 2001)
§ 8o Recebida a manifestação, o juiz, no prazo de trinta dias, em decisão fundamentada, rejeitará a ação, se convencido da inexistência do ato de improbidade, da improcedência da ação ou da inadequação da via eleita. (Incluído pela Medida Provisória nº 2.225-45, de 2001)
§ 9o Recebida a petição inicial, será o réu citado para apresentar contestação. (Incluído pela Medida Provisória nº 2.225-45, de 2001)
§ 10. Da decisão que receber a petição inicial, caberá agravo de instrumento. (Incluído pela Medida Provisória nº 2.225-45, de 2001)
§ 11. Em qualquer fase do processo, reconhecida a inadequação da ação de improbidade, o juiz extinguirá o processo sem julgamento do mérito. (Incluído pela Medida Provisória nº 2.225-45, de 2001)
§ 12. Aplica-se aos depoimentos ou inquirições realizadas nos processos regidos por esta Lei o disposto no art. 221, caput e § 1o, do Código de Processo Penal. (Incluído pela Medida Provisória nº 2.225-45, de 2001)
§ 13. Para os efeitos deste artigo, também se considera pessoa jurídica interessada o ente tributante que figurar no polo ativo da obrigação tributária de que tratam o § 4º do art. 3º e o art. 8º-A da Lei Complementar nº 116, de 31 de julho de 2003. (Incluído pela Lei Complementar nº 157, de 2016)
Art. 18. A sentença que julgar procedente ação civil de reparação de dano ou decretar a perda dos bens havidos ilicitamente determinará o pagamento ou a reversão dos bens, conforme o caso, em favor da pessoa jurídica prejudicada pelo ilícito.</t>
  </si>
  <si>
    <t>Ação Civil Pública</t>
  </si>
  <si>
    <t xml:space="preserve">Lei 7347/85 - Disciplina a Ação Civil Pública de Responsabilidade Por Danos Causados ao Meio Ambiente, ao Consumidor, a Bens e Direitos de Valor Artístico, Estético, Histórico, Turístico e Paisagístico. Lei 107412 - Art. 74. Compete ao Ministério Público: I - instaurar o inquérito civil e a ação civil pública para a proteção dos direitos e interesses difusos ou coletivos, individuais indisponíveis e individuais homogêneos do idoso; Art. 81. Para as ações cíveis fundadas em interesses difusos, coletivos, individuais indisponíveis ou homogêneos, consideram-se legitimados, concorrentemente: I - o Ministério Público; II - a União, os Estados, o Distrito Federal e os Municípios; III - a Ordem dos Advogados do Brasil; IV - as associações legalmente constituídas há pelo menos 1 (um) ano e que incluam entre os fins institucionais a defesa dos interesses e direitos da pessoa idosa, dispensada a autorização da assembléia, se houver prévia autorização estatutária. § 1o Admitir-se-á litisconsórcio facultativo entre os Ministérios Públicos da União e dos Estados na defesa dos interesses e direitos de que cuida esta Lei. § 2o Em caso de desistência ou abandono da ação por associação legitimada, o Ministério Público ou outro legitimado deverá assumir a titularidade ativa.Lei 8078/90 (Código do Consumidor) - Art. 81 - A defesa dos interesses e direitos dos consumidores e das vítimas poderá ser exercida em juízo individualmente, ou a título coletivo. Parágrafo único. A defesa coletiva será exercida quando se tratar de: I - interesses ou direitos difusos, assim entendidos, para efeitos deste Código, os transindividuais, de natureza indivisível, de que sejam titulares pessoas indeterminadas e ligadas por circunstâncias de fato; II - interesses ou direitos coletivos, assim entendidos, para efeitos deste Código, os transindividuais de natureza indivisível de que seja titular grupo, categoria ou classe de pessoas ligadas entre si ou com a parte contrária por uma relação jurídica base; III - interesses ou direitos individuais homogêneos, assim entendidos os decorrentes de origem comum. Art. 82 - Para os fins do Art. 81, parágrafo único, são legitimados concorrentemente: I - o Ministério Público; II - a União, os Estados, os Municípios e o Distrito Federal; III - as entidades e órgãos da administração pública, direta ou indireta, ainda que sem personalidade jurídica, especificamente destinados à defesa dos interesses e direitos protegidos por este Código; IV - as associações legalmente constituídas há pelo menos um ano e que incluam entre seus fins institucionais a defesa dos interesses e direitos protegidos por este Código, dispensada a autorização assemblear. § 1º - O requisito da pré-constituição pode ser dispensado pelo juiz, nas ações previstas no Art. 91 e seguintes, quando haja manifesto interesse social evidenciado pela dimensão ou característica do dano, ou pela relevância do bem jurídico a ser protegido.............................................................................. Art. 110. Acrescente-se o seguinte inciso IV ao art. 1° da Lei n° 7.347, de 24 de julho de 1985: "IV - a qualquer outro interesse difuso ou coletivo". Art. 111. O inciso II do art. 5° da Lei n° 7.347, de 24 de julho de 1985, passa a ter a seguinte redação:"II - inclua, entre suas finalidades institucionais, a proteção ao meio ambiente, ao consumidor, ao patrimônio artístico, estético, histórico, turístico e paisagístico, ou a qualquer outro interesse difuso ou coletivo".................................................................................Art. 117. Acrescente-se à Lei n° 7.347, de 24 de julho de 1985, o seguinte dispositivo, renumerando-se os seguintes:
Art. 21. Aplicam-se à defesa dos direitos e interesses difusos, coletivos e individuais, no que for cabível, os dispositivos do Título III da lei que instituiu o Código de Defesa do Consumidor".
Informar o assunto principal de fundo do processo (direito ambiental, direito da saúde, direito à educação, direito do consumidor, etc.) com cadastro obrigatório do assunto complementar que identifique o tipo de direito coletivo.
Art. 110. Acrescente-se o seguinte inciso IV ao art. 1° da Lei n° 7.347, de 24 de julho de 1985:
"IV - a qualquer outro interesse difuso ou coletivo".
Art. 111. O inciso II do art. 5° da Lei n° 7.347, de 24 de julho de 1985, passa a ter a seguinte redação:
"II - inclua, entre suas finalidades institucionais, a proteção ao meio ambiente, ao consumidor, ao patrimônio artístico, estético, histórico, turístico e paisagístico, ou a qualquer outro interesse difuso ou coletivo".
................................................................................Art. 117. Acrescente-se à Lei n° 7.347, de 24 de julho de 1985, o seguinte dispositivo, renumerando-se os seguintes:
Art. 21. Aplicam-se à defesa dos direitos e interesses difusos, coletivos e individuais, no que for cabível, os dispositivos do Título III da lei que instituiu o Código de Defesa do Consumidor".
</t>
  </si>
  <si>
    <t>Trata-se de ação de
partilha de bens que não foi realizada quando do divórcio entre as partes, nos termos do disposto no art. 1.581 do Código CiviTrata-se de ação de
partilha de bens que não foi realizada quando do divórcio entre as partes, nos termos do disposto no art. 1.581 do Código Civi</t>
  </si>
  <si>
    <t>ação de partilha</t>
  </si>
  <si>
    <t>Ação Popular</t>
  </si>
  <si>
    <t>Art. 1º Qualquer cidadão será parte legítima para pleitear a anulação ou a declaração de nulidade de atos lesivos ao patrimônio da União, do Distrito Federal, dos Estados, dos Municípios, de entidades autárquicas, de sociedades de economia mista (Constituição, art. 141, § 38), de sociedades mútuas de seguro nas quais a União represente os segurados ausentes, de empresas públicas, de serviços sociais autônomos, de instituições ou fundações para cuja criação ou custeio o tesouro público haja concorrido ou concorra com mais de cinqüenta por cento do patrimônio ou da receita ânua, de empresas incorporadas ao patrimônio da União, do Distrito Federal, dos Estados e dos Municípios, e de quaisquer pessoas jurídicas ou entidades subvencionadas pelos cofres públicos. § 1º - Consideram-se patrimônio público para os fins referidos neste artigo, os bens e direitos de valor econômico, artístico, estético, histórico ou turístico. (Redação dada pela Lei nº 6.513, de 1977) § 2º Em se tratando de instituições ou fundações, para cuja criação ou custeio o tesouro público concorra com menos de cinqüenta por cento do patrimônio ou da receita ânua, bem como de pessoas jurídicas ou entidades subvencionadas, as conseqüências patrimoniais da invalidez dos atos lesivos terão por limite a repercussão deles sobre a contribuição dos cofres públicos. § 3º A prova da cidadania, para ingresso em juízo, será feita com o título eleitoral, ou com documento que a ele corresponda. § 4º Para instruir a inicial, o cidadão poderá requerer às entidades, a que se refere este artigo, as certidões e informações que julgar necessárias, bastando para isso indicar a finalidade das mesmas. § 5º As certidões e informações, a que se refere o parágrafo anterior, deverão ser fornecidas dentro de 15 (quinze) dias da entrega, sob recibo, dos respectivos requerimentos, e só poderão ser utilizadas para a instrução de ação popular. § 6º Somente nos casos em que o interesse público, devidamente justificado, impuser sigilo, poderá ser negada certidão ou informação. § 7º Ocorrendo a hipótese do parágrafo anterior, a ação poderá ser proposta desacompanhada das certidões ou informações negadas, cabendo ao juiz, após apreciar os motivos do indeferimento, e salvo em se tratando de razão de segurança nacional, requisitar umas e outras; feita a requisição, o processo correrá em segredo de justiça, que cessará com o trânsito em julgado de sentença condenatória. Art. 7º A ação obedecerá ao procedimento ordinário, previsto no Código de Processo Civil, observadas as seguintes normas modificativas: I - Ao despachar a inicial, o juiz ordenará: a) além da citação dos réus, a intimação do representante do Ministério Público; b) a requisição, às entidades indicadas na petição inicial, dos documentos que tiverem sido referidos pelo autor (art. 1º, § 6º), bem como a de outros que se lhe afigurem necessários ao esclarecimento dos fatos, ficando prazos de 15 (quinze) a 30 (trinta) dias para o atendimento. § 1º O representante do Ministério Público providenciará para que as requisições, a que se refere o inciso anterior, sejam atendidas dentro dos prazos fixados pelo juiz. § 2º Se os documentos e informações não puderem ser oferecidos nos prazos assinalados, o juiz poderá autorizar prorrogação dos mesmos, por prazo razoável. II - Quando o autor o preferir, a citação dos beneficiários far-se-á por edital com o prazo de 30 (trinta) dias, afixado na sede do juízo e publicado três vezes no jornal oficial do Distrito Federal, ou da Capital do Estado ou Território em que seja ajuizada a ação. A publicação será gratuita e deverá iniciar-se no máximo 3 (três) dias após a entrega, na repartição competente, sob protocolo, de uma via autenticada do mandado. III - Qualquer pessoa, beneficiada ou responsável pelo ato impugnado, cuja existência ou identidade se torne conhecida no curso do processo e antes de proferida a sentença final de primeira instância, deverá ser citada para a integração do contraditório, sendo-lhe restituído o prazo para contestação e produção de provas, Salvo, quanto a beneficiário, se a citação se houver feito na forma do inciso anterior. IV - O prazo de contestação é de 20 (vinte) dias, prorrogáveis por mais 20 (vinte), a requerimento do interessado, se particularmente difícil a produção de prova documental, e será comum a todos os interessados, correndo da entrega em cartório do mandado cumprido, ou, quando for o caso, do decurso do prazo assinado em edital. V - Caso não requerida, até o despacho saneador, a produção de prova testemunhal ou pericial, o juiz ordenará vista às partes por 10 (dez) dias, para alegações, sendo-lhe os autos conclusos, para sentença, 48 (quarenta e oito) horas após a expiração desse prazo; havendo requerimento de prova, o processo tomará o rito ordinário. VI - A sentença, quando não prolatada em audiência de instrução e julgamento, deverá ser proferida dentro de 15 (quinze) dias do recebimento dos autos pelo juiz. Parágrafo único. O proferimento da sentença além do prazo estabelecido privará o juiz da inclusão em lista de merecimento para promoção, durante 2 (dois) anos, e acarretará a perda, para efeito de promoção por antigüidade, de tantos dias quantos forem os do retardamento, salvo motivo justo, declinado nos autos e comprovado perante o órgão disciplinar competente.Lei 8078/90 (Código do Consumidor) - Art. 81 - A defesa dos interesses e direitos dos consumidores e das vítimas poderá ser exercida em juízo individualmente, ou a título coletivo. Parágrafo único. A defesa coletiva será exercida quando se tratar de: I - interesses ou direitos difusos, assim entendidos, para efeitos deste Código, os transindividuais, de natureza indivisível, de que sejam titulares pessoas indeterminadas e ligadas por circunstâncias de fato; II - interesses ou direitos coletivos, assim entendidos, para efeitos deste Código, os transindividuais de natureza indivisível de que seja titular grupo, categoria ou classe de pessoas ligadas entre si ou com a parte contrária por uma relação jurídica base; III - interesses ou direitos individuais homogêneos, assim entendidos os decorrentes de origem comum. Art. 82 - Para os fins do Art. 81, parágrafo único, são legitimados concorrentemente: I - o Ministério Público; II - a União, os Estados, os Municípios e o Distrito Federal; III - as entidades e órgãos da administração pública, direta ou indireta, ainda que sem personalidade jurídica, especificamente destinados à defesa dos interesses e direitos protegidos por este Código; IV - as associações legalmente constituídas há pelo menos um ano e que incluam entre seus fins institucionais a defesa dos interesses e direitos protegidos por este Código, dispensada a autorização assemblear. § 1º - O requisito da pré-constituição pode ser dispensado pelo juiz, nas ações previstas no Art. 91 e seguintes, quando haja manifesto interesse social evidenciado pela dimensão ou característica do dano, ou pela relevância do bem jurídico a ser protegido.............................................................................. Art. 110. Acrescente-se o seguinte inciso IV ao art. 1° da Lei n° 7.347, de 24 de julho de 1985: "IV - a qualquer outro interesse difuso ou coletivo". Art. 111. O inciso II do art. 5° da Lei n° 7.347, de 24 de julho de 1985, passa a ter a seguinte redação:"II - inclua, entre suas finalidades institucionais, a proteção ao meio ambiente, ao consumidor, ao patrimônio artístico, estético, histórico, turístico e paisagístico, ou a qualquer outro interesse difuso ou coletivo".................................................................................Art. 117. Acrescente-se à Lei n° 7.347, de 24 de julho de 1985, o seguinte dispositivo, renumerando-se os seguintes:
Art. 21. Aplicam-se à defesa dos direitos e interesses difusos, coletivos e individuais, no que for cabível, os dispositivos do Título III da lei que instituiu o Código de Defesa do Consumidor".
Informar o assunto principal de fundo do processo (direito ambiental, direito da saúde, direito à educação, direito do consumidor, etc.) com cadastro obrigatório do assunto complementar que identifique o tipo de direito coletivo.</t>
  </si>
  <si>
    <t>Alimentos - Lei Especial Nº 5.478/68</t>
  </si>
  <si>
    <t>Classe processual a ser acompanhada dos assuntos fixação, oferta e revisão de alimentos. O assunto exoneração de alimentos deve ser tratada como assunto do procedimento ordinário. Lei 5478/68 - Art. 1º. A ação de alimentos é de rito especial, independente de prévia distribuição e de anterior concessão do benefício de gratuidade. § 1º A distribuição será determinada posteriormente por ofício do juízo, inclusive para o fim de registro do feito. § 2º A parte que não estiver em condições de pagar as custas do processo, sem prejuízo do sustento próprio ou de sua família, gozará do benefício da gratuidade, por simples afirmativa dessas condições perante o juiz, sob pena de pagamento até o décuplo das custas judiciais. § 3º Presume-se pobre, até prova em contrário, quem afirmar essa condição, nos termos desta lei. § 4º A impugnação do direito à gratuidade não suspende o curso do processo de alimentos e será feita em autos apartados.</t>
  </si>
  <si>
    <t>Alteração do Regime de Bens</t>
  </si>
  <si>
    <t>Art. 1.639. É lícito aos nubentes, antes de celebrado o casamento, estipular, quanto aos seus bens, o que lhes aprouver. § 2o É admissível alteração do regime de bens, mediante autorização judicial em pedido motivado de ambos os cônjuges, apurada a procedência das razões invocadas e ressalvados os direitos de terceiros.</t>
  </si>
  <si>
    <t>Alvará Judicial - Lei 6858/80</t>
  </si>
  <si>
    <t xml:space="preserve">Requerimento de expedição de alvará com base na Lei 6858/80 (recebimento de valores devidos pelo empregador não recebidos em vida pelo empregado, além de FGTS e PIS/PASEP). Art. 1º - Os valores devidos pelos empregadores aos empregados e os montantes das contas individuais do Fundo de Garantia do Tempo de Serviço e do Fundo de Participação PIS-PASEP, não recebidos em vida pelos respectivos titulares, serão pagos, em quotas iguais, aos dependentes habilitados perante a Previdência Social ou na forma da legislação específica dos servidores civis e militares, e, na sua falta, aos sucessores previstos na lei civil, indicados em alvará judicial, independentemente de inventário ou arrolamento. § 1º - As quotas atribuídas a menores ficarão depositadas em caderneta de poupança, rendendo juros e correção monetária, e só serão disponíveis após o menor completar 18 (dezoito) anos, salvo autorização do juiz para aquisição de imóvel destinado à residência do menor e de sua família ou para dispêndio necessário à subsistência e educação do menor. § 2º - Inexistindo dependentes ou sucessores, os valores de que trata este artigo reverterão em favor, respectivamente, do Fundo de Previdência e Assistência Social, do Fundo de Garantia do Tempo de Serviço ou do Fundo de Participação PIS-PASEP, conforme se tratar de quantias devidas pelo empregador ou de contas de FGTS e do Fundo PIS PASEP. Art. 2º - O disposto nesta Lei se aplica às restituições relativas ao Imposto de Renda e outros tributos, recolhidos por pessoa física, e, não existindo outros bens sujeitos a inventário, aos saldos bancários e de contas de cadernetas de poupança e fundos de investimento de valor até 500 (quinhentas) Obrigações do Tesouro Nacional. Parágrafo único. Na hipótese de inexistirem dependentes ou sucessores do titular, os valores referidos neste artigo reverterão em favor do Fundo de Previdência e Assistência Social.
</t>
  </si>
  <si>
    <t>Apreensão de Embarcações</t>
  </si>
  <si>
    <t>CPC de 1939. Direito marítimo. Apreensão de embarcação tida como estrangeira por cancelamento ou fraude do registro nacional. Art. 757. Provando-se que navio registado como nacional obteve o registo subrepticiamente, ou que perdeu, há mais de seis (6) meses, as condições para continuar considerado nacional, a autoridade fiscal competente do logar em que se houver realizado o registo, ou do lugar onde se verificar a infração dos preceitos legais, apreenderá o navio, pondo-o imediatamente à disposição do juiz de direito da comarca.</t>
  </si>
  <si>
    <t>Arribadas Forçadas</t>
  </si>
  <si>
    <t xml:space="preserve">CPC de 1939. Direito marítimo. Art. 772. Nos portos não alfandegados ou não habilitados, competirá ao juiz autorizar a descarga do navio arribado que necessitar de concerto. O juiz que autorizar a descarga comunicará logo o ocorrido à alfândega ou mesa de rendas mais próxima, afim de que providencie de acôrdo com as leis alfandegárias.
</t>
  </si>
  <si>
    <t>Avarias</t>
  </si>
  <si>
    <t>CPC de 1939. Direito marítimo. Decisão acerca da distribuição dos ônus por dano à embarcação ou à carga, incluindo o pedido de caução aos consignatários da carga. Art. 765. O capitão, antes de abrir as escotilhas do navio, poderá exigir dos consignatários da carga que caucionem o pagamento da avaria, a que suas respectivas mercadorias foram obrigadas no rateio da contribuição comum. Recusando-se os consignatários a prestar a caução, o capitão poderá requerer depósito judicial dos efeitos obrigados à contribuição, ficando o preço da venda subrogado para com êle efetuar-se o pagamento da avaria comum, logo que se proceda ao rateio.</t>
  </si>
  <si>
    <t>Averiguação de Paternidade</t>
  </si>
  <si>
    <t>Art. 2° Em registro de nascimento de menor apenas com a maternidade estabelecida, o oficial remeterá ao juiz certidão integral do registro e o nome e prenome, profissão, identidade e residência do suposto pai, a fim de ser averiguada oficiosamente a procedência da alegação. § 1° O juiz, sempre que possível, ouvirá a mãe sobre a paternidade alegada e mandará, em qualquer caso, notificar o suposto pai, independente de seu estado civil, para que se manifeste sobre a paternidade que lhe é atribuída. § 2° O juiz, quando entender necessário, determinará que a diligência seja realizada em segredo de justiça. § 3° No caso do suposto pai confirmar expressamente a paternidade, será lavrado termo de reconhecimento e remetida certidão ao oficial do registro, para a devida averbação. § 4° Se o suposto pai não atender no prazo de trinta dias, a notificação judicial, ou negar a alegada paternidade, o juiz remeterá os autos ao representante do Ministério Público para que intente, havendo elementos suficientes, a ação de investigação de paternidade. § 5° A iniciativa conferida ao Ministério não impede a quem tenha legítimo interesse de intentar investigação, visando a obter o pretendido reconhecimento da paternidade.</t>
  </si>
  <si>
    <t>Busca e Apreensão em Alienação Fiduciária</t>
  </si>
  <si>
    <t>Art 3º O Proprietário Fiduciário ou credor, poderá requerer contra o devedor ou terceiro a busca e apreensão do bem alienado fiduciariamente, a qual será concedida liminarmente, desde que comprovada a mora ou o inadimplemento do devedor. § 1o Cinco dias após executada a liminar mencionada no caput, consolidar-se-ão a propriedade e a posse plena e exclusiva do bem no patrimônio do credor fiduciário, cabendo às repartições competentes, quando for o caso, expedir novo certificado de registro de propriedade em nome do credor, ou de terceiro por ele indicado, livre do ônus da propriedade fiduciária. (Redação dada pela Lei 10.931, de 2004) § 2o No prazo do § 1o, o devedor fiduciante poderá pagar a integralidade da dívida pendente, segundo os valores apresentados pelo credor fiduciário na inicial, hipótese na qual o bem lhe será restituído livre do ônus. (Redação dada pela Lei 10.931, de 2004) § 3o O devedor fiduciante apresentará resposta no prazo de quinze dias da execução da liminar. (Redação dada pela Lei 10.931, de 2004) § 4o A resposta poderá ser apresentada ainda que o devedor tenha se utilizado da faculdade do § 2o, caso entenda ter havido pagamento a maior e desejar restituição.(Redação dada pela Lei 10.931, de 2004) § 5o Da sentença cabe apelação apenas no efeito devolutivo. (Redação dada pela Lei 10.931, de 2004) § 6o Na sentença que decretar a improcedência da ação de busca e apreensão, o juiz condenará o credor fiduciário ao pagamento de multa, em favor do devedor fiduciante, equivalente a cinqüenta por cento do valor originalmente financiado, devidamente atualizado, caso o bem já tenha sido alienado. (Redação dada pela Lei 10.931, de 2004) § 7o A multa mencionada no § 6o não exclui a responsabilidade do credor fiduciário por perdas e danos. (Incluído pela Lei 10.931, de 2004) § 8o A busca e apreensão prevista no presente artigo constitui processo autônomo e independente de qualquer procedimento posterior. (Incluído pela Lei 10.931, de 2004)</t>
  </si>
  <si>
    <t>Cancelamento de Naturalização</t>
  </si>
  <si>
    <t>Rito próprio, de caráter cível, semelhante à ação penal. Pode ser precedida de representação.
Art. 75. O naturalizado perderá a nacionalidade em razão de condenação transitada em julgado por atividade nociva ao interesse nacional, nos termos do inciso I do § 4o do art. 12 da Constituição Federal.
Parágrafo único. O risco de geração de situação de apatridia será levado em consideração antes da efetivação da perda da nacionalidade.v</t>
  </si>
  <si>
    <t>Cobrança de Cédula de Crédito Industrial</t>
  </si>
  <si>
    <t>Art 41. Independentemente da inscrição de que trata o art. 30 deste Decreto-lei, o processo judicial para cobrança da cédula de crédito industrial seguirá o procedimento seguinte: 1º) Despachada a petição, serão os réus, sem que haja preparo ou expedição de mandado, citados pela simples entrega de outra via do requerimento, para, dentro de 24 (vinte e quatro) horas, pagar a dívida; 2º) não depositado, naquele prazo, o montante do débito, proceder-se-á a penhora ou ao seqüestro dos bens constitutivos da garantia ou, em se tratando de nota de crédito industrial, à daqueles enumerados no Art. 1.563 do Código Civil (artigo 17 deste Decreto-lei); 3º) no que não colidirem com este Decreto-lei, observar-se-ão, quanto à penhora, as disposições do Capítulo III, Título III, do Livro VIII, do Código de Processo Civil; 4º) feita a penhora, terão réus, dentro de 48 (quarenta e oito) horas, prazo para impugnar o pedido; 5º) findo o termo referido no item anterior, o Juiz, impugnado ou não o pedido, procederá a uma instrução sumária, facultando às partes a produção de provas, decidindo em seguida; 6º) a decisão será proferida dentro de 30 (trinta) dias, a contar da efetivação da penhora; 7º) não terão efeito suspensivo os recursos interpostos das decisões proferidas na ação de cobrança a que se refere este artigo; 8º) o fôro competente será o da praça do pagamento da cédula de crédito industrial.</t>
  </si>
  <si>
    <t>Compromisso Arbitral</t>
  </si>
  <si>
    <t>Também deve ser utilizada na hipótese de nomeação judicial de árbitro (art. 16, § 2º). Art. 7º Existindo cláusula compromissória e havendo resistência quanto à instituição da arbitragem, poderá a parte interessada requerer a citação da outra parte para comparecer em juízo a fim de lavrar-se o compromisso, designando o juiz audiência especial para tal fim. § 1º O autor indicará, com precisão, o objeto da arbitragem, instruindo o pedido com o documento que contiver a cláusula compromissória. § 2º Comparecendo as partes à audiência, o juiz tentará, previamente, a conciliação acerca do litígio. Não obtendo sucesso, tentará o juiz conduzir as partes à celebração, de comum acordo, do compromisso arbitral. § 3º Não concordando as partes sobre os termos do compromisso, decidirá o juiz, após ouvir o réu, sobre seu conteúdo, na própria audiência ou no prazo de dez dias, respeitadas as disposições da cláusula compromissória e atendendo ao disposto nos arts. 10 e 21, § 2º, desta Lei. § 4º Se a cláusula compromissória nada dispuser sobre a nomeação de árbitros, caberá ao juiz, ouvidas as partes, estatuir a respeito, podendo nomear árbitro único para a solução do litígio. § 5º A ausência do autor, sem justo motivo, à audiência designada para a lavratura do compromisso arbitral, importará a extinção do processo sem julgamento de mérito. § 6º Não comparecendo o réu à audiência, caberá ao juiz, ouvido o autor, estatuir a respeito do conteúdo do compromisso, nomeando árbitro único. § 7º A sentença que julgar procedente o pedido valerá como compromisso arbitral.</t>
  </si>
  <si>
    <t>Consignatória de Aluguéis</t>
  </si>
  <si>
    <t xml:space="preserve">Art. 67. Na ação que objetivar o pagamento dos aluguéis e acessórios da locação mediante consignação, será observado o seguinte: I - a petição inicial, além dos requisitos exigidos pelo art. 282 do Código de Processo Civil, deverá especificar os aluguéis e acessórios da locação com indicação dos respectivos valores; II - determinada a citação do réu, o autor será intimado a, no prazo de vinte e quatro horas, efetuar o depósito judicial da importância indicada na petição inicial, sob pena de ser extinto o processo; III - o pedido envolverá a quitação das obrigações que vencerem durante a tramitação do feito e até ser prolatada a sentença de primeira instância, devendo o autor promover os depósitos nos respectivos vencimentos; IV - não sendo oferecida a contestação, ou se o locador receber os valores depositados, o juiz acolherá o pedido, declarando quitadas as obrigações, condenando o réu ao pagamento das custas e honorários de vinte por cento do valor dos depósitos; V - a contestação do locador, além da defesa de direito que possa caber, ficará adstrita, quanto à matéria de fato, a: a) não ter havido recusa ou mora em receber a quantia devida; b) ter sido justa a recusa; c) não ter sido efetuado o depósito no prazo ou no lugar do pagamento; d} não ter sido o depósito integral; VI - além de contestar, o réu poderá, em reconvenção, pedir o despejo e a cobrança dos valores objeto da consignatória ou da diferença do depósito inicial, na hipótese de ter sido alegado não ser o mesmo integral; VII - o autor poderá complementar o depósito inicial, no prazo de cinco dias contados da ciência do oferecimento da resposta, com acréscimo de dez por cento sobre o valor da diferença. Se tal ocorrer, o juiz declarará quitadas as obrigações, elidindo a rescisão da locação, mas imporá ao autor-reconvindo a responsabilidade pelas custas e honorários advocatícios de vinte por cento sobre o valor dos depósitos; VIII - havendo, na reconvenção, cumulação dos pedidos de rescisão da locação e cobrança dos valores objeto da consignatória, a execução desta somente poderá ter início após obtida a desocupação do imóvel, caso ambos tenham sido acolhidos. Parágrafo único. O réu poderá levantar a qualquer momento as importâncias depositadas sobre as quais não penda controvérsia.
</t>
  </si>
  <si>
    <t>Conversão de Separação Judicial em Divórcio</t>
  </si>
  <si>
    <t>Art 35 - A conversão da separação judicial em divórcio será feita mediante pedido de qualquer dos cônjuges. Parágrafo único - O pedido será apensado aos autos da separação judicial. (art. 48)</t>
  </si>
  <si>
    <t>Declaratória de Constitucionalidade</t>
  </si>
  <si>
    <t>Art. 102. Compete ao Supremo Tribunal Federal, precipuamente, a guarda da Constituição, cabendo-lhe: I - processar e julgar, originariamente: a) a ação direta de inconstitucionalidade de lei ou ato normativo federal ou estadual e a ação declaratória de constitucionalidade de lei ou ato normativo federal; (Redação dada pela Emenda Constitucional nº 3, de 1993) Art. 103. Podem propor a ação direta de inconstitucionalidade e a ação declaratória de constitucionalidade: (Redação dada pela Emenda Constitucional nº 45, de 2004) I - o Presidente da República; II - a Mesa do Senado Federal; III - a Mesa da Câmara dos Deputados; IV - a Mesa de Assembléia Legislativa ou da Câmara Legislativa do Distrito Federal; (Redação dada pela Emenda Constitucional nº 45, de 2004) V - o Governador de Estado ou do Distrito Federal; (Redação dada pela Emenda Constitucional nº 45, de 2004) VI - o Procurador-Geral da República; VII - o Conselho Federal da Ordem dos Advogados do Brasil; VIII - partido político com representação no Congresso Nacional; IX - confederação sindical ou entidade de classe de âmbito nacional. § 1º - O Procurador-Geral da República deverá ser previamente ouvido nas ações de inconstitucionalidade e em todos os processos de competência do Supremo Tribunal Federal. § 2º - Declarada a inconstitucionalidade por omissão de medida para tornar efetiva norma constitucional, será dada ciência ao Poder competente para a adoção das providências necessárias e, em se tratando de órgão administrativo, para fazê-lo em trinta dias. § 3º - Quando o Supremo Tribunal Federal apreciar a inconstitucionalidade, em tese, de norma legal ou ato normativo, citará, previamente, o Advogado-Geral da União, que defenderá o ato ou texto impugnado.</t>
  </si>
  <si>
    <t>Depósito da Lei 8. 866/94</t>
  </si>
  <si>
    <t>A Lei 8.866/94 dispõe sobre o depositário infiel de valor pertencente à Fazenda Pública e dá outras providências.</t>
  </si>
  <si>
    <t>Desapropriação</t>
  </si>
  <si>
    <t>Art. 11. A ação, quando a União for autora, será proposta no Distrito Federal ou no foro da Capital do Estado onde for domiciliado o réu, perante o juízo privativo, se houver; sendo outro o autor, no foro da situação dos bens.</t>
  </si>
  <si>
    <t>Desapropriação Imóvel Rural por Interesse Social</t>
  </si>
  <si>
    <t xml:space="preserve">A LC 76/93 dispõe sobre o procedimento contraditório especial, de rito sumário, para o processo de desapropriação de imóvel rural, por interesse social, para fins de reforma agrária.
</t>
  </si>
  <si>
    <t>Despejo</t>
  </si>
  <si>
    <t>Art. 59. Com as modificações constantes deste capítulo, as ações de despejo terão o rito ordinário. § 1º Conceder - se - á liminar para desocupação em quinze dias, independentemente da audiência da parte contrária e desde que prestada a caução no valor equivalente a três meses de aluguel, nas ações que tiverem por fundamento exclusivo: I - o descumprimento do mútuo acordo (art. 9º, inciso I), celebrado por escrito e assinado pelas partes e por duas testemunhas, no qual tenha sido ajustado o prazo mínimo de seis meses para desocupação, contado da assinatura do instrumento; II - o disposto no inciso II do art. 47, havendo prova escrita da rescisão do contrato de trabalho ou sendo ela demonstrada em audiência prévia; III - o término do prazo da locação para temporada, tendo sido proposta a ação de despejo em até trinta dias após o vencimento do contrato; IV - a morte do locatário sem deixar sucessor legítimo na locação, de acordo com o referido no inciso I do art. 11, permanecendo no imóvel pessoas não autorizadas por lei; V - a permanência do sublocatário no imóvel, extinta a locação, celebrada com o locatário. 2º Qualquer que seja o fundamento da ação dar - se - á ciência do pedido aos sublocatários, que poderão intervir no processo como assistentes.</t>
  </si>
  <si>
    <t>Despejo por Falta de Pagamento</t>
  </si>
  <si>
    <t xml:space="preserve">Art. 62. Nas ações de despejo fundadas na falta de pagamento de aluguel e acessórios da locação, observar - se - á o seguinte: I - o pedido de rescisão da locação poderá ser cumulado com o de cobrança dos aluguéis e acessórios da locação, devendo ser apresentado, com a inicial, cálculo discriminado do valor do débito; II - o locatário poderá evitar a rescisão da locação requerendo, no prazo da contestação, autorização para o pagamento do débito atualizado, independentemente de cálculo e mediante depósito judicial, incluídos: a) os aluguéis e acessórios da locação que vencerem até a sua efetivação; b) as multas ou penalidades contratuais, quando exigíveis; c) os juros de mora; d) as custas e os honorários do advogado do locador, fixados em dez por cento sobre o montante devido, se do contrato não constar disposição diversa; III - autorizada a emenda da mora e efetuado o depósito judicial até quinze dias após a intimação do deferimento, se o locador alegar que a oferta não é integral, justificando a diferença, o locatário poderá complementar o depósito no prazo de dez dias, contados da ciência dessa manifestação; IV - não sendo complementado o depósito, pedido de rescisão prosseguirá pela diferença, podendo o locador levantar a quantia depositada; V - os aluguéis que forem vencendo até a sentença deverão ser depositados à disposição do juízo, nos respectivos vencimentos, podendo o locador levantá - los desde que incontroversos; VI - havendo cumulação dos pedidos de rescisão da locação e cobrança dos aluguéis, a execução desta pode ter início antes da desocupação do imóvel, caso ambos tenham sido acolhidos. Parágrafo único. Não se admitirá a emenda da mora se o locatário já houver utilizado essa faculdade por duas vezes nos doze meses imediatamente anteriores à propositura da ação.
</t>
  </si>
  <si>
    <t>Despejo por Falta de Pagamento Cumulado Com Cobrança</t>
  </si>
  <si>
    <t>Art. 62. Nas ações de despejo fundadas na falta de pagamento de aluguel e acessórios da locação, observar - se - á o seguinte: I - o pedido de rescisão da locação poderá ser cumulado com o de cobrança dos aluguéis e acessórios da locação, devendo ser apresentado, com a inicial, cálculo discriminado do valor do débito; VI - havendo cumulação dos pedidos de rescisão da locação e cobrança dos aluguéis, a execução desta pode ter início antes da desocupação do imóvel, caso ambos tenham sido acolhidos.</t>
  </si>
  <si>
    <t>Direta de Inconstitucionalidade</t>
  </si>
  <si>
    <t>Discriminatória</t>
  </si>
  <si>
    <t xml:space="preserve">Art. 19 - O processo discriminatório judicial será promovido: I - quando o processo discriminatório administrativo for dispensado ou interrompido por presumida ineficácia; II - contra aqueles que não atenderem ao edital de convocação ou à notificação (artigos 4º e 10 da presente Lei); e III - quando configurada a hipótese do art. 25 desta Lei. Parágrafo único. Compete à Justiça Federal processar e julgar o processo discriminatório judicial regulado nesta Lei.
</t>
  </si>
  <si>
    <t>Dissolução e Liquidação de Sociedade</t>
  </si>
  <si>
    <t>Art. 655. A dissolução de sociedade civil, ou mercantil, nos casos previstos em lei ou no contrato social, poderá ser declarada, a requerimento de qualquer interessado, para o fim de ser promovida a liquidação judicial. Art. 1.218. Continuam em vigor até serem incorporados nas leis especiais os procedimentos regulados pelo Decreto-lei no 1.608, de 18 de setembro de 1939, concernentes: Vll - à dissolução e liquidação das sociedades (arts. 655 a 674);</t>
  </si>
  <si>
    <t>CF
Atrt. 226 (...)
§ 6º O casamento civil pode ser dissolvido pelo divórcio. (Redação dada Pela Emenda Constitucional nº 66, de 2010)
Lei 6.515/1977
Art. 40. No caso de separação de fato, e desde que completados 2 (dois) anos consecutivos, poderá ser promovida ação de divórcio, na qual deverá ser comprovado decurso do tempo da separação. (Redação dada pela Lei nº 7.841, de 17.10.1989) § 2º - No divórcio consensual, o procedimento adotado será o previsto nos artigos 1.120 a 1.124 do Código de Processo Civil, observadas, ainda, as seguintes normas: I - a petição conterá a indicação dos meios probatórios da separação de fato, e será instruída com a prova documental já existente; II - a petição fixará o valor da pensão do cônjuge que dela necessitar para sua manutenção, e indicará as garantias para o cumprimento da obrigação assumida; III - se houver prova testemunhal, ela será produzida na audiência de ratificação do pedido de divórcio a qual será obrigatoriamente realizada. IV - a partilha dos bens deverá ser homologada pela sentença do divórcio.</t>
  </si>
  <si>
    <t>Dúvida</t>
  </si>
  <si>
    <t xml:space="preserve"> Art. 198 - Havendo exigência a ser satisfeita, o oficial indicá-la-á por escrito. Não se conformando o apresentante com a exigência do oficial, ou não a podendo satisfazer, será o título, a seu requerimento e com a declaração de dúvida, remetido ao juízo competente para dirimí-la, obedecendo-se ao seguinte: (Renumerado do art 198 a 201 caput com nova redação pela Lei nº 6.216, de 1975). I - no Protocolo, anotará o oficial, à margem da prenotação, a ocorrência da dúvida; Il - após certificar, no título, a prenotação e a suscitação da dúvida, rubricará o oficial todas as suas folhas; III - em seguida, o oficial dará ciência dos termos da dúvida ao apresentante, fornecendo-lhe cópia da suscitação e notificando-o para impugná-la, perante o juízo competente, no prazo de 15 (quinze) dias; IV - certificado o cumprimento do disposto no item anterior, remeterse-ão ao juízo competente, mediante carga, as razões da dúvida, acompanhadas do título.</t>
  </si>
  <si>
    <t>Expropriação da Lei 8.257/91</t>
  </si>
  <si>
    <t>Lei 8.257/91: Art. 6° A ação expropriatória seguirá o procedimento judicial estabelecido nesta lei. Desabilitada para a Justiça Estadual em 18/11/08, por ser classe da competência exclusiva da Justiça Federal.</t>
  </si>
  <si>
    <t>Extinção das obrigações do falido</t>
  </si>
  <si>
    <t>Falência de Empresários, Sociedades Empresáriais, Microempresas e Empresas de Pequeno Porte</t>
  </si>
  <si>
    <t>O procedimento está disciplinado no art. 94 e seguintes da Lei 11.101/2005</t>
  </si>
  <si>
    <t>Guarda de Família</t>
  </si>
  <si>
    <t>Art. 1.583. A guarda será unilateral ou compartilhada. (Redação dada pela Lei nº 11.698, de 2008).
§ 1 o Compreende-se por guarda unilateral a atribuída a um só dos genitores ou a alguém que o substitua (art. 1.584, § 5 o ) e, por guarda compartilhada a responsabilização conjunta e o exercício de direitos e deveres do pai e da mãe que não vivam sob o mesmo teto, concernentes ao poder familiar dos filhos comuns. (Incluído pela Lei nº 11.698, de 2008).
§ 2 o Na guarda compartilhada, o tempo de convívio com os filhos deve ser dividido de forma equilibrada com a mãe e com o pai, sempre tendo em vista as condições fáticas e os interesses dos filhos. (Redação dada pela Lei nº 13.058, de 2014)
I - (revogado); (Redação dada pela Lei nº 13.058, de 2014)
II - (revogado); (Redação dada pela Lei nº 13.058, de 2014)
III - (revogado). (Redação dada pela Lei nº 13.058, de 2014)
§ 3º Na guarda compartilhada, a cidade considerada base de moradia dos filhos será aquela que melhor atender aos interesses dos filhos. (Redação dada pela Lei nº 13.058, de 2014)
§ 4 o (VETADO) . (Incluído pela Lei nº 11.698, de 2008).
§ 5º A guarda unilateral obriga o pai ou a mãe que não a detenha a supervisionar os interesses dos filhos, e, para possibilitar tal supervisão, qualquer dos genitores sempre será parte legítima para solicitar informações e/ou prestação de contas, objetivas ou subjetivas, em assuntos ou situações que direta ou indiretamente afetem a saúde física e psicológica e a educação de seus filhos. (Incluído pela Lei nº 13.058, de 2014)
Art. 1.584. A guarda, unilateral ou compartilhada, poderá ser: (Redação dada pela Lei nº 11.698, de 2008).
I – requerida, por consenso, pelo pai e pela mãe, ou por qualquer deles, em ação autônoma de separação, de divórcio, de dissolução de união estável ou em medida cautelar; (Incluído pela Lei nº 11.698, de 2008).
II – decretada pelo juiz, em atenção a necessidades específicas do filho, ou em razão da distribuição de tempo necessário ao convívio deste com o pai e com a mãe. (Incluído pela Lei nº 11.698, de 2008).
§ 1 o Na audiência de conciliação, o juiz informará ao pai e à mãe o significado da guarda compartilhada, a sua importância, a similitude de deveres e direitos atribuídos aos genitores e as sanções pelo descumprimento de suas cláusulas. (Incluído pela Lei nº 11.698, de 2008).
§ 2 o Quando não houver acordo entre a mãe e o pai quanto à guarda do filho, encontrando-se ambos os genitores aptos a exercer o poder familiar, será aplicada a guarda compartilhada, salvo se um dos genitores declarar ao magistrado que não deseja a guarda do menor. (Redação dada pela Lei nº 13.058, de 2014)
§ 3 o Para estabelecer as atribuições do pai e da mãe e os períodos de convivência sob guarda compartilhada, o juiz, de ofício ou a requerimento do Ministério Público, poderá basear-se em orientação técnico-profissional ou de equipe interdisciplinar, que deverá visar à divisão equilibrada do tempo com o pai e com a mãe. (Redação dada pela Lei nº 13.058, de 2014)
§ 4 o A alteração não autorizada ou o descumprimento imotivado de cláusula de guarda unilateral ou compartilhada poderá implicar a redução de prerrogativas atribuídas ao seu detentor. (Redação dada pela Lei nº 13.058, de 2014)
§ 5 o Se o juiz verificar que o filho não deve permanecer sob a guarda do pai ou da mãe, deferirá a guarda a pessoa que revele compatibilidade com a natureza da medida, considerados, de preferência, o grau de parentesco e as relações de afinidade e afetividade. (Redação dada pela Lei nº 13.058, de 2014)
§ 6 o Qualquer estabelecimento público ou privado é obrigado a prestar informações a qualquer dos genitores sobre os filhos destes, sob pena de multa de R$ 200,00 (duzentos reais) a R$ 500,00 (quinhentos reais) por dia pelo não atendimento da solicitação. (Incluído pela Lei nº 13.058, de 2014)
Art. 1.585. Em sede de medida cautelar de separação de corpos, em sede de medida cautelar de guarda ou em outra sede de fixação liminar de guarda, a decisão sobre guarda de filhos, mesmo que provisória, será proferida preferencialmente após a oitiva de ambas as partes perante o juiz, salvo se a proteção aos interesses dos filhos exigir a concessão de liminar sem a oitiva da outra parte, aplicando-se as disposições do art. 1.584. (Redação dada pela Lei nº 13.058, de 2014)
Art. 1.586. Havendo motivos graves, poderá o juiz, em qualquer caso, a bem dos filhos, regular de maneira diferente da estabelecida nos artigos antecedentes a situação deles para com os pais.
Art. 1.587. No caso de invalidade do casamento, havendo filhos comuns, observar-se-á o disposto nos arts. 1.584 e 1.586.
Art. 1.588. O pai ou a mãe que contrair novas núpcias não perde o direito de ter consigo os filhos, que só lhe poderão ser retirados por mandado judicial, provado que não são tratados convenientemente.
Art. 1.589. O pai ou a mãe, em cuja guarda não estejam os filhos, poderá visitá-los e tê-los em sua companhia, segundo o que acordar com o outro cônjuge, ou for fixado pelo juiz, bem como fiscalizar sua manutenção e educação.
Parágrafo único. O direito de visita estende-se a qualquer dos avós, a critério do juiz, observados os interesses da criança ou do adolescente. (Incluído pela Lei nº 12.398, de 2011)
Art. 1.590. As disposições relativas à guarda e prestação de alimentos aos filhos menores estendem-se aos maiores incapazes.</t>
  </si>
  <si>
    <t>Habeas Corpus Cível</t>
  </si>
  <si>
    <t>Para os casos de prisão civil e demais hipóteses de restrição de liberdade em processos cíveis, como, por exemplo, internação compulsória ou involuntária. Embora trate de matéria cível, utiliza-se o procedimento previsto no Livro III, Título II, Capítulo X do Código de Processo Penal (arts. 647 a 667).
Deve ser utilizada em todas as hipóteses em que a constrição de liberdade não tem natureza penal.</t>
  </si>
  <si>
    <t>Habeas Data Cível</t>
  </si>
  <si>
    <t>O procedimento é disciplinado no art. 8º e seguintes da Lei 9.507/97</t>
  </si>
  <si>
    <t>Habilitação de Crédito</t>
  </si>
  <si>
    <t>Art. 9o A habilitação de crédito realizada pelo credor nos termos do art. 7o, § 1o, desta Lei deverá conter:
I – o nome, o endereço do credor e o endereço em que receberá comunicação de qualquer ato do processo;
II – o valor do crédito, atualizado até a data da decretação da falência ou do pedido de recuperação judicial, sua origem e classificação;
III – os documentos comprobatórios do crédito e a indicação das demais provas a serem produzidas;
IV – a indicação da garantia prestada pelo devedor, se houver, e o respectivo instrumento;
V – a especificação do objeto da garantia que estiver na posse do credor.
Parágrafo único. Os títulos e documentos que legitimam os créditos deverão ser exibidos no original ou por cópias autenticadas se estiverem juntados em outro processo.
Art. 10. Não observado o prazo estipulado no art. 7o, § 1o, desta Lei, as habilitações de crédito serão recebidas como retardatárias.
§ 1o Na recuperação judicial, os titulares de créditos retardatários, excetuados os titulares de créditos derivados da relação de trabalho, não terão direito a voto nas deliberações da assembléia-geral de credores.
§ 2o Aplica-se o disposto no § 1o deste artigo ao processo de falência, salvo se, na data da realização da assembléia-geral, já houver sido homologado o quadro-geral de credores contendo o crédito retardatário.
§ 3o Na falência, os créditos retardatários perderão o direito a rateios eventualmente realizados e ficarão sujeitos ao pagamento de custas, não se computando os acessórios compreendidos entre o término do prazo e a data do pedido de habilitação.
§ 4o Na hipótese prevista no § 3o deste artigo, o credor poderá requerer a reserva de valor para satisfação de seu crédito.
§ 5o As habilitações de crédito retardatárias, se apresentadas antes da homologação do quadro-geral de credores, serão recebidas como impugnação e processadas na forma dos arts. 13 a 15 desta Lei.
§ 6o Após a homologação do quadro-geral de credores, aqueles que não habilitaram seu crédito poderão, observado, no que couber, o procedimento ordinário previsto no Código de Processo Civil, requerer ao juízo da falência ou da recuperação judicial a retificação do quadro-geral para inclusão do respectivo crédito.</t>
  </si>
  <si>
    <t>Homologação de Transação Extrajudicial</t>
  </si>
  <si>
    <t>Somente se refere a matéria ainda não submetida a juízo. Art. 57. O acordo extrajudicial, de qualquer natureza ou valor, poderá ser homologado, no juízo competente, independentemente de termo, valendo a sentença como título executivo judicial. Parágrafo único. Valerá como título extrajudicial o acordo celebrado pelas partes, por instrumento escrito, referendado pelo órgão competente do Ministério Público. Art. 475-N. São títulos executivos judiciais: (Incluído pela Lei nº 11.232, de 2005) V %u2013 o acordo extrajudicial, de qualquer natureza, homologado judicialmente; (Incluído pela Lei nº 11.232, de 2005)</t>
  </si>
  <si>
    <t>Imissão na Posse</t>
  </si>
  <si>
    <t>Decreto Lei 1.075/70 Art 1º Na desapropriação por utilidade pública de prédio urbano residencial, o expropriante, baseado urgência, poderá imitir-se provisóriamente na posse do bem, mediante o depósito do preço oferecido, se êste não fôr impugnado pelo expropriado em cinco dias da intimação da oferta. Art 2º Impugnada a oferta pelo expropriado, o juiz, servindo-se, caso necessário, de perito avaliador, fixará em quarenta e oito horas o valor provisório do imóvel. Parágrafo único. O perito, quando designado, deverá apresentar o laudo no prazo máximo de cinco dias.</t>
  </si>
  <si>
    <t>Impugnação de Crédito</t>
  </si>
  <si>
    <t>Art. 8o No prazo de 10 (dez) dias, contado da publicação da relação referida no art. 7o, § 2o, desta Lei, o Comitê, qualquer credor, o devedor ou seus sócios ou o Ministério Público podem apresentar ao juiz impugnação contra a relação de credores, apontando a ausência de qualquer crédito ou manifestando-se contra a legitimidade, importância ou classificação de crédito relacionado. Parágrafo único. Autuada em separado, a impugnação será processada nos termos dos arts. 13 a 15 desta Lei. Art. 13. A impugnação será dirigida ao juiz por meio de petição, instruída com os documentos que tiver o impugnante, o qual indicará as provas consideradas necessárias. Parágrafo único. Cada impugnação será autuada em separado, com os documentos a ela relativos, mas terão uma só autuação as diversas impugnações versando sobre o mesmo crédito. Art. 14. Caso não haja impugnações, o juiz homologará, como quadro-geral de credores, a relação dos credores constante do edital de que trata o art. 7o, § 2o, desta Lei, dispensada a publicação de que trata o art. 18 desta Lei. Art. 15. Transcorridos os prazos previstos nos arts. 11 e 12 desta Lei, os autos de impugnação serão conclusos ao juiz, que: I - determinará a inclusão no quadro-geral de credores das habilitações de créditos não impugnadas, no valor constante da relação referida no § 2o do art. 7o desta Lei; II - julgará as impugnações que entender suficientemente esclarecidas pelas alegações e provas apresentadas pelas partes, mencionando, de cada crédito, o valor e a classificação; III - fixará, em cada uma das restantes impugnações, os aspectos controvertidos e decidirá as questões processuais pendentes; IV - determinará as provas a serem produzidas, designando audiência de instrução e julgamento, se necessário</t>
  </si>
  <si>
    <t>Inquérito Extrajudicial</t>
  </si>
  <si>
    <t>Art. 41. Decretada a intervenção, da liquidação extrajudicial ou a falência de instituição financeira, o Banco Central do Brasil procederá a inquérito, a fim de apurar as causas que levaram a sociedade àquela situação e a responsabilidade de seu administradores e membros do Conselho Fiscal. (Vide Lei nº 7.315, de 1985)
§ 1º Para os efeitos deste artigo, decretada a falência, o escrivão do feito a comunicará, dentro em vinte e quatro horas, ao Banco Central do Brasil.
§ 2º O inquérito será aberto imediatamente à decretação da intervenção ou da liquidação extrajudicial, ou ao recebimento da comunicação da falência, e concluído dentro em cento e vinte dias, prorrogáveis, se absolutamente necessário, por igual prazo.
§ 3º No inquérito, o Banco Central do Brasil poderá:
a) examinar, quando e quantas vezes julgar necessário, a contabilidade, os arquivos, os documentos, os valores e mais elementos das instituições;
b) tomar depoimentos solicitando para isso, se necessário, o auxílio da polícia;
c) solicitar informações a qualquer autoridade ou repartição pública, ao juiz da falência, ao órgão do Ministério Público, ao síndico, ao liquidante ou ao interventor;
d) examinar, por pessoa que designar, os autos da falência e obter, mediante solicitação escrita, cópias ou certidões de peças desses autos;
e) examinar a contabilidade e os arquivos de terceiros com os quais a instituição financeira tiver negociado e no que entender com esses negocios, bem como a contabilidade e os arquivos dos ex-administradores, se comerciantes ou industriais sob firma individual, e as respectivas contas junto a outras instituições financeiras.
§ 4º os ex-administradores poderão acompanhar o inquérito, oferecer documentos e indicar diligências.
Art . 42. Concluída a apuração, os ex-administradores serão convidados por carta, a apresentar, por escrito, suas alegações e explicações dentro de cinco dias comuns para todos.
Art . 43. Transcorrido o prazo do artigo anterior, com ou sem a defesa, será o inquérito encerrado com um relatório, do qual constarão, em síntese, a situação da entidade examinada, as causas de queda, o nome, a quantificação e a relação dos bens particulares dos que, nos últimos cinco anos, geriram a sociedade, bem como o montante ou a estimativa dos prejuízos apurados em cada gestão.
Art . 44. Se o inquérito concluir pela inexistência de prejuízo, será, no caso de intervenção e de liquidação extrajudicial, arquivado no próprio Banco Central do Brasil, ou, no caso de falência, será remetido ao competente juiz, que o mandará apensar aos respectivos autos.
Parágrafo único. Na hipótese prevista neste artigo, o Banco Central do Brasil, nos casos de intervenção e de liquidação extrajudicial ou o juiz, no caso de falência, de ofício ou a requerimento de qualquer interessado, determinará o levantamento da indisponibilidade de trata o artigo 36.
Art . 45. Concluindo o inquérito pela existência de prejuízos será ele, com o respectivo relatório, remetido pelo Banco Central do Brasil ao Juiz da falência, ou ao que for competente para decretá-la, o qual o fará com vista ao órgão do Ministério Público, que, em oito dias, sob pena de responsabilidade, requererá o seqüestro dos bens dos ex-administradores, que não tinham sido atingidos pela indisponibilidade prevista no artigo 36, quantos bastem para a efetivação da responsabilidade.
§ 1º Em caso de intervenção ou liquidação extrajudicial, a distribuição do inquérito ao Juízo competente na forma deste artigo, previne a jurisdição do mesmo Juízo, na hipótese de vir a ser decretada a falência.
§ 2º Feito o arresto, os bens serão depositados em mãos do interventor, do liquidante ou do síndico, conforme a hipótese, cumprindo ao depositário administrá-los, receber os respectivos rendimentos e prestar contas a final.</t>
  </si>
  <si>
    <t>Intervenção em Município</t>
  </si>
  <si>
    <t>Justificação de Dinheiro a Risco</t>
  </si>
  <si>
    <t>CPC de 1939. Direito marítimo. Justificação de requisitos que autorizam o capitão do navio a tomar crédito dando em garantia o navio e seus equipamentos. Art. 754. O credor requererá a declaração de insolvência do devedor, instruindo o pedido com título executivo judicial ou extrajudicial (art. 586).</t>
  </si>
  <si>
    <t>Mandado de Injunção</t>
  </si>
  <si>
    <t xml:space="preserve">LXXI - conceder-se-á mandado de injunção sempre que a falta de norma regulamentadora torne inviável o exercício dos direitos e liberdades constitucionais e das prerrogativas inerentes à nacionalidade, à soberania e à cidadania;
</t>
  </si>
  <si>
    <t>Mandado de Segurança Cível</t>
  </si>
  <si>
    <t xml:space="preserve"> Difere do Mandado de segurança coletivo previsto no artigo 5º LXX, da CF e artigo 2º da Lei 8437/92. CF, ART. 5º, LXIX - conceder-se-á mandado de segurança para proteger direito líquido e certo, não amparado por habeas-corpus ou habeas-data, quando o responsável pela ilegalidade ou abuso de poder for autoridade pública ou agente de pessoa jurídica no exercício de atribuições do Poder Público; Lei 12.016/2009 Art. 1o Conceder-se-á mandado de segurança para proteger direito líquido e certo, não amparado por habeas corpus ou habeas data, sempre que, ilegalmente ou com abuso de poder, qualquer pessoa física ou jurídica sofrer violação ou houver justo receio de sofrê-la por parte de autoridade, seja de que categoria for e sejam quais forem as funções que exerça. § 1o Equiparam-se às autoridades, para os efeitos desta Lei, os representantes ou órgãos de partidos políticos e os administradores de entidades autárquicas, bem como os dirigentes de pessoas jurídicas ou as pessoas naturais no exercício de atribuições do poder público, somente no que disser respeito a essas atribuições. § 2o Não cabe mandado de segurança contra os atos de gestão comercial praticados pelos administradores de empresas públicas, de sociedade de economia mista e de concessionárias de serviço público. § 3o Quando o direito ameaçado ou violado couber a várias pessoas, qualquer delas poderá requerer o mandado de segurança.</t>
  </si>
  <si>
    <t>Mandado de Segurança Coletivo</t>
  </si>
  <si>
    <t>Cadastrar mediante requerimento específico. CF, ART. 5º, LXX - o mandado de segurança coletivo pode ser impetrado por: a) partido político com representação no Congresso Nacional; b) organização sindical, entidade de classe ou associação legalmente constituída e em funcionamento há pelo menos um ano, em defesa dos interesses de seus membros ou associados; Lei 8437/92 - Art. 2º No mandado de segurança coletivo e na ação civil pública, a liminar será concedida, quando cabível, após a audiência do representante judicial da pessoa jurídica de direito público, que deverá se pronunciar no prazo de setenta e duas horas . Lei 12016/2009 Art. 21. O mandado de segurança coletivo pode ser impetrado por partido político com representação no Congresso Nacional, na defesa de seus interesses legítimos relativos a seus integrantes ou à finalidade partidária, ou por organização sindical, entidade de classe ou associação legalmente constituída e em funcionamento há, pelo menos, 1 (um) ano, em defesa de direitos líquidos e certos da totalidade, ou de parte, dos seus membros ou associados, na forma dos seus estatutos e desde que pertinentes às suas finalidades, dispensada, para tanto, autorização especial. Parágrafo único. Os direitos protegidos pelo mandado de segurança coletivo podem ser: I - coletivos, assim entendidos, para efeito desta Lei, os transindividuais, de natureza indivisível, de que seja titular grupo ou categoria de pessoas ligadas entre si ou com a parte contrária por uma relação jurídica básica; II - individuais homogêneos, assim entendidos, para efeito desta Lei, os decorrentes de origem comum e da atividade ou situação específica da totalidade ou de parte dos associados ou membros do impetrante. Art. 22. No mandado de segurança coletivo, a sentença fará coisa julgada limitadamente aos membros do grupo ou categoria substituídos pelo impetrante. § 1o O mandado de segurança coletivo não induz litispendência para as ações individuais, mas os efeitos da coisa julgada não beneficiarão o impetrante a título individual se não requerer a desistência de seu mandado de segurança no prazo de 30 (trinta) dias a contar da ciência comprovada da impetração da segurança coletiva. § 2o No mandado de segurança coletivo, a liminar só poderá ser concedida após a audiência do representante judicial da pessoa jurídica de direito público, que deverá se pronunciar no prazo de 72 (setenta e duas) horas. Art. 23. O direito de requerer mandado de segurança extinguir-se-á decorridos 120 (cento e vinte) dias, contados da ciência, pelo interessado, do ato impugnado.
.Lei 8078/90 (Código do Consumidor) - Art. 81 - A defesa dos interesses e direitos dos consumidores e das vítimas poderá ser exercida em juízo individualmente, ou a título coletivo. Parágrafo único. A defesa coletiva será exercida quando se tratar de: I - interesses ou direitos difusos, assim entendidos, para efeitos deste Código, os transindividuais, de natureza indivisível, de que sejam titulares pessoas indeterminadas e ligadas por circunstâncias de fato; II - interesses ou direitos coletivos, assim entendidos, para efeitos deste Código, os transindividuais de natureza indivisível de que seja titular grupo, categoria ou classe de pessoas ligadas entre si ou com a parte contrária por uma relação jurídica base; III - interesses ou direitos individuais homogêneos, assim entendidos os decorrentes de origem comum. Art. 82 - Para os fins do Art. 81, parágrafo único, são legitimados concorrentemente: I - o Ministério Público; II - a União, os Estados, os Municípios e o Distrito Federal; III - as entidades e órgãos da administração pública, direta ou indireta, ainda que sem personalidade jurídica, especificamente destinados à defesa dos interesses e direitos protegidos por este Código; IV - as associações legalmente constituídas há pelo menos um ano e que incluam entre seus fins institucionais a defesa dos interesses e direitos protegidos por este Código, dispensada a autorização assemblear. § 1º - O requisito da pré-constituição pode ser dispensado pelo juiz, nas ações previstas no Art. 91 e seguintes, quando haja manifesto interesse social evidenciado pela dimensão ou característica do dano, ou pela relevância do bem jurídico a ser protegido.............................................................................. Art. 110. Acrescente-se o seguinte inciso IV ao art. 1° da Lei n° 7.347, de 24 de julho de 1985: "IV - a qualquer outro interesse difuso ou coletivo". Art. 111. O inciso II do art. 5° da Lei n° 7.347, de 24 de julho de 1985, passa a ter a seguinte redação:"II - inclua, entre suas finalidades institucionais, a proteção ao meio ambiente, ao consumidor, ao patrimônio artístico, estético, histórico, turístico e paisagístico, ou a qualquer outro interesse difuso ou coletivo".................................................................................Art. 117. Acrescente-se à Lei n° 7.347, de 24 de julho de 1985, o seguinte dispositivo, renumerando-se os seguintes:
Art. 21. Aplicam-se à defesa dos direitos e interesses difusos, coletivos e individuais, no que for cabível, os dispositivos do Título III da lei que instituiu o Código de Defesa do Consumidor".
Informar o assunto principal de fundo do processo (direito ambiental, direito da saúde, direito à educação, direito do consumidor, etc.) com cadastro obrigatório do assunto complementar que identifique o tipo de direito coletivo.</t>
  </si>
  <si>
    <t>Naturalização</t>
  </si>
  <si>
    <t>Entrega solene do certificado de naturalização. Distribuição dirigida à Primeira Vara da Subseção. Documentação é remetida pelo Ministério da Justiça, e assim se inicia o processo.
Art. 64. A naturalização pode ser:
I - ordinária;
II - extraordinária;
III - especial; ou
IV - provisória.
Art. 65. Será concedida a naturalização ordinária àquele que preencher as seguintes condições:
I - ter capacidade civil, segundo a lei brasileira;
II - ter residência em território nacional, pelo prazo mínimo de 4 (quatro) anos;
III - comunicar-se em língua portuguesa, consideradas as condições do naturalizando; e
IV - não possuir condenação penal ou estiver reabilitado, nos termos da lei.
Art. 66. O prazo de residência fixado no inciso II do caput do art. 65 será reduzido para, no mínimo, 1 (um) ano se o naturalizando preencher quaisquer das seguintes condições:
I - (VETADO);
II - ter filho brasileiro;
III - ter cônjuge ou companheiro brasileiro e não estar dele separado legalmente ou de fato no momento de concessão da naturalização;
IV - (VETADO);
V - haver prestado ou poder prestar serviço relevante ao Brasil; ou
VI - recomendar-se por sua capacidade profissional, científica ou artística.
Parágrafo único. O preenchimento das condições previstas nos incisos V e VI do caput será avaliado na forma disposta em regulamento.
Art. 67. A naturalização extraordinária será concedida a pessoa de qualquer nacionalidade fixada no Brasil há mais de 15 (quinze) anos ininterruptos e sem condenação penal, desde que requeira a nacionalidade brasileira.
Art. 68. A naturalização especial poderá ser concedida ao estrangeiro que se encontre em uma das seguintes situações:
I - seja cônjuge ou companheiro, há mais de 5 (cinco) anos, de integrante do Serviço Exterior Brasileiro em atividade ou de pessoa a serviço do Estado brasileiro no exterior; ou
II - seja ou tenha sido empregado em missão diplomática ou em repartição consular do Brasil por mais de 10 (dez) anos ininterruptos.
Art. 69. São requisitos para a concessão da naturalização especial:
I - ter capacidade civil, segundo a lei brasileira;
II - comunicar-se em língua portuguesa, consideradas as condições do naturalizando; e
III - não possuir condenação penal ou estiver reabilitado, nos termos da lei.
Art. 70. A naturalização provisória poderá ser concedida ao migrante criança ou adolescente que tenha fixado residência em território nacional antes de completar 10 (dez) anos de idade e deverá ser requerida por intermédio de seu representante legal.
Parágrafo único. A naturalização prevista no caput será convertida em definitiva se o naturalizando expressamente assim o requerer no prazo de 2 (dois) anos após atingir a maioridade.
Art. 71. O pedido de naturalização será apresentado e processado na forma prevista pelo órgão competente do Poder Executivo, sendo cabível recurso em caso de denegação.
§ 1o No curso do processo de naturalização, o naturalizando poderá requerer a tradução ou a adaptação de seu nome à língua portuguesa.
§ 2o Será mantido cadastro com o nome traduzido ou adaptado associado ao nome anterior.
Art. 72. No prazo de até 1 (um) ano após a concessão da naturalização, deverá o naturalizado comparecer perante a Justiça Eleitoral para o devido cadastramento.</t>
  </si>
  <si>
    <t>Opção de Nacionalidade</t>
  </si>
  <si>
    <t>Formalização perante o Juiz da opção pela nacionalidade brasileira.
Da Opção de Nacionalidade
Art. 63. O filho de pai ou de mãe brasileiro nascido no exterior e que não tenha sido registrado em repartição consular poderá, a qualquer tempo, promover ação de opção de nacionalidade.
Parágrafo único. O órgão de registro deve informar periodicamente à autoridade competente os dados relativos à opção de nacionalidade, conforme regulamento.</t>
  </si>
  <si>
    <t>Pedido de Resposta ou Retificação da Lei de Imprensa</t>
  </si>
  <si>
    <t>Apesar do que consta na coluna TIPO, a matéria é CRIMINAL (§ 1º, art. 32). Cadastrar mediante requerimento específico. Art . 32. Se o pedido de resposta ou retificação não fôr atendido nos prazos referidos no art. 31, o ofendido poderá reclamar judicialmente a sua publicação ou transmissão. § 1º Para êsse fim, apresentará um exemplar do escrito incriminado, se fôr o caso, ou descreverá a transmissão incriminada, bem como o texto da resposta ou retificação, em duas vias dactiloqrafadas, requerendo ao Juiz criminal que ordene ao responsável pelo meio de informação e divulgação a publicação ou transmissão, nos prazos do art. 31. § 2º Tratando-se de emissora de radiodifusão, o ofendido poderá, outrossim, reclamar judicialmente o direito de fazer a retificação ou dar a resposta pessoalmente, dentro de 24 horas, contadas da intimação judicial. § 3º Recebido o pedido de resposta ou retificação, o juiz, dentro de 24 horas, mandará citar o responsável pela emprêsa que explora meio de informação e divulgação para que, em igual prazo, diga das razões por que não o publicou ou transmitiu. § 4º Nas 24 horas seguintes, o juiz proferirá a sua decisão, tenha o responsável atendido ou não à intimação. § 5º A ordem judicial de publicação ou transmissão será feita sob pena de multa, que poderá ser aumentada pelo juiz até o dôbro: a) de Cr$10.000 (dez mil cruzeiros) por dia de atraso na publicação, nos casos de jornal e agências de notícias, e no de emissora de radiodifusão, se o programa fôr diário; b) equivalente a Cr$10.000 (dez mil cruzeiros) por dia de intervalo entre as edições ou programas, no caso de impresso ou programa não diário. § 6º Tratando-se de emissora de radiodifusão, a sentença do juiz decidirá do responsável pelo custo da transmissão e fixará o preço desta. § 7º Da decisão proferida pelo juiz caberá apelação sem efeito suspensivo. § 8º A recusa ou demora de publicação ou divulgação de resposta, quando couber, constitui crime autônomo e sujeita o responsável ao dôbro da pena cominada à infração. § 9º A resposta cuja divulgação não houver obedecido ao disposto nesta Lei é considerada inexistente.</t>
  </si>
  <si>
    <t>Protesto Formado a Bordo</t>
  </si>
  <si>
    <t>CPC de 1939. Direito marítimo. Também processo testemunhável. Registra acidentes ao longo da viagem do navio. Art. 725. O protesto ou processo testemunhável formado a bordo declarará os motivos da determinação do capitão, conterá relatório circunstanciado do sinistro e referirá, em resumo, a derrota até o ponto do mesmo sinistro, declarando a altura em que ocorreu</t>
  </si>
  <si>
    <t xml:space="preserve"> Classe processual exclusiva para as hipóteses previstas nos regimentos internos, geralmente para preservação da competência do Tribunal e garantia da autoridade das decisões.</t>
  </si>
  <si>
    <t>Recuperação Extrajudicial</t>
  </si>
  <si>
    <t>Art. 161. O devedor que preencher os requisitos do art. 48 desta Lei poderá propor e negociar com credores plano de recuperação extrajudicial. § 1o Não se aplica o disposto neste Capítulo a titulares de créditos de natureza tributária, derivados da legislação do trabalho ou decorrentes de acidente de trabalho, assim como àqueles previstos nos arts. 49, § 3o, e 86, inciso II do caput, desta Lei. § 2o O plano não poderá contemplar o pagamento antecipado de dívidas nem tratamento desfavorável aos credores que a ele não estejam sujeitos. § 3o O devedor não poderá requerer a homologação de plano extrajudicial, se estiver pendente pedido de recuperação judicial ou se houver obtido recuperação judicial ou homologação de outro plano de recuperação extrajudicial há menos de 2 (dois) anos. § 4o O pedido de homologação do plano de recuperação extrajudicial não acarretará suspensão de direitos, ações ou execuções, nem a impossibilidade do pedido de decretação de falência pelos credores não sujeitos ao plano de recuperação extrajudicial. § 5o Após a distribuição do pedido de homologação, os credores não poderão desistir da adesão ao plano, salvo com a anuência expressa dos demais signatários. § 6o A sentença de homologação do plano de recuperação extrajudicial constituirá título executivo judicial, nos termos do art. 584, inciso III do caput, da Lei no 5.869, de 11 de janeiro de 1973 - Código de Processo Civil.</t>
  </si>
  <si>
    <t>Recuperação Judicial</t>
  </si>
  <si>
    <t>Art. 51. A petição inicial de recuperação judicial será instruída com: I a exposição das causas concretas da situação patrimonial do devedor e das razões da crise econômico-financeira; II as demonstrações contábeis relativas aos 3 (três) últimos exercícios sociais e as levantadas especialmente para instruir o pedido, confeccionadas com estrita observância da legislação societária aplicável e compostas obrigatoriamente de: a) balanço patrimonial; b) demonstração de resultados acumulados; c) demonstração do resultado desde o último exercício social; d) relatório gerencial de fluxo de caixa e de sua projeção; III a relação nominal completa dos credores, inclusive aqueles por obrigação de fazer ou de dar, com a indicação do endereço de cada um, a natureza, a classificação e o valor atualizado do crédito, discriminando sua origem, o regime dos respectivos vencimentos e a indicação dos registros contábeis de cada transação pendente; IV a relação integral dos empregados, em que constem as respectivas funções, salários, indenizações e outras parcelas a que têm direito, com o correspondente mês de competência, e a discriminação dos valores pendentes de pagamento; V certidão de regularidade do devedor no Registro Público de Empresas, o ato constitutivo atualizado e as atas de nomeação dos atuais administradores; VI a relação dos bens particulares dos sócios controladores e dos administradores do devedor; VII os extratos atualizados das contas bancárias do devedor e de suas eventuais aplicações financeiras de qualquer modalidade, inclusive em fundos de investimento ou em bolsas de valores, emitidos pelas respectivas instituições financeiras; VIII certidões dos cartórios de protestos situados na comarca do domicílio ou sede do devedor e naquelas onde possui filial; IX a relação, subscrita pelo devedor, de todas as ações judiciais em que este figure como parte, inclusive as de natureza trabalhista, com a estimativa dos respectivos valores demandados. § 1o Os documentos de escrituração contábil e demais relatórios auxiliares, na forma e no suporte previstos em lei, permanecerão à disposição do juízo, do administrador judicial e, mediante autorização judicial, de qualquer interessado. § 2o Com relação à exigência prevista no inciso II do caput deste artigo, as microempresas e empresas de pequeno porte poderão apresentar livros e escrituração contábil simplificados nos termos da legislação específica. § 3o O juiz poderá determinar o depósito em cartório dos documentos a que se referem os §§ 1o e 2o deste artigo ou de cópia destes.Art. 51. A petição inicial de recuperação judicial será instruída com: I a exposição das causas concretas da situação patrimonial do devedor e das razões da crise econômico-financeira; II as demonstrações contábeis relativas aos 3 (três) últimos exercícios sociais e as levantadas especialmente para instruir o pedido, confeccionadas com estrita observância da legislação societária aplicável e compostas obrigatoriamente de: a) balanço patrimonial; b) demonstração de resultados acumulados; c) demonstração do resultado desde o último exercício social; d) relatório gerencial de fluxo de caixa e de sua projeção; III a relação nominal completa dos credores, inclusive aqueles por obrigação de fazer ou de dar, com a indicação do endereço de cada um, a natureza, a classificação e o valor atualizado do crédito, discriminando sua origem, o regime dos respectivos vencimentos e a indicação dos registros contábeis de cada transação pendente; IV a relação integral dos empregados, em que constem as respectivas funções, salários, indenizações e outras parcelas a que têm direito, com o correspondente mês de competência, e a discriminação dos valores pendentes de pagamento; V certidão de regularidade do devedor no Registro Público de Empresas, o ato constitutivo atualizado e as atas de nomeação dos atuais administradores; VI a relação dos bens particulares dos sócios controladores e dos administradores do devedor; VII os extratos atualizados das contas bancárias do devedor e de suas eventuais aplicações financeiras de qualquer modalidade, inclusive em fundos de investimento ou em bolsas de valores, emitidos pelas respectivas instituições financeiras; VIII certidões dos cartórios de protestos situados na comarca do domicílio ou sede do devedor e naquelas onde possui filial; IX a relação, subscrita pelo devedor, de todas as ações judiciais em que este figure como parte, inclusive as de natureza trabalhista, com a estimativa dos respectivos valores demandados. § 1o Os documentos de escrituração contábil e demais relatórios auxiliares, na forma e no suporte previstos em lei, permanecerão à disposição do juízo, do administrador judicial e, mediante autorização judicial, de qualquer interessado. § 2o Com relação à exigência prevista no inciso II do caput deste artigo, as microempresas e empresas de pequeno porte poderão apresentar livros e escrituração contábil simplificados nos termos da legislação específica. § 3o O juiz poderá determinar o depósito em cartório dos documentos a que se referem os §§ 1o e 2o deste artigo ou de cópia destes.</t>
  </si>
  <si>
    <t>Registro Torrens</t>
  </si>
  <si>
    <t xml:space="preserve">Art. 282. O Juiz, distribuído o pedido a um dos cartórios judiciais se entender que os documentos justificam a propriedade do requerente, mandará expedir edital que será afixado no lugar de costume e publicado uma vez no órgão oficial do Estado e três (3) vezes na imprensa local, se houver, marcando prazo não menor de dois (2) meses, nem maior de quatro (4) meses para que se ofereça oposição. (Renumerado do art. 283, pela Lei nº 6.216, de 1975)
</t>
  </si>
  <si>
    <t>Relatório Falimentar</t>
  </si>
  <si>
    <t>Art. 22. Ao administrador judicial compete, sob a fiscalização do juiz e do Comitê, além de outros deveres que esta Lei lhe impõe: III %u2013 na falência: a) avisar, pelo órgão oficial, o lugar e hora em que, diariamente, os credores terão à sua disposição os livros e documentos do falido; b) examinar a escrituração do devedor; c) relacionar os processos e assumir a representação judicial da massa falida; d) receber e abrir a correspondência dirigida ao devedor, entregando a ele o que não for assunto de interesse da massa; e) apresentar, no prazo de 40 (quarenta) dias, contado da assinatura do termo de compromisso, prorrogável por igual período, relatório sobre as causas e circunstâncias que conduziram à situação de falência, no qual apontará a responsabilidade civil e penal dos envolvidos, observado o disposto no art. 186 desta Lei; f) arrecadar os bens e documentos do devedor e elaborar o auto de arrecadação, nos termos dos arts. 108 e 110 desta Lei; g) avaliar os bens arrecadados; h) contratar avaliadores, de preferência oficiais, mediante autorização judicial, para a avaliação dos bens caso entenda não ter condições técnicas para a tarefa; i) praticar os atos necessários à realização do ativo e ao pagamento dos credores; j) requerer ao juiz a venda antecipada de bens perecíveis, deterioráveis ou sujeitos a considerável desvalorização ou de conservação arriscada ou dispendiosa, nos termos do art. 113 desta Lei; l) praticar todos os atos conservatórios de direitos e ações, diligenciar a cobrança de dívidas e dar a respectiva quitação; m) remir, em benefício da massa e mediante autorização judicial, bens apenhados, penhorados ou legalmente retidos; n) representar a massa falida em juízo, contratando, se necessário, advogado, cujos honorários serão previamente ajustados e aprovados pelo Comitê de Credores; o) requerer todas as medidas e diligências que forem necessárias para o cumprimento desta Lei, a proteção da massa ou a eficiência da administração; p) apresentar ao juiz para juntada aos autos, até o 10o (décimo) dia do mês seguinte ao vencido, conta demonstrativa da administração, que especifique com clareza a receita e a despesa; q) entregar ao seu substituto todos os bens e documentos da massa em seu poder, sob pena de responsabilidade; r) prestar contas ao final do processo, quando for substituído, destituído ou renunciar ao cargo. Art. 186. No relatório previsto na alínea e do inciso III do caput do art. 22 desta Lei, o administrador judicial apresentará ao juiz da falência exposição circunstanciada, considerando as causas da falência, o procedimento do devedor, antes e depois da sentença, e outras informações detalhadas a respeito da conduta do devedor e de outros responsáveis, se houver, por atos que possam constituir crime relacionado com a recuperação judicial ou com a falência, ou outro delito conexo a estes. Parágrafo único. A exposição circunstanciada será instruída com laudo do contador encarregado do exame da escrituração do devedor.</t>
  </si>
  <si>
    <t>Remição do Imóvel Hipotecado</t>
  </si>
  <si>
    <t>Art. 266. Para remir o imóvel hipotecado, o adquirente requererá, no prazo legal, a citação dos credores hipotecários propondo, para a remição, no mínimo, o preço por que adquiriu o imóvel. (Renumerado do art. 267, pela Lei nº 6.216, de 1975)</t>
  </si>
  <si>
    <t>Renovatória de Locação</t>
  </si>
  <si>
    <t>Art. 71. Além dos demais requisitos exigidos no art. 282 do Código de Processo Civil, a petição inicial da ação renovatória deverá ser instruída com: I - prova do preenchimento dos requisitos dos incisos I, II e III do art. 51; II - prova do exato cumprimento do contrato em curso; III - prova da quitação dos impostos e taxas que incidiram sobre o imóvel e cujo pagamento lhe incumbia; IV - indicação clara e precisa das condições oferecidas para a renovação da locação; V - indicação de fiador quando houver no contrato a renovar e, quando não for o mesmo, com indicação do nome ou denominação completa, número de sua inscrição no Ministério da Economia, Fazenda e Planejamento, endereço e, tratando-se de pessoa natural, a nacionalidade, o estado civil, a profissão e o número da carteira de identidade, comprovando, em qualquer caso e desde logo, a idoneidade financeira; VI - prova de que o fiador do contrato ou o que o substituir na renovação aceita os encargos da fiança, autorizado por seu cônjuge, se casado for; VII - prova, quando for o caso, de ser cessionário ou sucessor, em virtude de título oponível ao proprietário. Parágrafo único. Proposta a ação pelo sublocatário do imóvel ou de parte dele, serão citados o sublocador e o locador, como litisconsortes, salvo se, em virtude de locação originária ou renovada, o sublocador dispuser de prazo que admita renovar a sublocação; na primeira hipótese, procedente a ação, o proprietário ficará diretamente obrigado à renovação.</t>
  </si>
  <si>
    <t>Requerimento de Reintegração de Posse</t>
  </si>
  <si>
    <t>§ 15. As disposições deste artigo aplicam-se no caso de reintegração de posse de veículos referente às operações de arrendamento mercantil previstas na Lei no 6.099, de 12 de setembro de 1974.</t>
  </si>
  <si>
    <t>Restituição de Coisa ou Dinheiro na Falência do Devedor Empresário</t>
  </si>
  <si>
    <t>Art. 85. O proprietário de bem arrecadado no processo de falência ou que se encontre em poder do devedor na data da decretação da falência poderá pedir sua restituição. Parágrafo único. Também pode ser pedida a restituição de coisa vendida a crédito e entregue ao devedor nos 15 (quinze) dias anteriores ao requerimento de sua falência, se ainda não alienada</t>
  </si>
  <si>
    <t>Retificação de Registro de Imóvel</t>
  </si>
  <si>
    <t>Lei de registros públicos. Processo relativo ao registro de imóveis, em que registro ou a averbação for omissa, imprecisa ou não exprimir a verdade. Pode ocorrer na Justiça Federal nas hipóteses do inc. I, art. 109, CR1988 Art. 212. Se o registro ou a averbação for omissa, imprecisa ou não exprimir a verdade, a retificação será feita pelo Oficial do Registro de Imóveis competente, a requerimento do interessado, por meio do procedimento administrativo previsto no art. 213, facultado ao interessado requerer a retificação por meio de procedimento judicial. (Redação dada pela Lei nº 10.931, de 2004) Parágrafo único. A opção pelo procedimento administrativo previsto no art. 213 não exclui a prestação jurisdicional, a requerimento da parte prejudicada. (Incluído pela Lei nº 10.931, de 2004)</t>
  </si>
  <si>
    <t>Retificação ou Suprimento ou Restauração de Registro Civil</t>
  </si>
  <si>
    <t xml:space="preserve">Art. 109. Quem pretender que se restaure, supra ou retifique assentamento no Registro Civil, requererá, em petição fundamentada e instruída com documentos ou com indicação de testemunhas, que o Juiz o ordene, ouvido o órgão do Ministério Público e os interessados, no prazo de cinco dias, que correrá em cartório. (Renumerado do art. 110 pela Lei nº 6.216, de 1975). § 1° Se qualquer interessado ou o órgão do Ministério Público impugnar o pedido, o Juiz determinará a produção da prova, dentro do prazo de dez dias e ouvidos, sucessivamente, em três dias, os interessados e o órgão do Ministério Público, decidirá em cinco dias. § 2° Se não houver impugnação ou necessidade de mais provas, o Juiz decidirá no prazo de cinco dias. § 3º Da decisão do Juiz, caberá o recurso de apelação com ambos os efeitos. § 4º Julgado procedente o pedido, o Juiz ordenará que se expeça mandado para que seja lavrado, restaurado e retificado o assentamento, indicando, com precisão, os fatos ou circunstâncias que devam ser retificados, e em que sentido, ou os que devam ser objeto do novo assentamento. § 5º Se houver de ser cumprido em jurisdição diversa, o mandado será remetido, por ofício, ao Juiz sob cuja jurisdição estiver o cartório do Registro Civil e, com o seu cumpra-se, executar-se-á. § 6º As retificações serão feitas à margem do registro, com as indicações necessárias, ou, quando for o caso, com a trasladação do mandado, que ficará arquivado. Se não houver espaço, far-se-á o transporte do assento, com as remissões à margem do registro original.
</t>
  </si>
  <si>
    <t>Revisional de Aluguel</t>
  </si>
  <si>
    <t>Art. 68. Na ação revisional de aluguel, que terá o rito sumaríssimo, observar-se-á o seguinte: I - além dos requisitos exigidos pelos arts. 276 e 282 do Código de Processo Civil, a petição inicial deverá indicar o valor do aluguel cuja fixação é pretendida; II - ao designar a audiência de instrução e julgamento, o juiz, se houver pedido e com base nos elementos fornecidos pelo autor ou nos que indicar, fixará aluguel provisório, não excedente a oitenta por cento do pedido, que será devido desde a citação; III - sem prejuízo da contestação e até a audiência, o réu poderá pedir seja revisto o aluguel provisório, fornecendo os elementos para tanto; IV - na audiência de instrução e julgamento, apresentada a contestação, que deverá conter contraproposta se houver discordância quanto ao valor pretendido, o juiz tentará a conciliação e, não sendo esta possível, suspenderá o ato para a realização de perícia, se necessária, designando, desde logo, audiência em continuação. 1° Não caberá ação revisional na pendência de prazo para desocupação do imóvel (arts. 46, parágrafo 2° e 57), ou quando tenha sido este estipulado amigável ou judicialmente. 2° No curso da ação de revisão, o aluguel provisório será reajustado na periodicidade pactuada ou na fixada em lei.</t>
  </si>
  <si>
    <t>Separação Litigiosa</t>
  </si>
  <si>
    <t>Sonegados</t>
  </si>
  <si>
    <t xml:space="preserve">Art.1.994. A pena de sonegados só se pode requerer e impor em ação movida pelos herdeiros ou pelos credores da herança. Parágrafo único. A sentença que se proferir na ação de sonegados, movida por qualquer dos herdeiros ou credores, aproveita aos demais interessados.
</t>
  </si>
  <si>
    <t>Suprimento de Idade e/ou Consentimento</t>
  </si>
  <si>
    <t xml:space="preserve">Art. 1.519. A denegação do consentimento, quando injusta, pode ser suprida pelo juiz. Art. 1.520. Excepcionalmente, será permitido o casamento de quem ainda não alcançou a idade núbil (art. 1517), para evitar imposição ou cumprimento de pena criminal ou em caso de gravidez.
</t>
  </si>
  <si>
    <t>Suspensão de Execução de Sentença</t>
  </si>
  <si>
    <t xml:space="preserve">Art 4º Quando, a requerimento de pessoa jurídica de direito público interessada e para evitar grave lesão à ordem, à saúde, à segurança e à economia públicas, o Presidente do Tribunal, ao qual couber o conhecimento do respectivo recurso (VETADO) suspender, em despacho fundamentado, a execução da liminar, e da sentença, dessa decisão caberá agravo, sem efeito suspensivo no prazo de (10) dez dias, contados da publicação do ato. § 1º (Vide Medida Provisória nº 2.180-35, de 2001) § 2º (Vide Medida Provisória nº 2.180-35, de 2001) Art. 4° Compete ao presidente do tribunal, ao qual couber o conhecimento do respectivo recurso, suspender, em despacho fundamentado, a execução da liminar nas ações movidas contra o Poder Público ou seus agentes, a requerimento do Ministério Público ou da pessoa jurídica de direito público interessada, em caso de manifesto interesse público ou de flagrante ilegitimidade, e para evitar grave lesão à ordem, à saúde, à segurança e à economia públicas. § 1° Aplica-se o disposto neste artigo à sentença proferida em processo de ação cautelar inominada, no processo de ação popular e na ação civil pública, enquanto não transitada em julgado. Art. 1º Aplica-se à tutela antecipada prevista nos arts. 273 e 461 do Código de Processo Civil o disposto nos arts. 5º e seu parágrafo único e 7º da Lei nº 4.348, de 26 de junho de 1964, no art. 1º e seu § 4º da Lei nº 5.021, de 9 de junho de 1966, e nos arts. 1º, 3º e 4º da Lei nº 8.437, de 30 de junho de 1992. Art. 13 - Quando o mandado for concedido e o Presidente do Tribunal, ao qual competir o conhecimento do recurso, ordenar ao juiz a suspensão da execução da sentença, desse seu ato caberá agravo para o Tribunal a que presida.
</t>
  </si>
  <si>
    <t>Suspensão de Liminar e de Sentença</t>
  </si>
  <si>
    <t>Art. 4° Compete ao presidente do tribunal, ao qual couber o conhecimento do respectivo recurso, suspender, em despacho fundamentado, a execução da liminar nas ações movidas contra o Poder Público ou seus agentes, a requerimento do Ministério Público ou da pessoa jurídica de direito público interessada, em caso de manifesto interesse público ou de flagrante ilegitimidade, e para evitar grave lesão à ordem, à saúde, à segurança e à economia públicas.
§ 1° Aplica-se o disposto neste artigo à sentença proferida em processo de ação cautelar inominada, no processo de ação popular e na ação civil pública, enquanto não transitada em julgado
§ 2o O Presidente do Tribunal poderá ouvir o autor e o Ministério Público, em setenta e duas horas. (Redação dada pela Medida Provisória nº 2,180-35, de 2001)
§ 3o Do despacho que conceder ou negar a suspensão, caberá agravo, no prazo de cinco dias, que será levado a julgamento na sessão seguinte a sua interposição. (Redação dada pela Medida Provisória nº 2,180-35, de 2001)
§ 4o Se do julgamento do agravo de que trata o § 3o resultar a manutenção ou o restabelecimento da decisão que se pretende suspender, caberá novo pedido de suspensão ao Presidente do Tribunal competente para conhecer de eventual recurso especial ou extraordinário. (Incluído pela Medida Provisória nº 2,180-35, de 2001)
§ 5o É cabível também o pedido de suspensão a que se refere o § 4o, quando negado provimento a agravo de instrumento interposto contra a liminar a que se refere este artigo. (Incluído pela Medida Provisória nº 2,180-35, de 2001)
§ 6o A interposição do agravo de instrumento contra liminar concedida nas ações movidas contra o Poder Público e seus agentes não prejudica nem condiciona o julgamento do pedido de suspensão a que se refere este artigo. (Incluído pela Medida Provisória nº 2,180-35, de 2001)
§ 7o O Presidente do Tribunal poderá conferir ao pedido efeito suspensivo liminar, se constatar, em juízo prévio, a plausibilidade do direito invocado e a urgência na concessão da medida. (Incluído pela Medida Provisória nº 2,180-35, de 2001)
§ 8o As liminares cujo objeto seja idêntico poderão ser suspensas em uma única decisão, podendo o Presidente do Tribunal estender os efeitos da suspensão a liminares supervenientes, mediante simples aditamento do pedido original. (Incluído pela Medida Provisória nº 2,180-35, de 2001)
§ 9o A suspensão deferida pelo Presidente do Tribunal vigorará até o trânsito em julgado da decisão de mérito na ação principal. (Incluído pela Medida Provisória nº 2,180-35, de 2001)</t>
  </si>
  <si>
    <t>Suspensão de Liminar ou Antecipação de Tutela</t>
  </si>
  <si>
    <t>Art 4º Quando, a requerimento de pessoa jurídica de direito público interessada e para evitar grave lesão à ordem, à saúde, à segurança e à economia públicas, o Presidente do Tribunal, ao qual couber o conhecimento do respectivo recurso (VETADO) suspender, em despacho fundamentado, a execução da liminar, e da sentença, dessa decisão caberá agravo, sem efeito suspensivo no prazo de (10) dez dias, contados da publicação do ato. § 1º (Vide Medida Provisória nº 2.180-35, de 2001) § 2º (Vide Medida Provisória nº 2.180-35, de 2001) Art. 4° Compete ao presidente do tribunal, ao qual couber o conhecimento do respectivo recurso, suspender, em despacho fundamentado, a execução da liminar nas ações movidas contra o Poder Público ou seus agentes, a requerimento do Ministério Público ou da pessoa jurídica de direito público interessada, em caso de manifesto interesse público ou de flagrante ilegitimidade, e para evitar grave lesão à ordem, à saúde, à segurança e à economia públicas. § 1° Aplica-se o disposto neste artigo à sentença proferida em processo de ação cautelar inominada, no processo de ação popular e na ação civil pública, enquanto não transitada em julgado. Art. 1º Aplica-se à tutela antecipada prevista nos arts. 273 e 461 do Código de Processo Civil o disposto nos arts. 5º e seu parágrafo único e 7º da Lei nº 4.348, de 26 de junho de 1964, no art. 1º e seu § 4º da Lei nº 5.021, de 9 de junho de 1966, e nos arts. 1º, 3º e 4º da Lei nº 8.437, de 30 de junho de 1992. Art. 13 - Quando o mandado for concedido e o Presidente do Tribunal, ao qual competir o conhecimento do recurso, ordenar ao juiz a suspensão da execução da sentença, desse seu ato caberá agravo para o Tribunal a que presida.Art 4º Quando, a requerimento de pessoa jurídica de direito público interessada e para evitar grave lesão à ordem, à saúde, à segurança e à economia públicas, o Presidente do Tribunal, ao qual couber o conhecimento do respectivo recurso (VETADO) suspender, em despacho fundamentado, a execução da liminar, e da sentença, dessa decisão caberá agravo, sem efeito suspensivo no prazo de (10) dez dias, contados da publicação do ato. § 1º (Vide Medida Provisória nº 2.180-35, de 2001) § 2º (Vide Medida Provisória nº 2.180-35, de 2001) Art. 4° Compete ao presidente do tribunal, ao qual couber o conhecimento do respectivo recurso, suspender, em despacho fundamentado, a execução da liminar nas ações movidas contra o Poder Público ou seus agentes, a requerimento do Ministério Público ou da pessoa jurídica de direito público interessada, em caso de manifesto interesse público ou de flagrante ilegitimidade, e para evitar grave lesão à ordem, à saúde, à segurança e à economia públicas. § 1° Aplica-se o disposto neste artigo à sentença proferida em processo de ação cautelar inominada, no processo de ação popular e na ação civil pública, enquanto não transitada em julgado. Art. 1º Aplica-se à tutela antecipada prevista nos arts. 273 e 461 do Código de Processo Civil o disposto nos arts. 5º e seu parágrafo único e 7º da Lei nº 4.348, de 26 de junho de 1964, no art. 1º e seu § 4º da Lei nº 5.021, de 9 de junho de 1966, e nos arts. 1º, 3º e 4º da Lei nº 8.437, de 30 de junho de 1992. Art. 13 - Quando o mandado for concedido e o Presidente do Tribunal, ao qual competir o conhecimento do recurso, ordenar ao juiz a suspensão da execução da sentença, desse seu ato caberá agravo para o Tribunal a que presida.</t>
  </si>
  <si>
    <t>Suspensão de Segurança Cível</t>
  </si>
  <si>
    <t>Art. 15. Quando, a requerimento de pessoa jurídica de direito público interessada ou do Ministério Público e para evitar grave lesão à ordem, à saúde, à segurança e à economia públicas, o presidente do tribunal ao qual couber o conhecimento do respectivo recurso suspender, em decisão fundamentada, a execução da liminar e da sentença, dessa decisão caberá agravo, sem efeito suspensivo, no prazo de 5 (cinco) dias, que será levado a julgamento na sessão seguinte à sua interposição.
§ 1o Indeferido o pedido de suspensão ou provido o agravo a que se refere o caput deste artigo, caberá novo pedido de suspensão ao presidente do tribunal competente para conhecer de eventual recurso especial ou extraordinário.
§ 2o É cabível também o pedido de suspensão a que se refere o § 1o deste artigo, quando negado provimento a agravo de instrumento interposto contra a liminar a que se refere este artigo.
§ 3o A interposição de agravo de instrumento contra liminar concedida nas ações movidas contra o poder público e seus agentes não prejudica nem condiciona o julgamento do pedido de suspensão a que se refere este artigo.
§ 4o O presidente do tribunal poderá conferir ao pedido efeito suspensivo liminar se constatar, em juízo prévio, a plausibilidade do direito invocado e a urgência na concessão da medida.
§ 5o As liminares cujo objeto seja idêntico poderão ser suspensas em uma única decisão, podendo o presidente do tribunal estender os efeitos da suspensão a liminares supervenientes, mediante simples aditamento do pedido original. ez dias, contados da publicação do ato.</t>
  </si>
  <si>
    <t>Referente a Medidas de apoio previstas na Lei Brasileira de Inclusão da Pessoa com Deficiência, com base no artigo 1783 A, do Código Civil incluído pelo Estatuto da Pessoa com Deficiência (Lei 13.146/15).</t>
  </si>
  <si>
    <t>Procedimentos Trabalhistas</t>
  </si>
  <si>
    <t>Ação Anulatória de Cláusulas Convencionais</t>
  </si>
  <si>
    <t>Art. 83. Compete ao Ministério Público do Trabalho o exercício das seguintes atribuições junto aos órgãos da Justiça do Trabalho: IV - propor as ações cabíveis para declaração de nulidade de cláusula de contrato, acordo coletivo ou convenção coletiva que viole as liberdades individuais ou coletivas ou os direitos individuais indisponíveis dos trabalhadores;</t>
  </si>
  <si>
    <t>Ação de Cumprimento</t>
  </si>
  <si>
    <t xml:space="preserve">Art. 872 - Celebrado o acordo, ou transitada em julgado a decisão, seguir-se-á o seu cumprimento, sob as penas estabelecidas neste Título. Parágrafo único - Quando os empregadores deixarem de satisfazer o pagamento de salários, na conformidade da decisão proferida, poderão os empregados ou seus sindicatos, independentes de outorga de poderes de seus associados, juntando certidão de tal decisão, apresentar reclamação à Junta ou Juízo competente, observado o processo previsto no Capítulo II deste Título, sendo vedado, porém, questionar sobre a matéria de fato e de direito já apreciada na decisão. (Redação dada pela Lei nº 2.275, de 30.7.1954)
</t>
  </si>
  <si>
    <t>Ação Trabalhista - Rito Ordinário</t>
  </si>
  <si>
    <t>Nos TRTs e TST deve ser usada para classificar ações em que se pretende declaração.
Art. 840 - A reclamação poderá ser escrita ou verbal.§ 1o Sendo escrita, a reclamação deverá conter a designação do juízo, a qualificação das partes, a breve exposição dos fatos de que resulte o dissídio, o pedido, que deverá ser certo, determinado e com indicação de seu valor, a data e a assinatura do reclamante ou de seu representante. § 2o Se verbal, a reclamação será reduzida a termo, em duas vias datadas e assinadas pelo escrivão ou secretário, observado, no que couber, o disposto no § 1o deste artigo.</t>
  </si>
  <si>
    <t>Ação Trabalhista - Rito Sumário (Alçada)</t>
  </si>
  <si>
    <t>Art 2º Nos dissídios individuais, proposta a conciliação, e não havendo acordo, o Presidente, da Junta ou o Juiz, antes de passar à instrução da causa, fixar-lhe-á o valor para a determinação da alçada, se este for indeterminado no pedido. § 3º Quando o valor fixado para a causa, na forma deste artigo, não exceder de 2 (duas) vêzes o salário-mínimo vigente na sede do Juízo, será dispensável o resumo dos depoimentos, devendo constar da Ata a conclusão da Junta quanto à matéria de fato. § 4º - Salvo se versarem sobre matéria constitucional, nenhum recurso caberá das sentenças proferidas nos dissídios da alçada a que se refere o parágrafo anterior, considerado, para esse fim, o valor do salário mínimo à data do ajuizamento da ação. (Redação dada pela Lei nº 7.402, de 1985)</t>
  </si>
  <si>
    <t>Ação Trabalhista - Rito Sumaríssimo</t>
  </si>
  <si>
    <t xml:space="preserve">Art. 852-A. Os dissídios individuais cujo valor não exceda a quarenta vezes o salário mínimo vigente na data do ajuizamento da reclamação ficam submetidos ao procedimento sumaríssimo. (Incluído pela Lei nº 9.957, de 12.1.2000) Parágrafo único. Estão excluídas do procedimento sumaríssimo as demandas em que é parte a Administração Pública direta, autárquica e fundacional. (Incluído pela Lei nº 9.957, de 12.1.2000) Art. 852-I. A sentença mencionará os elementos de convicção do juízo, com resumo dos fatos relevantes ocorridos em audiência, dispensado o relatório. (Incluído pela Lei nº 9.957, de 12.1.2000) § 1º O juízo adotará em cada caso a decisão que reputar mais justa e equânime, atendendo aos fins sociais da lei e as exigências do bem comum. (Incluído pela Lei nº 9.957, de 12.1.2000) § 2º (VETADO) (Incluído pela Lei nº 9.957, de 12.1.2000) § 3º As partes serão intimadas da sentença na própria audiência em que prolatada. (Incluído pela Lei nº 9.957, de 12.1.2000)
</t>
  </si>
  <si>
    <t>Dissídio Coletivo</t>
  </si>
  <si>
    <t>Dissídio Coletivo de Greve</t>
  </si>
  <si>
    <t>No caso da Justiça Estadual e Federal, deve ser utilizada para cadastrar as demandas que versem sobre a decretação de legalidade/ilegalidade de greve de servidor público estatutário estadual ou federal, respectivamente. Art. 114. Compete à Justiça do Trabalho processar e julgar: (Redação dada pela Emenda Constitucional nº 45, de 2004) § 3º Em caso de greve em atividade essencial, com possibilidade de lesão do interesse público, o Ministério Público do Trabalho poderá ajuizar dissídio coletivo, competindo à Justiça do Trabalho decidir o conflito. (Redação dada pela Emenda Constitucional nº 45, de 2004)</t>
  </si>
  <si>
    <t>Inquérito para Apuração de Falta Grave</t>
  </si>
  <si>
    <t>Art. 853 - Para a instauração do inquérito para apuração de falta grave contra empregado garantido com estabilidade, o empregador apresentará reclamação por escrito à Junta ou Juízo de Direito, dentro de 30 (trinta) dias, contados da data da suspensão do empregado. Art. 854 - O processo do inquérito perante a Junta ou Juízo obedecerá às normas estabelecidas no presente Capítulo, observadas as disposições desta Seção. Art. 855 - Se tiver havido prévio reconhecimento da estabilidade do empregado, o julgamento do inquérito pela Junta ou Juízo não prejudicará a execução para pagamento dos salários devidos ao empregado, até a data da instauração do mesmo inquérito.</t>
  </si>
  <si>
    <t>Procedimento de Cumprimento de Sentença/Decisão</t>
  </si>
  <si>
    <t>Deve ser utilizada para todas as hipóteses de cumprimento de títulos executivos judiciais (515 do CPC), inclusive a decisão homologatória de autocomposição judicial ou extrajudicial de qualquer natureza; o formal e a certidão de partilha; o crédito de auxiliar da justiça aprovado por decisão judicial; a sentença arbitral; a sentença estrangeira homologada pelo Superior Tribunal de Justiça e a decisão interlocutória estrangeira, após a concessão do exequatur à carta rogatória pelo Superior Tribunal de Justiça. Deve ser utilizada nos casos de cumprimento definitivo da sentença que reconhece a exigibilidade de obrigação de pagar quantia certa (art. 523); bem como nos casos em que se reconhece a exigibilidade de obrigação de fazer ou de não fazer (art. 536) ou de entregar coisa certa (art. 538). Se o cumprimento de sentença se der nos próprios autos do processo originário, NÃO possuirá numeração própria, ou seja, a regra é não possuírem numeração própria.</t>
  </si>
  <si>
    <t>Cumprimento de sentença</t>
  </si>
  <si>
    <t>classe processual para os casos de cumprimento de sentença originários da Lei n. 9.307/96, nos casos em que a sentença é liquida. A sentença arbitral, que se caracteriza como título executivo judicial (CPC, art. 515, VII), é proferida pelo árbitro ou tribunal arbitral, mas executada por um juízo estatal. O cumprimento de sentença há de ser proposto perante um juízo estatal, seguindo as regras gerais de competência (CPC, art. 516, III). Ao árbitro ou tribunal arbitral cabe proferir a sentença, sendo do juízo estatal a competência para processar e efetivar o cumprimento da sentença. classe processual para os casos de cumprimento de sentença originários da Lei n. 9.307/96, nos casos em que a sentença é liquida. A sentença arbitral, que se caracteriza como título executivo judicial (CPC, art. 515, VII), é proferida pelo árbitro ou tribunal arbitral, mas executada por um juízo estatal. O cumprimento de sentença há de ser proposto perante um juízo estatal, seguindo as regras gerais de competência (CPC, art. 516, III). Ao árbitro ou tribunal arbitral cabe proferir a sentença, sendo do juízo estatal a competência para processar e efetivar o cumprimento da sentença.</t>
  </si>
  <si>
    <t>Cumprimento de sentença - Lei Arbitral (Lei 9.307/1996)</t>
  </si>
  <si>
    <t>Deve ser utilizada nas hipóteses de cumprimento de sentença que impuser à Fazenda Pública o dever de pagar quantia certa (art. 534). Se o cumprimento de sentença se der nos próprios autos do processo originário, NÃO possuirá numeração própria, ou seja, a regra é não possuírem numeração própria.</t>
  </si>
  <si>
    <t>Cumprimento de Sentença contra a Fazenda Pública</t>
  </si>
  <si>
    <t xml:space="preserve">Deve ser utilizada nas hipóteses de cumprimento de sentença que condene ao pagamento de prestação alimentícia ou de decisão interlocutória que fixe alimentos (art. 528). Se o cumprimento de sentença se der nos próprios autos do processo originário, NÃO possuirá numeração própria, ou seja, a regra é não possuírem numeração própria.
</t>
  </si>
  <si>
    <t>Cumprimento de Sentença de Obrigação de Prestar Alimentos</t>
  </si>
  <si>
    <t>Cumprimento Provisório de Decisão</t>
  </si>
  <si>
    <t xml:space="preserve">Aplicável às hipóteses de cumprimento de obrigação fixada por meio de decisão interlocutória (art. 519).
</t>
  </si>
  <si>
    <t>Cumprimento Provisório de Sentença</t>
  </si>
  <si>
    <t>Aplicável às hipóteses de cumprimento provisório da sentença impugnada por recurso desprovido de efeito suspensivo (art. 520).</t>
  </si>
  <si>
    <t>Impugnação ao Cumprimento de Decisão</t>
  </si>
  <si>
    <t>Autua-se em apartado apenas quando indeferido efeito suspensivo, cf. artigo 475-M, § 2º, do CPC. Deferido efeito suspensivo, é mera petição nos autos. CPC Art. 475-J. Caso o devedor, condenado ao pagamento de quantia certa ou já fixada em liquidação, não o efetue no prazo de quinze dias, o montante da condenação será acrescido de multa no percentual de dez por cento e, a requerimento do credor e observado o disposto no art. 614, inciso II, desta Lei, expedir-se-á mandado de penhora e avaliação. (Incluído pela Lei nº 11.232, de 2005) § 1o Do auto de penhora e de avaliação será de imediato intimado o executado, na pessoa de seu advogado (arts. 236 e 237), ou, na falta deste, o seu representante legal, ou pessoalmente, por mandado ou pelo correio, podendo oferecer impugnação, querendo, no prazo de quinze dias. (Incluído pela Lei nº 11.232, de 2005) Art. 475-L. A impugnação somente poderá versar sobre: (Incluído pela Lei nº 11.232, de 2005) I - falta ou nulidade da citação, se o processo correu à revelia; (Incluído pela Lei nº 11.232, de 2005) II - inexigibilidade do título; (Incluído pela Lei nº 11.232, de 2005) III - penhora incorreta ou avaliação errônea; (Incluído pela Lei nº 11.232, de 2005) IV - ilegitimidade das partes; (Incluído pela Lei nº 11.232, de 2005) V - excesso de execução; (Incluído pela Lei nº 11.232, de 2005) VI - qualquer causa impeditiva, modificativa ou extintiva da obrigação, como pagamento, novação, compensação, transação ou prescrição, desde que superveniente à sentença. (Incluído pela Lei nº 11.232, de 2005) § 1o Para efeito do disposto no inciso II do caput deste artigo, considera-se também inexigível o título judicial fundado em lei ou ato normativo declarados inconstitucionais pelo Supremo Tribunal Federal, ou fundado em aplicação ou interpretação da lei ou ato normativo tidas pelo Supremo Tribunal Federal como incompatíveis com a Constituição Federal. (Incluído pela Lei nº 11.232, de 2005) § 2o Quando o executado alegar que o exeqüente, em excesso de execução, pleiteia quantia superior à resultante da sentença, cumprir-lhe-á declarar de imediato o valor que entende correto, sob pena de rejeição liminar dessa impugnação. (Incluído pela Lei nº 11.232, de 2005) Art. 475-M. A impugnação não terá efeito suspensivo, podendo o juiz atribuir-lhe tal efeito desde que relevantes seus fundamentos e o prosseguimento da execução seja manifestamente suscetível de causar ao executado grave dano de difícil ou incerta reparação. (Incluído pela Lei nº 11.232, de 2005) § 1o Ainda que atribuído efeito suspensivo à impugnação, é lícito ao exeqüente requerer o prosseguimento da execução, oferecendo e prestando caução suficiente e idônea, arbitrada pelo juiz e prestada nos próprios autos. (Incluído pela Lei nº 11.232, de 2005) § 2o Deferido efeito suspensivo, a impugnação será instruída e decidida nos próprios autos e, caso contrário, em autos apartados. (Incluído pela Lei nº 11.232, de 2005) § 3o A decisão que resolver a impugnação é recorrível mediante agravo de instrumento, salvo quando importar extinção da execução, caso em que caberá apelação. (Incluído pela Lei nº 11.232, de 2005)</t>
  </si>
  <si>
    <t>Impugnação ao Cumprimento de Sentença</t>
  </si>
  <si>
    <t>Autua-se em apartado apenas quando indeferido efeito suspensivo, cf. artigo 475-M, § 2º, do CPC. Nessa hipótese, possui numeração própria. Deferido efeito suspensivo, é mera petição nos autos. Na prática, o processamento será: a) recebida a petição de impugnação, será juntada aos autos principais; b) deferido o efeito suspensivo, será mantida nos autos; c) indeferido o efeito suspensivo, será autuada em apartado, com numeração própria, seguindo-se o previsto no CPC. CPC Art. 475-J. Caso o devedor, condenado ao pagamento de quantia certa ou já fixada em liquidação, não o efetue no prazo de quinze dias, o montante da condenação será acrescido de multa no percentual de dez por cento e, a requerimento do credor e observado o disposto no art. 614, inciso II, desta Lei, expedir-se-á mandado de penhora e avaliação. (Incluído pela Lei nº 11.232, de 2005) § 1o Do auto de penhora e de avaliação será de imediato intimado o executado, na pessoa de seu advogado (arts. 236 e 237), ou, na falta deste, o seu representante legal, ou pessoalmente, por mandado ou pelo correio, podendo oferecer impugnação, querendo, no prazo de quinze dias. (Incluído pela Lei nº 11.232, de 2005) Art. 475-L. A impugnação somente poderá versar sobre: (Incluído pela Lei nº 11.232, de 2005) I - falta ou nulidade da citação, se o processo correu à revelia; (Incluído pela Lei nº 11.232, de 2005) II - inexigibilidade do título; (Incluído pela Lei nº 11.232, de 2005) III - penhora incorreta ou avaliação errônea; (Incluído pela Lei nº 11.232, de 2005) IV - ilegitimidade das partes; (Incluído pela Lei nº 11.232, de 2005) V - excesso de execução; (Incluído pela Lei nº 11.232, de 2005) VI - qualquer causa impeditiva, modificativa ou extintiva da obrigação, como pagamento, novação, compensação, transação ou prescrição, desde que superveniente à sentença. (Incluído pela Lei nº 11.232, de 2005) § 1o Para efeito do disposto no inciso II do caput deste artigo, considera-se também inexigível o título judicial fundado em lei ou ato normativo declarados inconstitucionais pelo Supremo Tribunal Federal, ou fundado em aplicação ou interpretação da lei ou ato normativo tidas pelo Supremo Tribunal Federal como incompatíveis com a Constituição Federal. (Incluído pela Lei nº 11.232, de 2005) § 2o Quando o executado alegar que o exeqüente, em excesso de execução, pleiteia quantia superior à resultante da sentença, cumprir-lhe-á declarar de imediato o valor que entende correto, sob pena de rejeição liminar dessa impugnação. (Incluído pela Lei nº 11.232, de 2005) Art. 475-M. A impugnação não terá efeito suspensivo, podendo o juiz atribuir-lhe tal efeito desde que relevantes seus fundamentos e o prosseguimento da execução seja manifestamente suscetível de causar ao executado grave dano de difícil ou incerta reparação. (Incluído pela Lei nº 11.232, de 2005) § 1o Ainda que atribuído efeito suspensivo à impugnação, é lícito ao exeqüente requerer o prosseguimento da execução, oferecendo e prestando caução suficiente e idônea, arbitrada pelo juiz e prestada nos próprios autos. (Incluído pela Lei nº 11.232, de 2005) § 2o Deferido efeito suspensivo, a impugnação será instruída e decidida nos próprios autos e, caso contrário, em autos apartados. (Incluído pela Lei nº 11.232, de 2005) § 3o A decisão que resolver a impugnação é recorrível mediante agravo de instrumento, salvo quando importar extinção da execução, caso em que caberá apelação. (Incluído pela Lei nº 11.232, de 2005)</t>
  </si>
  <si>
    <t>Procedimento de Liquidação</t>
  </si>
  <si>
    <t>Na Justiça Federal, as classes "liquidação por arbitramento" e "liquidação pelo procedimento comum" só devem ser autuadas em apartado quando do cadastramento de processos antigos ou na hipótese do art. 512 CPC (Acréscimo de glossário incluído por solicitação do Conselho da Justiça Federal).
Art. 509. Quando a sentença condenar ao pagamento de quantia ilíquida, proceder-se-á à sua liquidação, a requerimento do credor ou do devedor:
...........................................................................
II - pelo procedimento comum, quando houver necessidade de alegar e provar fato novo.
.........................................................................
Art. 511. Na liquidação pelo procedimento comum, o juiz determinará a intimação do requerido, na pessoa de seu advogado ou da sociedade de advogados a que estiver vinculado, para, querendo, apresentar contestação no prazo de 15 (quinze) dias, observando-se, a seguir, no que couber, o disposto no Livro I da Parte Especial deste Código.</t>
  </si>
  <si>
    <t>Liquidação de Sentença pelo Procedimento Comum</t>
  </si>
  <si>
    <t>Na Justiça Federal, as classes "liquidação por arbitramento" e "liquidação pelo procedimento comum" só devem ser autuadas em apartado quando do cadastramento de processos antigos ou na hipótese do art. 512 CPC (Acréscimo de glossário incluído por solicitação do Conselho da Justiça Federal).
Art. 509. Quando a sentença condenar ao pagamento de quantia ilíquida, proceder-se-á à sua liquidação, a requerimento do credor ou do devedor:
I - por arbitramento, quando determinado pela sentença, convencionado pelas partes ou exigido pela natureza do objeto da liquidação;
.........................................................................
Art. 511. Na liquidação pelo procedimento comum, o juiz determinará a intimação do requerido, na pessoa de seu advogado ou da sociedade de advogados a que estiver vinculado, para, querendo, apresentar contestação no prazo de 15 (quinze) dias, observando-se, a seguir, no que couber, o disposto no Livro I da Parte Especial deste Código.</t>
  </si>
  <si>
    <t>Liquidação por Arbitramento</t>
  </si>
  <si>
    <t>Art. 512.  A liquidação poderá ser realizada na pendência de recurso, processando-se em autos apartados no juízo de origem, cumprindo ao liquidante instruir o pedido com cópias das peças processuais pertinentes.</t>
  </si>
  <si>
    <t>Liquidação Provisória de Sentença pelo Procedimento Comum</t>
  </si>
  <si>
    <t>Liquidação Provisória por Arbitramento</t>
  </si>
  <si>
    <t>Embargos</t>
  </si>
  <si>
    <t>Embargos à Adjudicação</t>
  </si>
  <si>
    <t xml:space="preserve">Classe facultativa na JT. Será tratado, obrigatoriamente, na tabela de movimentos. Art. 746. É lícito ao executado, no prazo de 5 (cinco) dias, contados da adjudicação, alienação ou arrematação, oferecer embargos fundados em nulidade da execução, ou em causa extintiva da obrigação, desde que superveniente à penhora, aplicando-se, no que couber, o disposto neste Capítulo. (Redação dada pela Lei nº 11.382, de 2006). § 1o Oferecidos embargos, poderá o adquirente desistir da aquisição. (Incluído pela Lei nº 11.382, de 2006). § 2o No caso do § 1o deste artigo, o juiz deferirá de plano o requerimento, com a imediata liberação do depósito feito pelo adquirente (art. 694, § 1o, inciso IV). (Incluído pela Lei nº 11.382, de 2006). § 3o Caso os embargos sejam declarados manifestamente protelatórios, o juiz imporá multa ao embargante, não superior a 20% (vinte por cento) do valor da execução, em favor de quem desistiu da aquisição. (Incluído pela Lei nº 11.382, de 2006).
</t>
  </si>
  <si>
    <t>Embargos à Arrematação</t>
  </si>
  <si>
    <t>Classe facultativa na JT. Será tratado, obrigatoriamente, na tabela de movimentos. Art. 746. É lícito ao executado, no prazo de 5 (cinco) dias, contados da adjudicação, alienação ou arrematação, oferecer embargos fundados em nulidade da execução, ou em causa extintiva da obrigação, desde que superveniente à penhora, aplicando-se, no que couber, o disposto neste Capítulo. (Redação dada pela Lei nº 11.382, de 2006). § 1o Oferecidos embargos, poderá o adquirente desistir da aquisição. (Incluído pela Lei nº 11.382, de 2006). § 2o No caso do § 1o deste artigo, o juiz deferirá de plano o requerimento, com a imediata liberação do depósito feito pelo adquirente (art. 694, § 1o, inciso IV). (Incluído pela Lei nº 11.382, de 2006). § 3o Caso os embargos sejam declarados manifestamente protelatórios, o juiz imporá multa ao embargante, não superior a 20% (vinte por cento) do valor da execução, em favor de quem desistiu da aquisição. (Incluído pela Lei nº 11.382, de 2006).</t>
  </si>
  <si>
    <t>Embargos à Execução</t>
  </si>
  <si>
    <t>Classe facultativa na JT. Será tratado, obrigatoriamente, na tabela de movimentos. Os embargos à execução da JT e juizados especiais serão tratados na tabela de movimentos.
Art. 914. O executado, independentemente de penhora, depósito ou caução, poderá se opor à execução por meio de embargos.
§ 1o Os embargos à execução serão distribuídos por dependência, autuados em apartado e instruídos com cópias das peças processuais relevantes, que poderão ser declaradas autênticas pelo próprio advogado, sob sua responsabilidade pessoal.
§ 2o Na execução por carta, os embargos serão oferecidos no juízo deprecante ou no juízo deprecado, mas a competência para julgá-los é do juízo deprecante, salvo se versarem unicamente sobre vícios ou defeitos da penhora, da avaliação ou da alienação dos bens efetuadas no juízo deprecado.
Art. 915. Os embargos serão oferecidos no prazo de 15 (quinze) dias, contado, conforme o caso, na forma do art. 231.
§ 1o Quando houver mais de um executado, o prazo para cada um deles embargar conta-se a partir da juntada do respectivo comprovante da citação, salvo no caso de cônjuges ou de companheiros, quando será contado a partir da juntada do último.
§ 2o Nas execuções por carta, o prazo para embargos será contado:
I - da juntada, na carta, da certificação da citação, quando versarem unicamente sobre vícios ou defeitos da penhora, da avaliação ou da alienação dos bens;
II - da juntada, nos autos de origem, do comunicado de que trata o § 4o deste artigo ou, não havendo este, da juntada da carta devidamente cumprida, quando versarem sobre questões diversas da prevista no inciso I deste parágrafo.
§ 3o Em relação ao prazo para oferecimento dos embargos à execução, não se aplica o disposto no art. 229.
§ 4o Nos atos de comunicação por carta precatória, rogatória ou de ordem, a realização da citação será imediatamente informada, por meio eletrônico, pelo juiz deprecado ao juiz deprecante.
Art. 916. No prazo para embargos, reconhecendo o crédito do exequente e comprovando o depósito de trinta por cento do valor em execução, acrescido de custas e de honorários de advogado, o executado poderá requerer que lhe seja permitido pagar o restante em até 6 (seis) parcelas mensais, acrescidas de correção monetária e de juros de um por cento ao mês.
§ 1o O exequente será intimado para manifestar-se sobre o preenchimento dos pressupostos do caput, e o juiz decidirá o requerimento em 5 (cinco) dias.
§ 2o Enquanto não apreciado o requerimento, o executado terá de depositar as parcelas vincendas, facultado ao exequente seu levantamento.
§ 3o Deferida a proposta, o exequente levantará a quantia depositada, e serão suspensos os atos executivos.
§ 4o Indeferida a proposta, seguir-se-ão os atos executivos, mantido o depósito, que será convertido em penhora.
§ 5o O não pagamento de qualquer das prestações acarretará cumulativamente:
I - o vencimento das prestações subsequentes e o prosseguimento do processo, com o imediato reinício dos atos executivos;
II - a imposição ao executado de multa de dez por cento sobre o valor das prestações não pagas.
§ 6o A opção pelo parcelamento de que trata este artigo importa renúncia ao direito de opor embargos
§ 7o O disposto neste artigo não se aplica ao cumprimento da sentença.
Art. 917. Nos embargos à execução, o executado poderá alegar:
I - inexequibilidade do título ou inexigibilidade da obrigação;
II - penhora incorreta ou avaliação errônea;
III - excesso de execução ou cumulação indevida de execuções;
IV - retenção por benfeitorias necessárias ou úteis, nos casos de execução para entrega de coisa certa;
V - incompetência absoluta ou relativa do juízo da execução;
VI - qualquer matéria que lhe seria lícito deduzir como defesa em processo de conhecimento.
§ 1o A incorreção da penhora ou da avaliação poderá ser impugnada por simples petição, no prazo de 15 (quinze) dias, contado da ciência do ato.
§ 2o Há excesso de execução quando:
I - o exequente pleiteia quantia superior à do título;
II - ela recai sobre coisa diversa daquela declarada no título;
III - ela se processa de modo diferente do que foi determinado no título;
IV - o exequente, sem cumprir a prestação que lhe corresponde, exige o adimplemento da prestação do executado;
V - o exequente não prova que a condição se realizou.
§ 3o Quando alegar que o exequente, em excesso de execução, pleiteia quantia superior à do título, o embargante declarará na petição inicial o valor que entende correto, apresentando demonstrativo discriminado e atualizado de seu cálculo.
§ 4o Não apontado o valor correto ou não apresentado o demonstrativo, os embargos à execução:
I - serão liminarmente rejeitados, sem resolução de mérito, se o excesso de execução for o seu único fundamento;
II - serão processados, se houver outro fundamento, mas o juiz não examinará a alegação de excesso de execução.
§ 5o Nos embargos de retenção por benfeitorias, o exequente poderá requerer a compensação de seu valor com o dos frutos ou dos danos considerados devidos pelo executado, cumprindo ao juiz, para a apuração dos respectivos valores, nomear perito, observando-se, então, o art. 464.
§ 6o O exequente poderá a qualquer tempo ser imitido na posse da coisa, prestando caução ou depositando o valor devido pelas benfeitorias ou resultante da compensação.
§ 7o A arguição de impedimento e suspeição observará o disposto nos arts. 146 e 148.
Art. 918. O juiz rejeitará liminarmente os embargos:
I - quando intempestivos;
II - nos casos de indeferimento da petição inicial e de improcedência liminar do pedido;
III - manifestamente protelatórios.
Parágrafo único. Considera-se conduta atentatória à dignidade da justiça o oferecimento de embargos manifestamente protelatórios.
Art. 919. Os embargos à execução não terão efeito suspensivo.
§ 1o O juiz poderá, a requerimento do embargante, atribuir efeito suspensivo aos embargos quando verificados os requisitos para a concessão da tutela provisória e desde que a execução já esteja garantida por penhora, depósito ou caução suficientes.
§ 2o Cessando as circunstâncias que a motivaram, a decisão relativa aos efeitos dos embargos poderá, a requerimento da parte, ser modificada ou revogada a qualquer tempo, em decisão fundamentada.
§ 3o Quando o efeito suspensivo atribuído aos embargos disser respeito apenas a parte do objeto da execução, esta prosseguirá quanto à parte restante.
§ 4o A concessão de efeito suspensivo aos embargos oferecidos por um dos executados não suspenderá a execução contra os que não embargaram quando o respectivo fundamento disser respeito exclusivamente ao embargante.
§ 5o A concessão de efeito suspensivo não impedirá a efetivação dos atos de substituição, de reforço ou de redução da penhora e de avaliação dos bens.
Art. 920. Recebidos os embargos:
I - o exequente será ouvido no prazo de 15 (quinze) dias;
II - a seguir, o juiz julgará imediatamente o pedido ou designará audiência;
III - encerrada a instrução, o juiz proferirá sentença.Classe facultativa na JT. Será tratado, obrigatoriamente, na tabela de movimentos. Os embargos à execução da JT e juizados especiais serão tratados na tabela de movimentos.
Art. 914. O executado, independentemente de penhora, depósito ou caução, poderá se opor à execução por meio de embargos.
§ 1o Os embargos à execução serão distribuídos por dependência, autuados em apartado e instruídos com cópias das peças processuais relevantes, que poderão ser declaradas autênticas pelo próprio advogado, sob sua responsabilidade pessoal.
§ 2o Na execução por carta, os embargos serão oferecidos no juízo deprecante ou no juízo deprecado, mas a competência para julgá-los é do juízo deprecante, salvo se versarem unicamente sobre vícios ou defeitos da penhora, da avaliação ou da alienação dos bens efetuadas no juízo deprecado.
Art. 915. Os embargos serão oferecidos no prazo de 15 (quinze) dias, contado, conforme o caso, na forma do art. 231.
§ 1o Quando houver mais de um executado, o prazo para cada um deles embargar conta-se a partir da juntada do respectivo comprovante da citação, salvo no caso de cônjuges ou de companheiros, quando será contado a partir da juntada do último.
§ 2o Nas execuções por carta, o prazo para embargos será contado:
I - da juntada, na carta, da certificação da citação, quando versarem unicamente sobre vícios ou defeitos da penhora, da avaliação ou da alienação dos bens;
II - da juntada, nos autos de origem, do comunicado de que trata o § 4o deste artigo ou, não havendo este, da juntada da carta devidamente cumprida, quando versarem sobre questões diversas da prevista no inciso I deste parágrafo.
§ 3o Em relação ao prazo para oferecimento dos embargos à execução, não se aplica o disposto no art. 229.
§ 4o Nos atos de comunicação por carta precatória, rogatória ou de ordem, a realização da citação será imediatamente informada, por meio eletrônico, pelo juiz deprecado ao juiz deprecante.
Art. 916. No prazo para embargos, reconhecendo o crédito do exequente e comprovando o depósito de trinta por cento do valor em execução, acrescido de custas e de honorários de advogado, o executado poderá requerer que lhe seja permitido pagar o restante em até 6 (seis) parcelas mensais, acrescidas de correção monetária e de juros de um por cento ao mês.
§ 1o O exequente será intimado para manifestar-se sobre o preenchimento dos pressupostos do caput, e o juiz decidirá o requerimento em 5 (cinco) dias.
§ 2o Enquanto não apreciado o requerimento, o executado terá de depositar as parcelas vincendas, facultado ao exequente seu levantamento.
§ 3o Deferida a proposta, o exequente levantará a quantia depositada, e serão suspensos os atos executivos.
§ 4o Indeferida a proposta, seguir-se-ão os atos executivos, mantido o depósito, que será convertido em penhora.
§ 5o O não pagamento de qualquer das prestações acarretará cumulativamente:
I - o vencimento das prestações subsequentes e o prosseguimento do processo, com o imediato reinício dos atos executivos;
II - a imposição ao executado de multa de dez por cento sobre o valor das prestações não pagas.
§ 6o A opção pelo parcelamento de que trata este artigo importa renúncia ao direito de opor embargos
§ 7o O disposto neste artigo não se aplica ao cumprimento da sentença.
Art. 917. Nos embargos à execução, o executado poderá alegar:
I - inexequibilidade do título ou inexigibilidade da obrigação;
II - penhora incorreta ou avaliação errônea;
III - excesso de execução ou cumulação indevida de execuções;
IV - retenção por benfeitorias necessárias ou úteis, nos casos de execução para entrega de coisa certa;
V - incompetência absoluta ou relativa do juízo da execução;
VI - qualquer matéria que lhe seria lícito deduzir como defesa em processo de conhecimento.
§ 1o A incorreção da penhora ou da avaliação poderá ser impugnada por simples petição, no prazo de 15 (quinze) dias, contado da ciência do ato.
§ 2o Há excesso de execução quando:
I - o exequente pleiteia quantia superior à do título;
II - ela recai sobre coisa diversa daquela declarada no título;
III - ela se processa de modo diferente do que foi determinado no título;
IV - o exequente, sem cumprir a prestação que lhe corresponde, exige o adimplemento da prestação do executado;
V - o exequente não prova que a condição se realizou.
§ 3o Quando alegar que o exequente, em excesso de execução, pleiteia quantia superior à do título, o embargante declarará na petição inicial o valor que entende correto, apresentando demonstrativo discriminado e atualizado de seu cálculo.
§ 4o Não apontado o valor correto ou não apresentado o demonstrativo, os embargos à execução:
I - serão liminarmente rejeitados, sem resolução de mérito, se o excesso de execução for o seu único fundamento;
II - serão processados, se houver outro fundamento, mas o juiz não examinará a alegação de excesso de execução.
§ 5o Nos embargos de retenção por benfeitorias, o exequente poderá requerer a compensação de seu valor com o dos frutos ou dos danos considerados devidos pelo executado, cumprindo ao juiz, para a apuração dos respectivos valores, nomear perito, observando-se, então, o art. 464.
§ 6o O exequente poderá a qualquer tempo ser imitido na posse da coisa, prestando caução ou depositando o valor devido pelas benfeitorias ou resultante da compensação.
§ 7o A arguição de impedimento e suspeição observará o disposto nos arts. 146 e 148.
Art. 918. O juiz rejeitará liminarmente os embargos:
I - quando intempestivos;
II - nos casos de indeferimento da petição inicial e de improcedência liminar do pedido;
III - manifestamente protelatórios.
Parágrafo único. Considera-se conduta atentatória à dignidade da justiça o oferecimento de embargos manifestamente protelatórios.
Art. 919. Os embargos à execução não terão efeito suspensivo.
§ 1o O juiz poderá, a requerimento do embargante, atribuir efeito suspensivo aos embargos quando verificados os requisitos para a concessão da tutela provisória e desde que a execução já esteja garantida por penhora, depósito ou caução suficientes.
§ 2o Cessando as circunstâncias que a motivaram, a decisão relativa aos efeitos dos embargos poderá, a requerimento da parte, ser modificada ou revogada a qualquer tempo, em decisão fundamentada.
§ 3o Quando o efeito suspensivo atribuído aos embargos disser respeito apenas a parte do objeto da execução, esta prosseguirá quanto à parte restante.
§ 4o A concessão de efeito suspensivo aos embargos oferecidos por um dos executados não suspenderá a execução contra os que não embargaram quando o respectivo fundamento disser respeito exclusivamente ao embargante.
§ 5o A concessão de efeito suspensivo não impedirá a efetivação dos atos de substituição, de reforço ou de redução da penhora e de avaliação dos bens.
Art. 920. Recebidos os embargos:
I - o exequente será ouvido no prazo de 15 (quinze) dias;
II - a seguir, o juiz julgará imediatamente o pedido ou designará audiência;
III - encerrada a instrução, o juiz proferirá sentença.</t>
  </si>
  <si>
    <t>Embargos à Execução Fiscal</t>
  </si>
  <si>
    <t>Apenas nos processos de execução fiscal. Art. 16 - O executado oferecerá embargos, no prazo de 30 (trinta) dias, contados: I - do depósito; II - da juntada da prova da fiança bancária; III - da intimação da penhora. § 1º - Não são admissíveis embargos do executado antes de garantida a execução. § 2º - No prazo dos embargos, o executado deverá alegar toda matéria útil à defesa, requerer provas e juntar aos autos os documentos e rol de testemunhas, até três, ou, a critério do juiz, até o dobro desse limite. § 3º - Não será admitida reconvenção, nem compensação, e as exceções, salvo as de suspeição, incompetência e impedimentos, serão argüidas como matéria preliminar e serão processadas e julgadas com os embargos.</t>
  </si>
  <si>
    <t>Embargos de Retenção por Benfeitorias</t>
  </si>
  <si>
    <t>Defesa do executado para entrega de coisa certa, que a retém para indenizar-se por benfeitorias realizadas. SEMPRE dependente da execução. Art. 745. Nos embargos, poderá o executado alegar: (Redação dada pela Lei nº 11.382, de 2006). IV - retenção por benfeitorias necessárias ou úteis, nos casos de título para entrega de coisa certa (art. 621); (Incluído pela Lei nº 11.382, de 2006). § 1o Nos embargos de retenção por benfeitorias, poderá o exeqüente requerer a compensação de seu valor com o dos frutos ou danos considerados devidos pelo executado, cumprindo ao juiz, para a apuração dos respectivos valores, nomear perito, fixando-lhe breve prazo para entrega do laudo. (Incluído pela Lei nº 11.382, de 2006). § 2o O exeqüente poderá, a qualquer tempo, ser imitido na posse da coisa, prestando caução ou depositando o valor devido pelas benfeitorias ou resultante da compensação. (Incluído pela Lei nº 11.382, de 2006).</t>
  </si>
  <si>
    <t>Execução de Título Extrajudicial</t>
  </si>
  <si>
    <t>Abrange todos os títulos extrajudiciais, exceto a execução fiscal e hipotecária.</t>
  </si>
  <si>
    <t>Classe usada para execução de título extrajudicial não especificada nas demais classes pertencentes ao grupo de classes de código 159.</t>
  </si>
  <si>
    <t>Execução de Título Extrajudicial contra a Fazenda Pública</t>
  </si>
  <si>
    <t>Art. 910. Na execução fundada em título extrajudicial, a Fazenda Pública será citada para opor embargos em 30 (trinta) dias.
§ 1o Não opostos embargos ou transitada em julgado a decisão que os rejeitar, expedir-se-á precatório ou requisição de pequeno valor em favor do exequente, observando-se o disposto no art. 100 da Constituição Federal.
§ 2o Nos embargos, a Fazenda Pública poderá alegar qualquer matéria que lhe seria lícito deduzir como defesa no processo de conhecimento.
§ 3o Aplica-se a este Capítulo, no que couber, o disposto nos artigos 534 e 535.</t>
  </si>
  <si>
    <t>Execução Extrajudicial de Alimentos</t>
  </si>
  <si>
    <t>Deve ser utilizada nas hipóteses de execução fundada em título executivo extrajudicial que contenha obrigação alimentar (art. 911).</t>
  </si>
  <si>
    <t>Execução de Título Judicial</t>
  </si>
  <si>
    <t>Art. 515. São títulos executivos judiciais, cujo cumprimento dar-se-á de acordo com os artigos previstos neste Título:
I - as decisões proferidas no processo civil que reconheçam a exigibilidade de obrigação de pagar quantia, de fazer, de não fazer ou de entregar coisa;
II - a decisão homologatória de autocomposição judicial;
III - a decisão homologatória de autocomposição extrajudicial de qualquer natureza;
IV - o formal e a certidão de partilha, exclusivamente em relação ao inventariante, aos herdeiros e aos sucessores a título singular ou universal;
V - o crédito de auxiliar da justiça, quando as custas, emolumentos ou honorários tiverem sido aprovados por decisão judicial;
VI - a sentença penal condenatória transitada em julgado;
VII - a sentença arbitral;
VIII - a sentença estrangeira homologada pelo Superior Tribunal de Justiça;
IX - a decisão interlocutória estrangeira, após a concessão do exequatur à carta rogatória pelo Superior Tribunal de Justiça;
X - (VETADO).
§ 1o Nos casos dos incisos VI a IX, o devedor será citado no juízo cível para o cumprimento da sentença ou para a liquidação no prazo de 15 (quinze) dias.
§ 2o A autocomposição judicial pode envolver sujeito estranho ao processo e versar sobre relação jurídica que não tenha sido deduzida em juízo.</t>
  </si>
  <si>
    <t>Execução Contra a Fazenda Pública</t>
  </si>
  <si>
    <t>Art. 730. Na execução por quantia certa contra a Fazenda Pública, citar-se-á a devedora para opor embargos em 10 (dez) dias; se esta não os opuser, no prazo legal, observar-se-ão as seguintes regras: (Vide Lei nº 9.494, de 10.9.1997) I - o juiz requisitará o pagamento por intermédio do presidente do tribunal competente; II - far-se-á o pagamento na ordem de apresentação do precatório e à conta do respectivo crédito.</t>
  </si>
  <si>
    <t>Execução de Alimentos</t>
  </si>
  <si>
    <t>Apenas no caso de haver o rito especial do artigo 733, isso é, havendo inadimplemento sem escusa, haverá decretação da prisão civil do devedor alimentar. No caso de ser execução de alimentos pretéritos, usar a classe Cumprimento de Sentença. Art. 733. Na execução de sentença ou de decisão, que fixa os alimentos provisionais, o juiz mandará citar o devedor para, em 3 (três) dias, efetuar o pagamento, provar que o fez ou justificar a impossibilidade de efetuá-lo. § 1o Se o devedor não pagar, nem se escusar, o juiz decretar-lhe-á a prisão pelo prazo de 1 (um) a 3 (três) meses. § 2o O cumprimento da pena não exime o devedor do pagamento das prestações vencidas e vincendas. (Redação dada pela Lei nº 6.515, de 26.12.1977) § 3o Paga a prestação alimentícia, o juiz suspenderá o cumprimento da ordem de prisão.</t>
  </si>
  <si>
    <t>Execução de Título Judicial - CEJUSC</t>
  </si>
  <si>
    <t>Usado para as execuções judiciais envolvendo feitos resolvidos nos CEJUSCs.</t>
  </si>
  <si>
    <t>Execução Fiscal</t>
  </si>
  <si>
    <t xml:space="preserve">Petição inicial deve incluir a CDA-Certidão de Dívida Ativa; ou mesmo confundir-se com ela.
</t>
  </si>
  <si>
    <t>Execução Hipotecária do Sistema Financeiro da Habitação</t>
  </si>
  <si>
    <t>Lei 5741/72 - Art . 2º A execução terá início por petição escrita, com os requisitos do art. 158 do Código de Processo Civil, apresentada em três vias, servindo a segunda e terceira de mandado contrafé, e sendo a primeira instruída com: I - o título da dívida devidamente inscrita; II - a indicação do valor das prestações e encargos cujo não pagamento deu lugar ao vencimento do contrato; III - o saldo devedor, discriminadas as parcelas relativas a principal, juros, multa e encargos contratuais, fiscais e honorários advocatícios; IV - cópia dos avisos regulamentares reclamando o pagamento da dívida, expedidos segundo instruções do Banco Nacional da Habitação.</t>
  </si>
  <si>
    <t>Insolvência Civil</t>
  </si>
  <si>
    <t>Insolvência Requerida pelo Credor</t>
  </si>
  <si>
    <t>Art. 1.052.  Até a edição de lei específica, as execuções contra devedor insolvente, em curso ou que venham a ser propostas, permanecem reguladas pelo Livro II, Título IV, da Lei no 5.869, de 11 de janeiro de 1973</t>
  </si>
  <si>
    <t>Insolvência Requerida pelo Devedor ou pelo Espólio</t>
  </si>
  <si>
    <t>Art. 1.052.  Até a edição de lei específica, as execuções contra devedor insolvente, em curso ou que venham a ser propostas, permanecem reguladas pelo Livro II, Título IV, da Lei no 5.869, de 11 de janeiro de 1973.</t>
  </si>
  <si>
    <t>Processo de Execução Trabalhista</t>
  </si>
  <si>
    <t>Execução de Certidão de Crédito Judicial</t>
  </si>
  <si>
    <t>Execução de Termo de Ajuste de Conduta</t>
  </si>
  <si>
    <t>Art. 876 - As decisões passadas em julgado ou das quais não tenha havido recurso com efeito suspensivo; os acordos, quando não cumpridos; os termos de ajuste de conduta firmados perante o Ministério Público do Trabalho e os termos de conciliação firmados perante as Comissões de Conciliação Prévia serão executada pela forma estabelecida neste Capítulo. (Redação dada pela Lei nº 9.958, de 12.1.2000) Parágrafo único. Serão executadas ex-officio as contribuições sociais devidas em decorrência de decisão proferida pelos Juízes e Tribunais do Trabalho, resultantes de condenação ou homologação de acordo, inclusive sobre os salários pagos durante o período contratual reconhecido. (Redação dada pela Lei nº 11.457, de 2007)</t>
  </si>
  <si>
    <t>Execução de Termo de Conciliação de CCP</t>
  </si>
  <si>
    <t>Art. 876 - As decisões passadas em julgado ou das quais não tenha havido recurso com efeito suspensivo; os acordos, quando não cumpridos; os termos de ajuste de conduta firmados perante o Ministério Público do Trabalho e os termos de conciliação firmados perante as Comissões de Conciliação Prévia serão executada pela forma estabelecida neste Capítulo. (Redação dada pela Lei nº 9.958, de 12.1.2000)</t>
  </si>
  <si>
    <t>Art. 114. Compete à Justiça do Trabalho processar e julgar: (Redação dada pela Emenda Constitucional nº 45, de 2004) I as ações oriundas da relação de trabalho, abrangidos os entes de direito público externo e da administração pública direta e indireta da União, dos Estados, do Distrito Federal e dos Municípios; (Incluído pela Emenda Constitucional nº 45, de 2004) Art. 876 - As decisões passadas em julgado ou das quais não tenha havido recurso com efeito suspensivo; os acordos, quando não cumpridos; os termos de ajuste de conduta firmados perante o Ministério Público do Trabalho e os termos de conciliação firmados perante as Comissões de Conciliação Prévia serão executada pela forma estabelecida neste Capítulo. (Redação dada pela Lei nº 9.958, de 12.1.2000) Parágrafo único. Serão executadas ex-officio as contribuições sociais devidas em decorrência de decisão proferida pelos Juízes e Tribunais do Trabalho, resultantes de condenação ou homologação de acordo, inclusive sobre os salários pagos durante o período contratual reconhecido. (Redação dada pela Lei nº 11.457, de 2007)</t>
  </si>
  <si>
    <t>Execução Provisória em Autos Suplementares</t>
  </si>
  <si>
    <t>Sugere-se que seja autuada com o mesmo número da RT, com um sequencial específico para essa hipótese.
CLT
Art. 876 - As decisões passadas em julgado ou das quais não tenha havido recurso com efeito suspensivo; os acordos, quando não cumpridos; os termos de ajuste de conduta firmados perante o Ministério Público do Trabalho e os termos de conciliação firmados perante as Comissões de Conciliação Prévia serão executada pela forma estabelecida neste Capítulo. (Redação dada pela Lei nº 9.958, de 12.1.2000) Parágrafo único. Serão executadas ex-officio as contribuições sociais devidas em decorrência de decisão proferida pelos Juízes e Tribunais do Trabalho, resultantes de condenação ou homologação de acordo, inclusive sobre os salários pagos durante o período contratual reconhecido. (Redação dada pela Lei nº 11.457, de 2007)
CPC
Art. 520. O cumprimento provisório da sentença impugnada por recurso desprovido de efeito suspensivo será realizado da mesma forma que o cumprimento definitivo, sujeitando-se ao seguinte regime:
I - corre por iniciativa e responsabilidade do exequente, que se obriga, se a sentença for reformada, a reparar os danos que o executado haja sofrido;
II - fica sem efeito, sobrevindo decisão que modifique ou anule a sentença objeto da execução, restituindo-se as partes ao estado anterior e liquidando-se eventuais prejuízos nos mesmos autos;
III - se a sentença objeto de cumprimento provisório for modificada ou anulada apenas em parte, somente nesta ficará sem efeito a execução;
IV - o levantamento de depósito em dinheiro e a prática de atos que importem transferência de posse ou alienação de propriedade ou de outro direito real, ou dos quais possa resultar grave dano ao executado, dependem de caução suficiente e idônea, arbitrada de plano pelo juiz e prestada nos próprios autos.
§ 1o No cumprimento provisório da sentença, o executado poderá apresentar impugnação, se quiser, nos termos do art. 525.
§ 2o A multa e os honorários a que se refere o § 1o do art. 523 são devidos no cumprimento provisório de sentença condenatória ao pagamento de quantia certa.
§ 3o Se o executado comparecer tempestivamente e depositar o valor, com a finalidade de isentar-se da multa, o ato não será havido como incompatível com o recurso por ele interposto.
§ 4o A restituição ao estado anterior a que se refere o inciso II não implica o desfazimento da transferência de posse ou da alienação de propriedade ou de outro direito real eventualmente já realizada, ressalvado, sempre, o direito à reparação dos prejuízos causados ao executado.
§ 5o Ao cumprimento provisório de sentença que reconheça obrigação de fazer, de não fazer ou de dar coisa aplica-se, no que couber, o disposto neste Capítulo.</t>
  </si>
  <si>
    <t>Recursos</t>
  </si>
  <si>
    <t>Agravos</t>
  </si>
  <si>
    <t>Agravo de Instrumento</t>
  </si>
  <si>
    <t>Art. 1.015. Cabe agravo de instrumento contra as decisões interlocutórias que versarem sobre:
I - tutelas provisórias;
II - mérito do processo;
III - rejeição da alegação de convenção de arbitragem;
IV - incidente de desconsideração da personalidade jurídica;
V - rejeição do pedido de gratuidade da justiça ou acolhimento do pedido de sua revogação;
VI - exibição ou posse de documento ou coisa;
VII - exclusão de litisconsorte;
VIII - rejeição do pedido de limitação do litisconsórcio;
IX - admissão ou inadmissão de intervenção de terceiros;
X - concessão, modificação ou revogação do efeito suspensivo aos embargos à execução;
XI - redistribuição do ônus da prova nos termos do art. 373, § 1o;
XII - (VETADO);
XIII - outros casos expressamente referidos em lei.
Parágrafo único. Também caberá agravo de instrumento contra decisões interlocutórias proferidas na fase de liquidação de sentença ou de cumprimento de sentença, no processo de execução e no processo de inventário.
Art. 1.016. O agravo de instrumento será dirigido diretamente ao tribunal competente, por meio de petição com os seguintes requisitos:
I - os nomes das partes;
II - a exposição do fato e do direito;
III - as razões do pedido de reforma ou de invalidação da decisão e o próprio pedido;
IV - o nome e o endereço completo dos advogados constantes do processo.
Art. 1.017. A petição de agravo de instrumento será instruída:
I - obrigatoriamente, com cópias da petição inicial, da contestação, da petição que ensejou a decisão agravada, da própria decisão agravada, da certidão da respectiva intimação ou outro documento oficial que comprove a tempestividade e das procurações outorgadas aos advogados do agravante e do agravado;
II - com declaração de inexistência de qualquer dos documentos referidos no inciso I, feita pelo advogado do agravante, sob pena de sua responsabilidade pessoal;
III - facultativamente, com outras peças que o agravante reputar úteis.
§ 1o Acompanhará a petição o comprovante do pagamento das respectivas custas e do porte de retorno, quando devidos, conforme tabela publicada pelos tribunais.
§ 2o No prazo do recurso, o agravo será interposto por:
I - protocolo realizado diretamente no tribunal competente para julgá-lo;
II - protocolo realizado na própria comarca, seção ou subseção judiciárias;
III - postagem, sob registro, com aviso de recebimento;
IV - transmissão de dados tipo fac-símile, nos termos da lei;
V - outra forma prevista em lei.
§ 3o Na falta da cópia de qualquer peça ou no caso de algum outro vício que comprometa a admissibilidade do agravo de instrumento, deve o relator aplicar o disposto no art. 932, parágrafo único.
§ 4o Se o recurso for interposto por sistema de transmissão de dados tipo fac-símile ou similar, as peças devem ser juntadas no momento de protocolo da petição original.
§ 5o Sendo eletrônicos os autos do processo, dispensam-se as peças referidas nos incisos I e II do caput, facultando-se ao agravante anexar outros documentos que entender úteis para a compreensão da controvérsia.
Art. 1.018. O agravante poderá requerer a juntada, aos autos do processo, de cópia da petição do agravo de instrumento, do comprovante de sua interposição e da relação dos documentos que instruíram o recurso.
§ 1o Se o juiz comunicar que reformou inteiramente a decisão, o relator considerará prejudicado o agravo de instrumento.
§ 2o Não sendo eletrônicos os autos, o agravante tomará a providência prevista no caput, no prazo de 3 (três) dias a contar da interposição do agravo de instrumento.
§ 3o O descumprimento da exigência de que trata o § 2o, desde que arguido e provado pelo agravado, importa inadmissibilidade do agravo de instrumento.
Art. 1.019. Recebido o agravo de instrumento no tribunal e distribuído imediatamente, se não for o caso de aplicação do art. 932, incisos III e IV, o relator, no prazo de 5 (cinco) dias:
I - poderá atribuir efeito suspensivo ao recurso ou deferir, em antecipação de tutela, total ou parcialmente, a pretensão recursal, comunicando ao juiz sua decisão;
II - ordenará a intimação do agravado pessoalmente, por carta com aviso de recebimento, quando não tiver procurador constituído, ou pelo Diário da Justiça ou por carta com aviso de recebimento dirigida ao seu advogado, para que responda no prazo de 15 (quinze) dias, facultando-lhe juntar a documentação que entender necessária ao julgamento do recurso;
III - determinará a intimação do Ministério Público, preferencialmente por meio eletrônico, quando for o caso de sua intervenção, para que se manifeste no prazo de 15 (quinze) dias.
Art. 1.020. O relator solicitará dia para julgamento em prazo não superior a 1 (um) mês da intimação do agravado.</t>
  </si>
  <si>
    <t>Agravo de Instrumento em Mandado de Segurança</t>
  </si>
  <si>
    <t>Agravo de Instrumento em Recurso Especial</t>
  </si>
  <si>
    <t>Art. 544. Não admitido o recurso extraordinário ou o recurso especial, caberá agravo de instrumento, no prazo de 10 (dez) dias, para o Supremo Tribunal Federal ou para o Superior Tribunal de Justiça, conforme o caso. (Revigorado e alterado pela Lei nº 8.950, de 13.12.1994) § 1o O agravo de instrumento será instruído com as peças apresentadas pelas partes, devendo constar obrigatoriamente, sob pena de não conhecimento, cópias do acórdão recorrido, da certidão da respectiva intimação, da petição de interposição do recurso denegado, das contra-razões, da decisão agravada, da certidão da respectiva intimação e das procurações outorgadas aos advogados do agravante e do agravado. As cópias das peças do processo poderão ser declaradas autênticas pelo próprio advogado, sob sua responsabilidade pessoal. (Redação dada pela Lei nº 10.352, de 26.12.2001) § 2o A petição de agravo será dirigida à presidência do tribunal de origem, não dependendo do pagamento de custas e despesas postais. O agravado será intimado, de imediato, para no prazo de 10 (dez) dias oferecer resposta, podendo instruí-la com cópias das peças que entender conveniente. Em seguida, subirá o agravo ao tribunal superior, onde será processado na forma regimental. (Redação dada pela Lei nº 10.352, de 26.12.2001) § 3o Poderá o relator, se o acórdão recorrido estiver em confronto com a súmula ou jurisprudência dominante do Superior Tribunal de Justiça, conhecer do agravo para dar provimento ao próprio recurso especial; poderá ainda, se o instrumento contiver os elementos necessários ao julgamento do mérito, determinar sua conversão, observando-se, daí em diante, o procedimento relativo ao recurso especial. (Redação dada pela Lei nº 9.756, de 17.12.1998) § 4o O disposto no parágrafo anterior aplica-se também ao agravo de instrumento contra denegação de recurso extraordinário, salvo quando, na mesma causa, houver recurso especial admitido e que deva ser julgado em primeiro lugar. (Incluído pela Lei nº 8.950, de 13.12.1994)</t>
  </si>
  <si>
    <t>Agravo de Instrumento em Recurso Extraordinário</t>
  </si>
  <si>
    <t>1.030......................................................................
§ 1º Da decisão de inadmissibilidade proferida com fundamento no inciso V caberá agravo ao tribunal superior, nos termos do art. 1.042.
..................................................................................
Art. 1.042. Cabe agravo contra decisão do presidente ou do vice-presidente do tribunal recorrido que inadmitir recurso extraordinário ou recurso especial, salvo quando fundada na aplicação de entendimento firmado em regime de repercussão geral ou em julgamento de recursos repetitivos. (Redação dada pela Lei nº 13.256, de 2016)
I – (Revogado); (Redação dada pela Lei nº 13.256, de 2016)
II – (Revogado); (Redação dada pela Lei nº 13.256, de 2016)
III – (Revogado).
§ 1º (Revogado):
I – (Revogado);
II – (Revogado):
a) (Revogada);
b) (Revogada).
§ 2º A petição de agravo será dirigida ao presidente ou ao vice-presidente do tribunal de origem e independe do pagamento de custas e despesas postais, aplicando-se a ela o regime de repercussão geral e de recursos repetitivos, inclusive quanto à possibilidade de sobrestamento e do juízo de retratação. (Redação dada pela Lei nº 13.256, de 2016)
§ 3o O agravado será intimado, de imediato, para oferecer resposta no prazo de 15 (quinze) dias.
§ 4o Após o prazo de resposta, não havendo retratação, o agravo será remetido ao tribunal superior competente.
§ 5o O agravo poderá ser julgado, conforme o caso, conjuntamente com o recurso especial ou extraordinário, assegurada, neste caso, sustentação oral, observando-se, ainda, o disposto no regimento interno do tribunal respectivo.
§ 6o Na hipótese de interposição conjunta de recursos extraordinário e especial, o agravante deverá interpor um agravo para cada recurso não admitido.
§ 7o Havendo apenas um agravo, o recurso será remetido ao tribunal competente, e, havendo interposição conjunta, os autos serão remetidos ao Superior Tribunal de Justiça.
§ 8o Concluído o julgamento do agravo pelo Superior Tribunal de Justiça e, se for o caso, do recurso especial, independentemente de pedido, os autos serão remetidos ao Supremo Tribunal Federal para apreciação do agravo a ele dirigido, salvo se estiver prejudicado.</t>
  </si>
  <si>
    <t>Agravo Interno Cível</t>
  </si>
  <si>
    <t>Art. 1.021. Contra decisão proferida pelo relator caberá agravo interno para o respectivo órgão colegiado, observadas, quanto ao processamento, as regras do regimento interno do tribunal.
§ 1o Na petição de agravo interno, o recorrente impugnará especificadamente os fundamentos da decisão agravada.
§ 2o O agravo será dirigido ao relator, que intimará o agravado para manifestar-se sobre o recurso no prazo de 15 (quinze) dias, ao final do qual, não havendo retratação, o relator levá-lo-á a julgamento pelo órgão colegiado, com inclusão em pauta.
§ 3o É vedado ao relator limitar-se à reprodução dos fundamentos da decisão agravada para julgar improcedente o agravo interno.
§ 4o Quando o agravo interno for declarado manifestamente inadmissível ou improcedente em votação unânime, o órgão colegiado, em decisão fundamentada, condenará o agravante a pagar ao agravado multa fixada entre um e cinco por cento do valor atualizado da causa.
§ 5o A interposição de qualquer outro recurso está condicionada ao depósito prévio do valor da multa prevista no § 4o, à exceção da Fazenda Pública e do beneficiário de gratuidade da justiça, que farão o pagamento ao final.
Classe de uso facultativo.</t>
  </si>
  <si>
    <t>Agravo Regimental Cível</t>
  </si>
  <si>
    <t>Classe facultativa para os tribunais que têm agravo regimental previsto nos seus regimentos internos, mas controlam esse recurso por outros meios (movimentação, por exemplo). Para uso nos recursos de agravo existentes nos regimentos internos dos Tribunais e que não estejam contemplados nas demais hipóteses de classes de agravo. Havendo autuação em apartado, receberá numeração própria.</t>
  </si>
  <si>
    <t>Apelação / Remessa Necessária</t>
  </si>
  <si>
    <t>Para as hipóteses em que houver apelação e reexame necessário (recurso de ofício).
CPC
Art. 496. Está sujeita ao duplo grau de jurisdição, não produzindo efeito senão depois de confirmada pelo tribunal, a sentença:
I - proferida contra a União, os Estados, o Distrito Federal, os Municípios e suas respectivas autarquias e fundações de direito público;
II - que julgar procedentes, no todo ou em parte, os embargos à execução fiscal.
§ 1o Nos casos previstos neste artigo, não interposta a apelação no prazo legal, o juiz ordenará a remessa dos autos ao tribunal, e, se não o fizer, o presidente do respectivo tribunal avocá-los-á.
§ 2o Em qualquer dos casos referidos no § 1o, o tribunal julgará a remessa necessária.
§ 3o Não se aplica o disposto neste artigo quando a condenação ou o proveito econômico obtido na causa for de valor certo e líquido inferior a:
I - 1.000 (mil) salários-mínimos para a União e as respectivas autarquias e fundações de direito público;
II - 500 (quinhentos) salários-mínimos para os Estados, o Distrito Federal, as respectivas autarquias e fundações de direito público e os Municípios que constituam capitais dos Estados;
III - 100 (cem) salários-mínimos para todos os demais Municípios e respectivas autarquias e fundações de direito público.
§ 4o Também não se aplica o disposto neste artigo quando a sentença estiver fundada em:
I - súmula de tribunal superior;
II - acórdão proferido pelo Supremo Tribunal Federal ou pelo Superior Tribunal de Justiça em julgamento de recursos repetitivos;
III - entendimento firmado em incidente de resolução de demandas repetitivas ou de assunção de competência;
IV - entendimento coincidente com orientação vinculante firmada no âmbito administrativo do próprio ente público, consolidada em manifestação, parecer ou súmula administrativa.
.............................................................
DA APELAÇÃO
Art. 1.009. Da sentença cabe apelação.
§ 1o As questões resolvidas na fase de conhecimento, se a decisão a seu respeito não comportar agravo de instrumento, não são cobertas pela preclusão e devem ser suscitadas em preliminar de apelação, eventualmente interposta contra a decisão final, ou nas contrarrazões.
§ 2o Se as questões referidas no § 1o forem suscitadas em contrarrazões, o recorrente será intimado para, em 15 (quinze) dias, manifestar-se a respeito delas.
§ 3o O disposto no caput deste artigo aplica-se mesmo quando as questões mencionadas no art. 1.015 integrarem capítulo da sentença.
Art. 1.010. A apelação, interposta por petição dirigida ao juízo de primeiro grau, conterá:
I - os nomes e a qualificação das partes;
II - a exposição do fato e do direito;
III - as razões do pedido de reforma ou de decretação de nulidade;
IV - o pedido de nova decisão.
§ 1o O apelado será intimado para apresentar contrarrazões no prazo de 15 (quinze) dias.
§ 2o Se o apelado interpuser apelação adesiva, o juiz intimará o apelante para apresentar contrarrazões.
§ 3o Após as formalidades previstas nos §§ 1o e 2o, os autos serão remetidos ao tribunal pelo juiz, independentemente de juízo de admissibilidade.
Art. 1.011. Recebido o recurso de apelação no tribunal e distribuído imediatamente, o relator:
I - decidi-lo-á monocraticamente apenas nas hipóteses do art. 932, incisos III a V;
II - se não for o caso de decisão monocrática, elaborará seu voto para julgamento do recurso pelo órgão colegiado.
Art. 1.012. A apelação terá efeito suspensivo.
§ 1o Além de outras hipóteses previstas em lei, começa a produzir efeitos imediatamente após a sua publicação a sentença que:
I - homologa divisão ou demarcação de terras;
II - condena a pagar alimentos;
III - extingue sem resolução do mérito ou julga improcedentes os embargos do executado;
IV - julga procedente o pedido de instituição de arbitragem;
V - confirma, concede ou revoga tutela provisória;
VI - decreta a interdição.
§ 2o Nos casos do § 1o, o apelado poderá promover o pedido de cumprimento provisório depois de publicada a sentença.
§ 3o O pedido de concessão de efeito suspensivo nas hipóteses do § 1o poderá ser formulado por requerimento dirigido ao:
I - tribunal, no período compreendido entre a interposição da apelação e sua distribuição, ficando o relator designado para seu exame prevento para julgá-la;
II - relator, se já distribuída a apelação.
§ 4o Nas hipóteses do § 1o, a eficácia da sentença poderá ser suspensa pelo relator se o apelante demonstrar a probabilidade de provimento do recurso ou se, sendo relevante a fundamentação, houver risco de dano grave ou de difícil reparação.
Art. 1.013. A apelação devolverá ao tribunal o conhecimento da matéria impugnada.
§ 1o Serão, porém, objeto de apreciação e julgamento pelo tribunal todas as questões suscitadas e discutidas no processo, ainda que não tenham sido solucionadas, desde que relativas ao capítulo impugnado.
§ 2o Quando o pedido ou a defesa tiver mais de um fundamento e o juiz acolher apenas um deles, a apelação devolverá ao tribunal o conhecimento dos demais.
§ 3o Se o processo estiver em condições de imediato julgamento, o tribunal deve decidir desde logo o mérito quando:
I - reformar sentença fundada no art. 485;
II - decretar a nulidade da sentença por não ser ela congruente com os limites do pedido ou da causa de pedir;
III - constatar a omissão no exame de um dos pedidos, hipótese em que poderá julgá-lo;
IV - decretar a nulidade de sentença por falta de fundamentação.
§ 4o Quando reformar sentença que reconheça a decadência ou a prescrição, o tribunal, se possível, julgará o mérito, examinando as demais questões, sem determinar o retorno do processo ao juízo de primeiro grau.
§ 5o O capítulo da sentença que confirma, concede ou revoga a tutela provisória é impugnável na apelação.
Art. 1.014. As questões de fato não propostas no juízo inferior poderão ser suscitadas na apelação, se a parte provar que deixou de fazê-lo por motivo de força maior.</t>
  </si>
  <si>
    <t>Apelação Cível</t>
  </si>
  <si>
    <t>Art. 1.009. Da sentença cabe apelação.
§ 1o As questões resolvidas na fase de conhecimento, se a decisão a seu respeito não comportar agravo de instrumento, não são cobertas pela preclusão e devem ser suscitadas em preliminar de apelação, eventualmente interposta contra a decisão final, ou nas contrarrazões.
§ 2o Se as questões referidas no § 1o forem suscitadas em contrarrazões, o recorrente será intimado para, em 15 (quinze) dias, manifestar-se a respeito delas.
§ 3o O disposto no caput deste artigo aplica-se mesmo quando as questões mencionadas no art. 1.015 integrarem capítulo da sentença.
Art. 1.010. A apelação, interposta por petição dirigida ao juízo de primeiro grau, conterá:
I - os nomes e a qualificação das partes;
II - a exposição do fato e do direito;
III - as razões do pedido de reforma ou de decretação de nulidade;
IV - o pedido de nova decisão.
§ 1o O apelado será intimado para apresentar contrarrazões no prazo de 15 (quinze) dias.
§ 2o Se o apelado interpuser apelação adesiva, o juiz intimará o apelante para apresentar contrarrazões.
§ 3o Após as formalidades previstas nos §§ 1o e 2o, os autos serão remetidos ao tribunal pelo juiz, independentemente de juízo de admissibilidade.
Art. 1.011. Recebido o recurso de apelação no tribunal e distribuído imediatamente, o relator:
I - decidi-lo-á monocraticamente apenas nas hipóteses do art. 932, incisos III a V;
II - se não for o caso de decisão monocrática, elaborará seu voto para julgamento do recurso pelo órgão colegiado.
Art. 1.012. A apelação terá efeito suspensivo.
§ 1o Além de outras hipóteses previstas em lei, começa a produzir efeitos imediatamente após a sua publicação a sentença que:
I - homologa divisão ou demarcação de terras;
II - condena a pagar alimentos;
III - extingue sem resolução do mérito ou julga improcedentes os embargos do executado;
IV - julga procedente o pedido de instituição de arbitragem;
V - confirma, concede ou revoga tutela provisória;
VI - decreta a interdição.
§ 2o Nos casos do § 1o, o apelado poderá promover o pedido de cumprimento provisório depois de publicada a sentença.
§ 3o O pedido de concessão de efeito suspensivo nas hipóteses do § 1o poderá ser formulado por requerimento dirigido ao:
I - tribunal, no período compreendido entre a interposição da apelação e sua distribuição, ficando o relator designado para seu exame prevento para julgá-la;
II - relator, se já distribuída a apelação.
§ 4o Nas hipóteses do § 1o, a eficácia da sentença poderá ser suspensa pelo relator se o apelante demonstrar a probabilidade de provimento do recurso ou se, sendo relevante a fundamentação, houver risco de dano grave ou de difícil reparação.
Art. 1.013. A apelação devolverá ao tribunal o conhecimento da matéria impugnada.
§ 1o Serão, porém, objeto de apreciação e julgamento pelo tribunal todas as questões suscitadas e discutidas no processo, ainda que não tenham sido solucionadas, desde que relativas ao capítulo impugnado.
§ 2o Quando o pedido ou a defesa tiver mais de um fundamento e o juiz acolher apenas um deles, a apelação devolverá ao tribunal o conhecimento dos demais.
§ 3o Se o processo estiver em condições de imediato julgamento, o tribunal deve decidir desde logo o mérito quando:
I - reformar sentença fundada no art. 485;
II - decretar a nulidade da sentença por não ser ela congruente com os limites do pedido ou da causa de pedir;
III - constatar a omissão no exame de um dos pedidos, hipótese em que poderá julgá-lo;
IV - decretar a nulidade de sentença por falta de fundamentação.
§ 4o Quando reformar sentença que reconheça a decadência ou a prescrição, o tribunal, se possível, julgará o mérito, examinando as demais questões, sem determinar o retorno do processo ao juízo de primeiro grau.
§ 5o O capítulo da sentença que confirma, concede ou revoga a tutela provisória é impugnável na apelação.
Art. 1.014. As questões de fato não propostas no juízo inferior poderão ser suscitadas na apelação, se a parte provar que deixou de fazê-lo por motivo de força maior.</t>
  </si>
  <si>
    <t>Correição Parcial Cível</t>
  </si>
  <si>
    <t>Dirigida a orgão judicial do tribunal, com objetivo de sanar tumulto processual, erro de ofício ou abuso de poder por parte de juiz e que não comporte recurso. Pode haver divergência de nomenclatura, dependendo das normas de cada tribunal. Se a legislação local ou regimento indicar natureza administrativa e competência de orgão administrativo, deve ser cadastrada na classe "correição parcial ou Reclamação Correicional" em Procedimentos Administrativos.
Art. 6º Ao Conselho da Justiça Federal compete: I - conhecer de correição parcial requerida pela parte ou pela Procuradoria da República contra ato ou despacho do Juiz de que não caiba recurso ou que importe êrro de ofício ou abuso de poder;
......................................................................
Art. 9º O relator da correição parcial poderá ordenar a suspensão, até trinta dias, do ato ou despacho impugnado, quando de sua execução possa decorrer dano irreparável.</t>
  </si>
  <si>
    <t>Embargos de Declaração Cível</t>
  </si>
  <si>
    <t xml:space="preserve">Classe facultativa, a ser usada apenas pelos tribunais que mantém cadastramento dos embargos de declaracao e, costumeiramente, relacionam estes embargos na tabela de classes. Os embargos de declaracao constarão obrigatoriamente da tabela de movimentos.
</t>
  </si>
  <si>
    <t>Embargos Infringentes</t>
  </si>
  <si>
    <t>Art. 530. Cabem embargos infringentes quando o acórdão não unânime houver reformado, em grau de apelação, a sentença de mérito, ou houver julgado procedente ação rescisória. Se o desacordo for parcial, os embargos serão restritos à matéria objeto da divergência. (Redação dada pela Lei nº 10.352, de 26.12.2001)</t>
  </si>
  <si>
    <t>Embargos Infringentes na Execução Fiscal</t>
  </si>
  <si>
    <t>Classe facultativa, a ser usada apenas pelos tribunais que mantém cadastramento destes embargos e, costumeiramente, relacionam estes embargos na tabela de classes. Os embargos infringentes em execução fiscal constarão obrigatoriamente da tabela de movimentos. Art. 34 - Das sentenças de primeira instância proferidas em execuções de valor igual ou inferior a 50 (cinqüenta) Obrigações Reajustáveis do Tesouro Nacional - ORTN, só se admitirão embargos infringentes e de declaração. § 1º - Para os efeitos deste artigo considerar-se-á o valor da dívida monetariamente atualizado e acrescido de multa e juros de mora e de mais encargos legais, na data da distribuição. § 2º - Os embargos infringentes, instruídos, ou não, com documentos novos, serão deduzidos, no prazo de 10 (dez) dias perante o mesmo Juízo, em petição fundamentada. § 3º - Ouvido o embargado, no prazo de 10 (dez) dias, serão os autos conclusos ao Juiz, que, dentro de 20 (vinte) dias, os rejeitará ou reformará a sentença.</t>
  </si>
  <si>
    <t>Recurso de Medida Cautelar Cível</t>
  </si>
  <si>
    <t>Nas turmas recursais estaduais, referem-se a feitos da competência dos Juizados Especiais da Fazenda Pública.
Lei 10.259/01
Art. 4o O Juiz poderá, de ofício ou a requerimento das partes, deferir medidas cautelares no curso do processo, para evitar dano de difícil reparação. Art. 5o Exceto nos casos do art. 4o, somente será admitido recurso de sentença definitiva.
Lei 12.153/2009
Art. 3o O juiz poderá, de ofício ou a requerimento das partes, deferir quaisquer providências cautelares e antecipatórias no curso do processo, para evitar dano de difícil ou de incerta reparação. Art. 4o Exceto nos casos do art. 3o, somente será admitido recurso contra a sentença.</t>
  </si>
  <si>
    <t>Recurso Especial</t>
  </si>
  <si>
    <t>Ao STJ, Constituição Federal artigo 105, III, a a c; vide também artigos 1.029 a 1.034 do CPC.</t>
  </si>
  <si>
    <t>Recurso Extraordinário</t>
  </si>
  <si>
    <t>Ao STF, Constituição Federal artigo 102, III, a a d; vide também artigos 1.029 a 1.035 do CPC.</t>
  </si>
  <si>
    <t>Recurso Inominado Cível</t>
  </si>
  <si>
    <t>Art. 41. Da sentença, excetuada a homologatória de conciliação ou laudo arbitral, caberá recurso para o próprio Juizado.
§ 1º O recurso será julgado por uma turma composta por três Juízes togados, em exercício no primeiro grau de jurisdição, reunidos na sede do Juizado.
§ 2º No recurso, as partes serão obrigatoriamente representadas por advogado.
Art. 42. O recurso será interposto no prazo de dez dias, contados da ciência da sentença, por petição escrita, da qual constarão as razões e o pedido do recorrente.
§ 1º O preparo será feito, independentemente de intimação, nas quarenta e oito horas seguintes à interposição, sob pena de deserção.
§ 2º Após o preparo, a Secretaria intimará o recorrido para oferecer resposta escrita no prazo de dez dias.
Art. 43. O recurso terá somente efeito devolutivo, podendo o Juiz dar-lhe efeito suspensivo, para evitar dano irreparável para a parte.
Art. 44. As partes poderão requerer a transcrição da gravação da fita magnética a que alude o § 3º do art. 13 desta Lei, correndo por conta do requerente as despesas respectivas.
Art. 45. As partes serão intimadas da data da sessão de julgamento.
Art. 46. O julgamento em segunda instância constará apenas da ata, com a indicação suficiente do processo, fundamentação sucinta e parte dispositiva. Se a sentença for confirmada pelos próprios fundamentos, a súmula do julgamento servirá de acórdão.</t>
  </si>
  <si>
    <t>Recurso Ordinário Cível</t>
  </si>
  <si>
    <t>Ao STF, Constituição Federal 102, II, a e b; Ao STJ, constituição Federal 105, II, a,b e c.
Art. 1.027. Serão julgados em recurso ordinário:
I - pelo Supremo Tribunal Federal, os mandados de segurança, os habeas data e os mandados de injunção decididos em única instância pelos tribunais superiores, quando denegatória a decisão;
II - pelo Superior Tribunal de Justiça:
a) os mandados de segurança decididos em única instância pelos tribunais regionais federais ou pelos tribunais de justiça dos Estados e do Distrito Federal e Territórios, quando denegatória a decisão;
b) os processos em que forem partes, de um lado, Estado estrangeiro ou organismo internacional e, de outro, Município ou pessoa residente ou domiciliada no País.
§ 1o Nos processos referidos no inciso II, alínea “b”, contra as decisões interlocutórias caberá agravo de instrumento dirigido ao Superior Tribunal de Justiça, nas hipóteses do art. 1.015.
§ 2o Aplica-se ao recurso ordinário o disposto nos arts. 1.013, § 3o, e 1.029, § 5o.
Art. 1.028. Ao recurso mencionado no art. 1.027, inciso II, alínea “b”, aplicam-se, quanto aos requisitos de admissibilidade e ao procedimento, as disposições relativas à apelação e o Regimento Interno do Superior Tribunal de Justiça.
§ 1o Na hipótese do art. 1.027, § 1o, aplicam-se as disposições relativas ao agravo de instrumento e o Regimento Interno do Superior Tribunal de Justiça.
§ 2o O recurso previsto no art. 1.027, incisos I e II, alínea “a”, deve ser interposto perante o tribunal de origem, cabendo ao seu presidente ou vice-presidente determinar a intimação do recorrido para, em 15 (quinze) dias, apresentar as contrarrazões.
§ 3o Findo o prazo referido no § 2o, os autos serão remetidos ao respectivo tribunal superior, independentemente de juízo de admissibilidade.</t>
  </si>
  <si>
    <t>Recursos Trabalhistas</t>
  </si>
  <si>
    <t>Agravo</t>
  </si>
  <si>
    <t>CPC
Art. 1.021. Contra decisão proferida pelo relator caberá agravo interno para o respectivo órgão colegiado, observadas, quanto ao processamento, as regras do regimento interno do tribunal.
§ 1o Na petição de agravo interno, o recorrente impugnará especificadamente os fundamentos da decisão agravada.
§ 2o O agravo será dirigido ao relator, que intimará o agravado para manifestar-se sobre o recurso no prazo de 15 (quinze) dias, ao final do qual, não havendo retratação, o relator levá-lo-á a julgamento pelo órgão colegiado, com inclusão em pauta.
§ 3o É vedado ao relator limitar-se à reprodução dos fundamentos da decisão agravada para julgar improcedente o agravo interno.
§ 4o Quando o agravo interno for declarado manifestamente inadmissível ou improcedente em votação unânime, o órgão colegiado, em decisão fundamentada, condenará o agravante a pagar ao agravado multa fixada entre um e cinco por cento do valor atualizado da causa.
§ 5o A interposição de qualquer outro recurso está condicionada ao depósito prévio do valor da multa prevista no § 4o, à exceção da Fazenda Pública e do beneficiário de gratuidade da justiça, que farão o pagamento ao final.</t>
  </si>
  <si>
    <t>Agravo de Instrumento em Agravo de Petição</t>
  </si>
  <si>
    <t>Art. 897 - Cabe agravo, no prazo de 8 (oito) dias: (Redação dada pela Lei nº 8.432, 11.6.1992) b) de instrumento, dos despachos que denegarem a interposição de recursos. (Redação dada pela Lei nº 8.432, 11.6.1992) § 2º - O agravo de instrumento interposto contra o despacho que não receber agravo de petição não suspende a execução da sentença. (Redação dada pela Lei nº 8.432, 11.6.1992)</t>
  </si>
  <si>
    <t>Recurso interposto, perante o 2º Grau, contra decisão de juiz de primeiro grau que conceder ou denegar liminar, observado o disposto no CPC.</t>
  </si>
  <si>
    <t>Agravo de Instrumento em Recurso de Revista</t>
  </si>
  <si>
    <t xml:space="preserve">Art. 897 - Cabe agravo, no prazo de 8 (oito) dias: (Redação dada pela Lei nº 8.432, 11.6.1992) b) de instrumento, dos despachos que denegarem a interposição de recursos. (Redação dada pela Lei nº 8.432, 11.6.1992)
</t>
  </si>
  <si>
    <t>Agravo de Instrumento em Recurso Ordinário</t>
  </si>
  <si>
    <t>Art. 897 - Cabe agravo, no prazo de 8 (oito) dias: (Redação dada pela Lei nº 8.432, 11.6.1992) b) de instrumento, dos despachos que denegarem a interposição de recursos. (Redação dada pela Lei nº 8.432, 11.6.1992)</t>
  </si>
  <si>
    <t>Agravo de Instrumento em Recurso Ordinário para o STF</t>
  </si>
  <si>
    <t>Classe a ser utilizada para permitir o cadastramento do agravo de instrumento em recurso ordinário para o STF no âmbito do TST. Determinada a criação na reunião dos dias 17 e 18/09/2009.</t>
  </si>
  <si>
    <t>Agravo de Petição</t>
  </si>
  <si>
    <t xml:space="preserve"> Art. 897 - Cabe agravo, no prazo de 8 (oito) dias: (Redação dada pela Lei nº 8.432, 11.6.1992) a) de petição, das decisões do Juiz ou Presidente, nas execuções; (Redação dada pela Lei nº 8.432, 11.6.1992) § 1º - O agravo de petição só será recebido quando o agravante delimitar, justificadamente, as matérias e os valores impugnados, permitida a execução imediata da parte remanescente até o final, nos próprios autos ou por carta de sentença. (Redação dada pela Lei nº 8.432, 11.6.1992)</t>
  </si>
  <si>
    <t>Agravo Regimental Trabalhista</t>
  </si>
  <si>
    <t>art. 235. Cabe agravo regimental, no prazo de oito dias, para o Órgão Especial, Seções Especializadas e Turmas, observada a competência dos respectivos órgãos, nas seguintes hipóteses:
I - do despacho do Presidente do Tribunal que denegar seguimento aos embargos infringentes;
II - do despacho do Presidente do Tribunal que suspender execução de liminares ou de decisão concessiva de mandado de segurança;
III - do despacho do Presidente do Tribunal que conceder ou negar suspensão da execução de liminar, antecipação de tutela ou da sentença em cautelar;
IV - do despacho do Presidente do Tribunal concessivo de liminar em mandado de segurança ou em ação cautelar;
V - do despacho do Presidente do Tribunal proferido em pedido de efeito suspensivo;
VI - das decisões e despachos proferidos pelo Corregedor-Geral da Justiça do Trabalho;
VII - do despacho do Relator que negar prosseguimento a recurso, ressalvada a hipótese do art. 239;
VIII - do despacho do Relator que indeferir inicial de ação de competência originária do Tribunal; e
IX - do despacho ou da decisão do Presidente do Tribunal, de Presidente de Turma, do Corregedor-Geral da Justiça do Trabalho ou Relator que causar prejuízo ao direito da parte, ressalvados aqueles contra os quais haja recursos próprios previstos na legislação ou neste Regimento.
art. 236. O agravo regimental será concluso ao prolator do despacho, que poderá reconsiderá-lo ou determinar sua inclusão em pauta visando apreciação do Colegiado competente para o julgamento da ação ou do recurso em que exarado o despacho.
§ 1º. Os agravos regimentais contra ato ou decisão do Presidente do Tribunal, do Vice-Presidente e do Corregedor-Geral da Justiça do Trabalho, desde que interpostos no período do respectivo mandato, serão por eles relatados. Os agravos regimentais interpostos após o término da investidura no cargo do prolator do despacho serão conclusos ao Ministro sucessor.
§ 2º. Os agravos regimentais interpostos contra despacho do Relator, na hipótese de seu afastamento temporário ou definitivo, serão conclusos, conforme o caso, ao Juiz convocado ou ao Ministro nomeado para a vaga.
§ 2.º Os agravos regimentais interpostos contra despacho do Relator, na hipótese de seu afastamento temporário ou definitivo, serão conclusos, em relação aos processos de Turmas, ao Juiz convocado ou ao Ministro nomeado para a vaga, conforme o caso, e, nos processos das Seções Especializadas, ao Ministro que ocupar a vaga, ou redistribuídos na forma dos §§ 1º e 2º do art. 93. (Redação dada pela Emenda Regimental nº 3/2012)
§ 3º. Os agravos regimentais interpostos contra despacho do Presidente do Tribunal, proferido durante o período de recesso e férias, serão julgados pelo Relator do processo principal, salvo nos casos de competência específica da Presidência da Corte.
§ 4º. O acórdão do agravo regimental será lavrado pelo Relator, ainda que vencido.art. 235. Cabe agravo regimental, no prazo de oito dias, para o Órgão Especial, Seções Especializadas e Turmas, observada a competência dos respectivos órgãos, nas seguintes hipóteses:
I - do despacho do Presidente do Tribunal que denegar seguimento aos embargos infringentes;
II - do despacho do Presidente do Tribunal que suspender execução de liminares ou de decisão concessiva de mandado de segurança;
III - do despacho do Presidente do Tribunal que conceder ou negar suspensão da execução de liminar, antecipação de tutela ou da sentença em cautelar;
IV - do despacho do Presidente do Tribunal concessivo de liminar em mandado de segurança ou em ação cautelar;
V - do despacho do Presidente do Tribunal proferido em pedido de efeito suspensivo;
VI - das decisões e despachos proferidos pelo Corregedor-Geral da Justiça do Trabalho;
VII - do despacho do Relator que negar prosseguimento a recurso, ressalvada a hipótese do art. 239;
VIII - do despacho do Relator que indeferir inicial de ação de competência originária do Tribunal; e
IX - do despacho ou da decisão do Presidente do Tribunal, de Presidente de Turma, do Corregedor-Geral da Justiça do Trabalho ou Relator que causar prejuízo ao direito da parte, ressalvados aqueles contra os quais haja recursos próprios previstos na legislação ou neste Regimento.
art. 236. O agravo regimental será concluso ao prolator do despacho, que poderá reconsiderá-lo ou determinar sua inclusão em pauta visando apreciação do Colegiado competente para o julgamento da ação ou do recurso em que exarado o despacho.
§ 1º. Os agravos regimentais contra ato ou decisão do Presidente do Tribunal, do Vice-Presidente e do Corregedor-Geral da Justiça do Trabalho, desde que interpostos no período do respectivo mandato, serão por eles relatados. Os agravos regimentais interpostos após o término da investidura no cargo do prolator do despacho serão conclusos ao Ministro sucessor.
§ 2º. Os agravos regimentais interpostos contra despacho do Relator, na hipótese de seu afastamento temporário ou definitivo, serão conclusos, conforme o caso, ao Juiz convocado ou ao Ministro nomeado para a vaga.
§ 2.º Os agravos regimentais interpostos contra despacho do Relator, na hipótese de seu afastamento temporário ou definitivo, serão conclusos, em relação aos processos de Turmas, ao Juiz convocado ou ao Ministro nomeado para a vaga, conforme o caso, e, nos processos das Seções Especializadas, ao Ministro que ocupar a vaga, ou redistribuídos na forma dos §§ 1º e 2º do art. 93. (Redação dada pela Emenda Regimental nº 3/2012)
§ 3º. Os agravos regimentais interpostos contra despacho do Presidente do Tribunal, proferido durante o período de recesso e férias, serão julgados pelo Relator do processo principal, salvo nos casos de competência específica da Presidência da Corte.
§ 4º. O acórdão do agravo regimental será lavrado pelo Relator, ainda que vencido.</t>
  </si>
  <si>
    <t>CLT
Art. 894. No Tribunal Superior do Trabalho cabem embargos, no prazo de 8 (oito) dias: (Redação dada pela Lei nº 11.496, de 2007)
I - de decisão não unânime de julgamento que: (Incluído pela pela Lei nº 11.496, de 2007)
a) conciliar, julgar ou homologar conciliação em dissídios coletivos que excedam a competência territorial dos Tribunais Regionais do Trabalho e estender ou rever as sentenças normativas do Tribunal Superior do Trabalho, nos casos previstos em lei; e (Incluído pela pela Lei nº 11.496, de 2007)
b) (VETADO)
II - das decisões das Turmas que divergirem entre si ou das decisões proferidas pela Seção de Dissídios Individuais, ou contrárias a súmula ou orientação jurisprudencial do Tribunal Superior do Trabalho ou súmula vinculante do Supremo Tribunal Federal. (Redação dada pela Lei nº 13.015, de 2014)
Parágrafo único. (Revogado). (Incluído pela Lei nº 13.015, de 2014)
§ 2o A divergência apta a ensejar os embargos deve ser atual, não se considerando tal a ultrapassada por súmula do Tribunal Superior do Trabalho ou do Supremo Tribunal Federal, ou superada por iterativa e notória jurisprudência do Tribunal Superior do Trabalho. (Incluído pela Lei nº 13.015, de 2014)
§ 3o O Ministro Relator denegará seguimento aos embargos: (Incluído pela Lei nº 13.015, de 2014)
I - se a decisão recorrida estiver em consonância com súmula da jurisprudência do Tribunal Superior do Trabalho ou do Supremo Tribunal Federal, ou com iterativa, notória e atual jurisprudência do Tribunal Superior do Trabalho, cumprindo-lhe indicá-la; (Incluído pela Lei nº 13.015, de 2014)
II - nas hipóteses de intempestividade, deserção, irregularidade de representação ou de ausência de qualquer outro pressuposto extrínseco de admissibilidade. (Incluído pela Lei nº 13.015, de 2014)
§ 4o Da decisão denegatória dos embargos caberá agravo, no prazo de 8 (oito) dias. (Incluído pela Lei nº 13.015, de 2014)
RI/TST
art. 231. Cabem embargos, por divergência jurisprudencial, das decisões das Turmas do Tribunal, no prazo de oito dias, contados de sua publicação, na forma da lei.
Parágrafo único. Registrado o protocolo na petição a ser encaminhada à Coordenadoria da Turma prolatora da decisão embargada, esta juntará o recurso aos autos respectivos e abrirá vista à parte contrária para impugnação no prazo legal. Transcorrido o prazo, o processo será remetido à unidade competente para ser imediatamente distribuído.</t>
  </si>
  <si>
    <t>Lei 7.701/1988
Art. 2º - Compete à seção especializada em dissídios coletivos, ou seção normativa: II - em última instância julgar: c) os embargos infringentes interpostos contra decisão não unânime proferida em processo de dissídio coletivo de sua competência originária, salvo se a decisão atacada estiver em consonância com procedente jurisprudencial do Tribunal Superior do Trabalho ou da Súmula de sua jurisprudência predominante;
RI/TST
art. 232. Cabem embargos infringentes das decisões não unânimes proferidas pela Seção Especializada em Dissídios Coletivos, no prazo de oito dias, contados da publicação do acórdão no órgão oficial, nos processos de Dissídios Coletivos de competência originária do Tribunal.
Parágrafo único. Os embargos infringentes serão restritos à cláusula em que há divergência, e, se esta for parcial, ao objeto da divergência.
art. 233. Registrado o protocolo na petição a ser encaminhada à Secretaria do órgão julgador competente, esta juntará o recurso aos autos respectivos e abrirá vista à parte contrária, para impugnação, no prazo legal. Transcorrido o prazo, o processo será remetido à unidade competente, para ser imediatamente distribuído.
art. 234. Não atendidas as exigências legais relativas ao cabimento dos embargos infringentes, o Relator denegará seguimento ao recurso, facultada à parte a interposição de agravo regimental.</t>
  </si>
  <si>
    <t>Recurso de Julgamento Parcial</t>
  </si>
  <si>
    <t xml:space="preserve">Classe a ser utilizada exclusivamente pela Justiça do Trabalho para possibilitar a recorribilidade das decisões de julgamento parcial de mérito proferidas no 1º Grau, em razão da inaplicabilidade do agravo de instrumento previsto no § 5º do art. 356 do CPC ao processo do trabalho (inteligência do art. 5º, da IN 39/2016), que possui disciplina própria de uso do agravo de instrumento para finalidade outra (art. 897, "b", CLT).
</t>
  </si>
  <si>
    <t>Recurso de Multa</t>
  </si>
  <si>
    <t xml:space="preserve">Art. 678 - Aos Tribunais Regionais, quando divididos em Turmas, compete: (Redação dada pela Lei nº 5.442, de 24.5.1968) I - ao Tribunal Pleno, especialmente: (Incluído pela Lei nº 5.442, de 24.5.1968) c) processar e julgar em última instância: 1) os recursos das multas impostas pelas Turmas.
</t>
  </si>
  <si>
    <t>Recurso de Revista</t>
  </si>
  <si>
    <t>Art. 896 - Cabe Recurso de Revista para Turma do Tribunal Superior do Trabalho das decisões proferidas em grau de recurso ordinário, em dissídio individual, pelos Tribunais Regionais do Trabalho, quando: (Redação dada pela Lei nº 9.756, de 17.12.1998)
a) derem ao mesmo dispositivo de lei federal interpretação diversa da que lhe houver dado outro Tribunal Regional do Trabalho, no seu Pleno ou Turma, ou a Seção de Dissídios Individuais do Tribunal Superior do Trabalho, ou contrariarem súmula de jurisprudência uniforme dessa Corte ou súmula vinculante do Supremo Tribunal Federal; (Redação dada pela Lei nº 13.015, de 2014)
b) derem ao mesmo dispositivo de lei estadual, Convenção Coletiva de Trabalho, Acordo Coletivo, sentença normativa ou regulamento empresarial de observância obrigatória em área territorial que exceda a jurisdição do Tribunal Regional prolator da decisão recorrida, interpretação divergente, na forma da alínea a; (Redação dada pela Lei nº 9.756, de 17.12.1998)
c) proferidas com violação literal de disposição de lei federal ou afronta direta e literal à Constituição Federal. (Redação dada pela Lei nº 9.756, de 17.12.1998)
§ 1o O recurso de revista, dotado de efeito apenas devolutivo, será interposto perante o Presidente do Tribunal Regional do Trabalho, que, por decisão fundamentada, poderá recebê-lo ou denegá-lo. (Redação dada pela Lei nº 13.015, de 2014)
§ 1o-A. Sob pena de não conhecimento, é ônus da parte: (Incluído pela Lei nº 13.015, de 2014)
I - indicar o trecho da decisão recorrida que consubstancia o prequestionamento da controvérsia objeto do recurso de revista; (Incluído pela Lei nº 13.015, de 2014)
II - indicar, de forma explícita e fundamentada, contrariedade a dispositivo de lei, súmula ou orientação jurisprudencial do Tribunal Superior do Trabalho que conflite com a decisão regional; (Incluído pela Lei nº 13.015, de 2014)
III - expor as razões do pedido de reforma, impugnando todos os fundamentos jurídicos da decisão recorrida, inclusive mediante demonstração analítica de cada dispositivo de lei, da Constituição Federal, de súmula ou orientação jurisprudencial cuja contrariedade aponte. (Incluído pela Lei nº 13.015, de 2014)
IV - transcrever na peça recursal, no caso de suscitar preliminar de nulidade de julgado por negativa de prestação jurisdicional, o trecho dos embargos declaratórios em que foi pedido o pronunciamento do tribunal sobre questão veiculada no recurso ordinário e o trecho da decisão regional que rejeitou os embargos quanto ao pedido, para cotejo e verificação, de plano, da ocorrência da omissão. (Incluído pela Lei nº 13.467, de 2017)
§ 2o Das decisões proferidas pelos Tribunais Regionais do Trabalho ou por suas Turmas, em execução de sentença, inclusive em processo incidente de embargos de terceiro, não caberá Recurso de Revista, salvo na hipótese de ofensa direta e literal de norma da Constituição Federal. (Redação dada pela Lei nº 9.756, de 17.12.1998)
§ 3o (Revogado). (Redação dada pela Lei nº 13.467, de 2017)
§4o (Revogado). (Redação dada pela Lei nº 13.467, de 2017)
§5o (Revogado). (Redação dada pela Lei nº 13.467, de 2017)
§6o (Revogado). (Redação dada pela Lei nº 13.467, de 2017)
§ 7o A divergência apta a ensejar o recurso de revista deve ser atual, não se considerando como tal a ultrapassada por súmula do Tribunal Superior do Trabalho ou do Supremo Tribunal Federal, ou superada por iterativa e notória jurisprudência do Tribunal Superior do Trabalho. (Incluído pela Lei nº 13.015, de 2014)
§ 8o Quando o recurso fundar-se em dissenso de julgados, incumbe ao recorrente o ônus de produzir prova da divergência jurisprudencial, mediante certidão, cópia ou citação do repositório de jurisprudência, oficial ou credenciado, inclusive em mídia eletrônica, em que houver sido publicada a decisão divergente, ou ainda pela reprodução de julgado disponível na internet, com indicação da respectiva fonte, mencionando, em qualquer caso, as circunstâncias que identifiquem ou assemelhem os casos confrontados. (Incluído pela Lei nº 13.015, de 2014)
§ 9o Nas causas sujeitas ao procedimento sumaríssimo, somente será admitido recurso de revista por contrariedade a súmula de jurisprudência uniforme do Tribunal Superior do Trabalho ou a súmula vinculante do Supremo Tribunal Federal e por violação direta da Constituição Federal. (Incluído pela Lei nº 13.015, de 2014)
§ 10. Cabe recurso de revista por violação a lei federal, por divergência jurisprudencial e por ofensa à Constituição Federal nas execuções fiscais e nas controvérsias da fase de execução que envolvam a Certidão Negativa de Débitos Trabalhistas (CNDT), criada pela Lei no 12.440, de 7 de julho de 2011. (Incluído pela Lei nº 13.015, de 2014)
§ 11. Quando o recurso tempestivo contiver defeito formal que não se repute grave, o Tribunal Superior do Trabalho poderá desconsiderar o vício ou mandar saná-lo, julgando o mérito.
§ 12. Da decisão denegatória caberá agravo, no prazo de 8 (oito) dias. (Incluído pela Lei nº 13.015, de 2014)
§ 13. Dada a relevância da matéria, por iniciativa de um dos membros da Seção Especializada em Dissídios Individuais do Tribunal Superior do Trabalho, aprovada pela maioria dos integrantes da Seção, o julgamento a que se refere o § 3o poderá ser afeto ao Tribunal Pleno. (Incluído pela Lei nº 13.015, de 2014)
§ 14. O relator do recurso de revista poderá denegar-lhe seguimento, em decisão monocrática, nas hipóteses de intempestividade, deserção, irregularidade de representação ou de ausência de qualquer outro pressuposto extrínseco ou intrínseco de admissibilidade. (Incluído pela Lei nº 13.467, de 2017)
Art.896-A - O Tribunal Superior do Trabalho, no recurso de revista, examinará previamente se a causa oferece transcendência com relação aos reflexos gerais de natureza econômica, política, social ou jurídica. (Incluído pela Medida Provisória nº 2.226, de 4.9.2001)
§ 1o São indicadores de transcendência, entre outros: (Incluído pela Lei nº 13.467, de 2017)
I - econômica, o elevado valor da causa; (Incluído pela Lei nº 13.467, de 2017)
II - política, o desrespeito da instância recorrida à jurisprudência sumulada do Tribunal Superior do Trabalho ou do Supremo Tribunal Federal; (Incluído pela Lei nº 13.467, de 2017)
III - social, a postulação, por reclamante-recorrente, de direito social constitucionalmente assegurado; (Incluído pela Lei nº 13.467, de 2017)
IV - jurídica, a existência de questão nova em torno da interpretação da legislação trabalhista. (Incluído pela Lei nº 13.467, de 2017)
§ 2o Poderá o relator, monocraticamente, denegar seguimento ao recurso de revista que não demonstrar transcendência, cabendo agravo desta decisão para o colegiado. (Incluído pela Lei nº 13.467, de 2017)
§ 3o Em relação ao recurso que o relator considerou não ter transcendência, o recorrente poderá realizar sustentação oral sobre a questão da transcendência, durante cinco minutos em sessão. (Incluído pela Lei nº 13.467, de 2017)
§ 4o Mantido o voto do relator quanto à não transcendência do recurso, será lavrado acórdão com fundamentação sucinta, que constituirá decisão irrecorrível no âmbito do tribunal. (Incluído pela Lei nº 13.467, de 2017)
§ 5o É irrecorrível a decisão monocrática do relator que, em agravo de instrumento em recurso de revista, considerar ausente a transcendência da matéria. (Incluído pela Lei nº 13.467, de 2017)
§ 6o O juízo de admissibilidade do recurso de revista exercido pela Presidência dos Tribunais Regionais do Trabalho limita-se à análise dos pressupostos intrínsecos e extrínsecos do apelo, não abrangendo o critério da transcendência das questões nele veiculadas. (Incluído pela Lei nº 13.467, de 2017)
Art. 896-B. Aplicam-se ao recurso de revista, no que couber, as normas da Lei no 5.869, de 11 de janeiro de 1973 (Código de Processo Civil), relativas ao julgamento dos recursos extraordinário e especial repetitivos. (Incluído pela Lei nº 13.015, de 2014)
Art. 896-C. Quando houver multiplicidade de recursos de revista fundados em idêntica questão de direito, a questão poderá ser afetada à Seção Especializada em Dissídios Individuais ou ao Tribunal Pleno, por decisão da maioria simples de seus membros, mediante requerimento de um dos Ministros que compõem a Seção Especializada, considerando a relevância da matéria ou a existência de entendimentos divergentes entre os Ministros dessa Seção ou das Turmas do Tribunal. (Incluído pela Lei nº 13.015, de 2014)
§ 1o O Presidente da Turma ou da Seção Especializada, por indicação dos relatores, afetará um ou mais recursos representativos da controvérsia para julgamento pela Seção Especializada em Dissídios Individuais ou pelo Tribunal Pleno, sob o rito dos recursos repetitivos. (Incluído pela Lei nº 13.015, de 2014)
§ 2o O Presidente da Turma ou da Seção Especializada que afetar processo para julgamento sob o rito dos recursos repetitivos deverá expedir comunicação aos demais Presidentes de Turma ou de Seção Especializada, que poderão afetar outros processos sobre a questão para julgamento conjunto, a fim de conferir ao órgão julgador visão global da questão. (Incluído pela Lei nº 13.015, de 2014)
§ 3o O Presidente do Tribunal Superior do Trabalho oficiará os Presidentes dos Tribunais Regionais do Trabalho para que suspendam os recursos interpostos em casos idênticos aos afetados como recursos repetitivos, até o pronunciamento definitivo do Tribunal Superior do Trabalho. (Incluído pela Lei nº 13.015, de 2014)
§ 4o Caberá ao Presidente do Tribunal de origem admitir um ou mais recursos representativos da controvérsia, os quais serão encaminhados ao Tribunal Superior do Trabalho, ficando suspensos os demais recursos de revista até o pronunciamento definitivo do Tribunal Superior do Trabalho. (Incluído pela Lei nº 13.015, de 2014)
§ 5o O relator no Tribunal Superior do Trabalho poderá determinar a suspensão dos recursos de revista ou de embargos que tenham como objeto controvérsia idêntica à do recurso afetado como repetitivo. (Incluído pela Lei nº 13.015, de 2014)
§ 6o O recurso repetitivo será distribuído a um dos Ministros membros da Seção Especializada ou do Tribunal Pleno e a um Ministro revisor. (Incluído pela Lei nº 13.015, de 2014)
§ 7o O relator poderá solicitar, aos Tribunais Regionais do Trabalho, informações a respeito da controvérsia, a serem prestadas no prazo de 15 (quinze) dias. (Incluído pela Lei nº 13.015, de 2014)
§ 8o O relator poderá admitir manifestação de pessoa, órgão ou entidade com interesse na controvérsia, inclusive como assistente simples, na forma da Lei nº 5.869, de 11 de janeiro de 1973 (Código de Processo Civil). (Incluído pela Lei nº 13.015, de 2014)
§ 9o Recebidas as informações e, se for o caso, após cumprido o disposto no § 7o deste artigo, terá vista o Ministério Público pelo prazo de 15 (quinze) dias. (Incluído pela Lei nº 13.015, de 2014)
§ 10. Transcorrido o prazo para o Ministério Público e remetida cópia do relatório aos demais Ministros, o processo será incluído em pauta na Seção Especializada ou no Tribunal Pleno, devendo ser julgado com preferência sobre os demais feitos. (Incluído pela Lei nº 13.015, de 2014)
§ 11. Publicado o acórdão do Tribunal Superior do Trabalho, os recursos de revista sobrestados na origem: (Incluído pela Lei nº 13.015, de 2014)
I - terão seguimento denegado na hipótese de o acórdão recorrido coincidir com a orientação a respeito da matéria no Tribunal Superior do Trabalho; ou (Incluído pela Lei nº 13.015, de 2014)
II - serão novamente examinados pelo Tribunal de origem na hipótese de o acórdão recorrido divergir da orientação do Tribunal Superior do Trabalho a respeito da matéria. (Incluído pela Lei nº 13.015, de 2014)
§ 12. Na hipótese prevista no inciso II do § 11 deste artigo, mantida a decisão divergente pelo Tribunal de origem, far-se-á o exame de admissibilidade do recurso de revista. (Incluído pela Lei nº 13.015, de 2014)
§ 13. Caso a questão afetada e julgada sob o rito dos recursos repetitivos também contenha questão constitucional, a decisão proferida pelo Tribunal Pleno não obstará o conhecimento de eventuais recursos extraordinários sobre a questão constitucional. (Incluído pela Lei nº 13.015, de 2014)
§ 14. Aos recursos extraordinários interpostos perante o Tribunal Superior do Trabalho será aplicado o procedimento previsto no art. 543-B da Lei nº 5.869, de 11 de janeiro de 1973 (Código de Processo Civil), cabendo ao Presidente do Tribunal Superior do Trabalho selecionar um ou mais recursos representativos da controvérsia e encaminhá-los ao Supremo Tribunal Federal, sobrestando os demais até o pronunciamento definitivo da Corte, na forma do § 1o do art. 543-B da Lei no 5.869, de 11 de janeiro de 1973 (Código de Processo Civil). (Incluído pela Lei nº 13.015, de 2014)
§ 15. O Presidente do Tribunal Superior do Trabalho poderá oficiar os Tribunais Regionais do Trabalho e os Presidentes das Turmas e da Seção Especializada do Tribunal para que suspendam os processos idênticos aos selecionados como recursos representativos da controvérsia e encaminhados ao Supremo Tribunal Federal, até o seu pronunciamento definitivo. (Incluído pela Lei nº 13.015, de 2014)
§ 16. A decisão firmada em recurso repetitivo não será aplicada aos casos em que se demonstrar que a situação de fato ou de direito é distinta das presentes no processo julgado sob o rito dos recursos repetitivos. (Incluído pela Lei nº 13.015, de 2014)
§ 17. Caberá revisão da decisão firmada em julgamento de recursos repetitivos quando se alterar a situação econômica, social ou jurídica, caso em que será respeitada a segurança jurídica das relações firmadas sob a égide da decisão anterior, podendo o Tribunal Superior do Trabalho modular os efeitos da decisão que a tenha alterado. (Incluído pela Lei nº 13.015, de 2014)</t>
  </si>
  <si>
    <t>Recurso de Revista com Agravo</t>
  </si>
  <si>
    <t>Recurso Ordinário - Rito Sumaríssimo</t>
  </si>
  <si>
    <t>Art. 895.......................................
§ 1º - Nas reclamações sujeitas ao procedimento sumaríssimo, o recurso ordinário: (Incluído pela Lei nº 9.957, de 2000)
I - (VETADO). (Incluído pela Lei nº 9.957, de 2000)
II - será imediatamente distribuído, uma vez recebido no Tribunal, devendo o relator liberá-lo no prazo máximo de dez dias, e a Secretaria do Tribunal ou Turma colocá-lo imediatamente em pauta para julgamento, sem revisor; (Incluído pela Lei nº 9.957, de 2000)
III - terá parecer oral do representante do Ministério Público presente à sessão de julgamento, se este entender necessário o parecer, com registro na certidão; (Incluído pela Lei nº 9.957, de 2000)
IV - terá acórdão consistente unicamente na certidão de julgamento, com a indicação suficiente do processo e parte dispositiva, e das razões de decidir do voto prevalente. Se a sentença for confirmada pelos próprios fundamentos, a certidão de julgamento, registrando tal circunstância, servirá de acórdão. (Incluído pela Lei nº 9.957, de 2000)</t>
  </si>
  <si>
    <t>Recurso Ordinário Trabalhista</t>
  </si>
  <si>
    <t>Art. 895 - Cabe recurso ordinário para a instância superior: (Vide Lei 5.584, de 1970)
I - das decisões definitivas ou terminativas das Varas e Juízos, no prazo de 8 (oito) dias; e (Incluído pela Lei nº 11.925, de 2009).
II - das decisões definitivas ou terminativas dos Tribunais Regionais, em processos de sua competência originária, no prazo de 8 (oito) dias, quer nos dissídios individuais, quer nos dissídios coletivos. (Incluído pela Lei nº 11.925, de 2009).</t>
  </si>
  <si>
    <t>Remessa Necessária / Recurso Ordinário</t>
  </si>
  <si>
    <t>Classe usada para remessa necessária conjunta com interposição de recurso ordinário.
DL 779/1969
Art. 1º Nos processos perante a Justiça do Trabalho, constituem privilégio da União, dos Estados, do Distrito Federal, dos Municípios e das autarquias ou fundações de direito público federais, estaduais ou municipais que não explorem atividade econômica:
........................................................
V - o recurso ordinário "ex officio" das decisões que lhe sejam total ou parcialmente contrárias;
CPC
Art. 496. Está sujeita ao duplo grau de jurisdição, não produzindo efeito senão depois de confirmada pelo tribunal, a sentença:
I - proferida contra a União, os Estados, o Distrito Federal, os Municípios e suas respectivas autarquias e fundações de direito público;
II - que julgar procedentes, no todo ou em parte, os embargos à execução fiscal.
§ 1o Nos casos previstos neste artigo, não interposta a apelação no prazo legal, o juiz ordenará a remessa dos autos ao tribunal, e, se não o fizer, o presidente do respectivo tribunal avocá-los-á.
§ 2o Em qualquer dos casos referidos no § 1o, o tribunal julgará a remessa necessária.
§ 3o Não se aplica o disposto neste artigo quando a condenação ou o proveito econômico obtido na causa for de valor certo e líquido inferior a:
I - 1.000 (mil) salários-mínimos para a União e as respectivas autarquias e fundações de direito público;
II - 500 (quinhentos) salários-mínimos para os Estados, o Distrito Federal, as respectivas autarquias e fundações de direito público e os Municípios que constituam capitais dos Estados;
III - 100 (cem) salários-mínimos para todos os demais Municípios e respectivas autarquias e fundações de direito público.
§ 4o Também não se aplica o disposto neste artigo quando a sentença estiver fundada em:
I - súmula de tribunal superior;
II - acórdão proferido pelo Supremo Tribunal Federal ou pelo Superior Tribunal de Justiça em julgamento de recursos repetitivos;
III - entendimento firmado em incidente de resolução de demandas repetitivas ou de assunção de competência;
IV - entendimento coincidente com orientação vinculante firmada no âmbito administrativo do próprio ente público, consolidada em manifestação, parecer ou súmula administrativa.
Art. 895 - Cabe recurso ordinário para a instância superior: (Vide Lei 5.584, de 1970)
I - das decisões definitivas ou terminativas das Varas e Juízos, no prazo de 8 (oito) dias; e (Incluído pela Lei nº 11.925, de 2009).
II - das decisões definitivas ou terminativas dos Tribunais Regionais, em processos de sua competência originária, no prazo de 8 (oito) dias, quer nos dissídios individuais, quer nos dissídios coletivos. (Incluído pela Lei nº 11.925, de 2009).</t>
  </si>
  <si>
    <t>Remessa Necessária Trabalhista</t>
  </si>
  <si>
    <t>DL 779/1969
Art. 1º Nos processos perante a Justiça do Trabalho, constituem privilégio da União, dos Estados, do Distrito Federal, dos Municípios e das autarquias ou fundações de direito público federais, estaduais ou municipais que não explorem atividade econômica:
........................................................
V - o recurso ordinário "ex officio" das decisões que lhe sejam total ou parcialmente contrárias;
CPC
Art. 496. Está sujeita ao duplo grau de jurisdição, não produzindo efeito senão depois de confirmada pelo tribunal, a sentença:
I - proferida contra a União, os Estados, o Distrito Federal, os Municípios e suas respectivas autarquias e fundações de direito público;
II - que julgar procedentes, no todo ou em parte, os embargos à execução fiscal.
§ 1o Nos casos previstos neste artigo, não interposta a apelação no prazo legal, o juiz ordenará a remessa dos autos ao tribunal, e, se não o fizer, o presidente do respectivo tribunal avocá-los-á.
§ 2o Em qualquer dos casos referidos no § 1o, o tribunal julgará a remessa necessária.
§ 3o Não se aplica o disposto neste artigo quando a condenação ou o proveito econômico obtido na causa for de valor certo e líquido inferior a:
I - 1.000 (mil) salários-mínimos para a União e as respectivas autarquias e fundações de direito público;
II - 500 (quinhentos) salários-mínimos para os Estados, o Distrito Federal, as respectivas autarquias e fundações de direito público e os Municípios que constituam capitais dos Estados;
III - 100 (cem) salários-mínimos para todos os demais Municípios e respectivas autarquias e fundações de direito público.
§ 4o Também não se aplica o disposto neste artigo quando a sentença estiver fundada em:
I - súmula de tribunal superior;
II - acórdão proferido pelo Supremo Tribunal Federal ou pelo Superior Tribunal de Justiça em julgamento de recursos repetitivos;
III - entendimento firmado em incidente de resolução de demandas repetitivas ou de assunção de competência;
IV - entendimento coincidente com orientação vinculante firmada no âmbito administrativo do próprio ente público, consolidada em manifestação, parecer ou súmula administrativa.</t>
  </si>
  <si>
    <t>Remessa Necessária Cível</t>
  </si>
  <si>
    <t>Art. 496. Está sujeita ao duplo grau de jurisdição, não produzindo efeito senão depois de confirmada pelo tribunal, a sentença:
I - proferida contra a União, os Estados, o Distrito Federal, os Municípios e suas respectivas autarquias e fundações de direito público;
II - que julgar procedentes, no todo ou em parte, os embargos à execução fiscal.
§ 1o Nos casos previstos neste artigo, não interposta a apelação no prazo legal, o juiz ordenará a remessa dos autos ao tribunal, e, se não o fizer, o presidente do respectivo tribunal avocá-los-á.
§ 2o Em qualquer dos casos referidos no § 1o, o tribunal julgará a remessa necessária.
§ 3o Não se aplica o disposto neste artigo quando a condenação ou o proveito econômico obtido na causa for de valor certo e líquido inferior a:
I - 1.000 (mil) salários-mínimos para a União e as respectivas autarquias e fundações de direito público;
II - 500 (quinhentos) salários-mínimos para os Estados, o Distrito Federal, as respectivas autarquias e fundações de direito público e os Municípios que constituam capitais dos Estados;
III - 100 (cem) salários-mínimos para todos os demais Municípios e respectivas autarquias e fundações de direito público.
§ 4o Também não se aplica o disposto neste artigo quando a sentença estiver fundada em:
I - súmula de tribunal superior;
II - acórdão proferido pelo Supremo Tribunal Federal ou pelo Superior Tribunal de Justiça em julgamento de recursos repetitivos;
III - entendimento firmado em incidente de resolução de demandas repetitivas ou de assunção de competência;
IV - entendimento coincidente com orientação vinculante firmada no âmbito administrativo do próprio ente público, consolidada em manifestação, parecer ou súmula administrativa.</t>
  </si>
  <si>
    <t>Suspensão de Segurança</t>
  </si>
  <si>
    <t>Tutela Provisória de Urgência e Tutela Provisória de Evidência</t>
  </si>
  <si>
    <t>Art. 294. A tutela provisória pode fundamentar-se em urgência ou evidência.
Parágrafo único. A tutela provisória de urgência, cautelar ou antecipada, pode ser concedida em caráter antecedente ou incidental.
Art. 295. A tutela provisória requerida em caráter incidental independe do pagamento de custas.
Art. 296. A tutela provisória conserva sua eficácia na pendência do processo, mas pode, a qualquer tempo, ser revogada ou modificada.
Parágrafo único. Salvo decisão judicial em contrário, a tutela provisória conservará a eficácia durante o período de suspensão do processo.
Art. 297. O juiz poderá determinar as medidas que considerar adequadas para efetivação da tutela provisória.
Parágrafo único. A efetivação da tutela provisória observará as normas referentes ao cumprimento provisório da sentença, no que couber.
Art. 298. Na decisão que conceder, negar, modificar ou revogar a tutela provisória, o juiz motivará seu convencimento de modo claro e preciso.
Art. 299. A tutela provisória será requerida ao juízo da causa e, quando antecedente, ao juízo competente para conhecer do pedido principal.
Parágrafo único. Ressalvada disposição especial, na ação de competência originária de tribunal e nos recursos a tutela provisória será requerida ao órgão jurisdicional competente para apreciar o mérito.</t>
  </si>
  <si>
    <t>Art. 303. Nos casos em que a urgência for contemporânea à propositura da ação, a petição inicial pode limitar-se ao requerimento da tutela antecipada e à indicação do pedido de tutela final, com a exposição da lide, do direito que se busca realizar e do perigo de dano ou do risco ao resultado útil do processo.
§ 1o Concedida a tutela antecipada a que se refere o caput deste artigo:
I - o autor deverá aditar a petição inicial, com a complementação de sua argumentação, a juntada de novos documentos e a confirmação do pedido de tutela final, em 15 (quinze) dias ou em outro prazo maior que o juiz fixar;
II - o réu será citado e intimado para a audiência de conciliação ou de mediação na forma do art. 334;
III - não havendo autocomposição, o prazo para contestação será contado na forma do art. 335.
§ 2o Não realizado o aditamento a que se refere o inciso I do § 1o deste artigo, o processo será extinto sem resolução do mérito.
§ 3o O aditamento a que se refere o inciso I do § 1o deste artigo dar-se-á nos mesmos autos, sem incidência de novas custas processuais.
§ 4o Na petição inicial a que se refere o caput deste artigo, o autor terá de indicar o valor da causa, que deve levar em consideração o pedido de tutela final.
§ 5o O autor indicará na petição inicial, ainda, que pretende valer-se do benefício previsto no caput deste artigo.
§ 6o Caso entenda que não há elementos para a concessão de tutela antecipada, o órgão jurisdicional determinará a emenda da petição inicial em até 5 (cinco) dias, sob pena de ser indeferida e de o processo ser extinto sem resolução de mérito.
Art. 304. A tutela antecipada, concedida nos termos do art. 303, torna-se estável se da decisão que a conceder não for interposto o respectivo recurso.
§ 1o No caso previsto no caput, o processo será extinto.
§ 2o Qualquer das partes poderá demandar a outra com o intuito de rever, reformar ou invalidar a tutela antecipada estabilizada nos termos do caput.
§ 3o A tutela antecipada conservará seus efeitos enquanto não revista, reformada ou invalidada por decisão de mérito proferida na ação de que trata o § 2o.
§ 4o Qualquer das partes poderá requerer o desarquivamento dos autos em que foi concedida a medida, para instruir a petição inicial da ação a que se refere o § 2o, prevento o juízo em que a tutela antecipada foi concedida.
§ 5o O direito de rever, reformar ou invalidar a tutela antecipada, previsto no § 2o deste artigo, extingue-se após 2 (dois) anos, contados da ciência da decisão que extinguiu o processo, nos termos do § 1o.
§ 6o A decisão que concede a tutela não fará coisa julgada, mas a estabilidade dos respectivos efeitos só será afastada por decisão que a revir, reformar ou invalidar, proferida em ação ajuizada por uma das partes, nos termos do § 2odeste artigo.</t>
  </si>
  <si>
    <t>Art. 305. A petição inicial da ação que visa à prestação de tutela cautelar em caráter antecedente indicará a lide e seu fundamento, a exposição sumária do direito que se objetiva assegurar e o perigo de dano ou o risco ao resultado útil do processo.
Parágrafo único. Caso entenda que o pedido a que se refere o caput tem natureza antecipada, o juiz observará o disposto no art. 303.
Art. 306. O réu será citado para, no prazo de 5 (cinco) dias, contestar o pedido e indicar as provas que pretende produzir.
Art. 307. Não sendo contestado o pedido, os fatos alegados pelo autor presumir-se-ão aceitos pelo réu como ocorridos, caso em que o juiz decidirá dentro de 5 (cinco) dias.
Parágrafo único. Contestado o pedido no prazo legal, observar-se-á o procedimento comum.
Art. 308. Efetivada a tutela cautelar, o pedido principal terá de ser formulado pelo autor no prazo de 30 (trinta) dias, caso em que será apresentado nos mesmos autos em que deduzido o pedido de tutela cautelar, não dependendo do adiantamento de novas custas processuais.
§ 1o O pedido principal pode ser formulado conjuntamente com o pedido de tutela cautelar.
§ 2o A causa de pedir poderá ser aditada no momento de formulação do pedido principal.
§ 3o Apresentado o pedido principal, as partes serão intimadas para a audiência de conciliação ou de mediação, na forma do art. 334, por seus advogados ou pessoalmente, sem necessidade de nova citação do réu.
§ 4o Não havendo autocomposição, o prazo para contestação será contado na forma do art. 335.
Art. 309. Cessa a eficácia da tutela concedida em caráter antecedente, se:
I - o autor não deduzir o pedido principal no prazo legal;
II - não for efetivada dentro de 30 (trinta) dias;
III - o juiz julgar improcedente o pedido principal formulado pelo autor ou extinguir o processo sem resolução de mérito.
Parágrafo único. Se por qualquer motivo cessar a eficácia da tutela cautelar, é vedado à parte renovar o pedido, salvo sob novo fundamento.
Art. 310. O indeferimento da tutela cautelar não obsta a que a parte formule o pedido principal, nem influi no julgamento desse, salvo se o motivo do indeferimento for o reconhecimento de decadência ou de prescrição.</t>
  </si>
  <si>
    <t>PROCESSO CRIMINAL</t>
  </si>
  <si>
    <t>Processob de Trabalho</t>
  </si>
  <si>
    <t>Carta de Ordem Criminal</t>
  </si>
  <si>
    <t>Art. 260. São requisitos das cartas de ordem, precatória e rogatória:
I - a indicação dos juízes de origem e de cumprimento do ato;
II - o inteiro teor da petição, do despacho judicial e do instrumento do mandato conferido ao advogado;
III - a menção do ato processual que lhe constitui o objeto;
IV - o encerramento com a assinatura do juiz.
§ 1o O juiz mandará trasladar para a carta quaisquer outras peças, bem como instruí-la com mapa, desenho ou gráfico, sempre que esses documentos devam ser examinados, na diligência, pelas partes, pelos peritos ou pelas testemunhas.
§ 2o Quando o objeto da carta for exame pericial sobre documento, este será remetido em original, ficando nos autos reprodução fotográfica.
§ 3o A carta arbitral atenderá, no que couber, aos requisitos a que se refere o caput e será instruída com a convenção de arbitragem e com as provas da nomeação do árbitro e de sua aceitação da função.
Art. 261. Em todas as cartas o juiz fixará o prazo para cumprimento, atendendo à facilidade das comunicações e à natureza da diligência.
§ 1o As partes deverão ser intimadas pelo juiz do ato de expedição da carta.
§ 2o Expedida a carta, as partes acompanharão o cumprimento da diligência perante o juízo destinatário, ao qual compete a prática dos atos de comunicação.
§ 3o A parte a quem interessar o cumprimento da diligência cooperará para que o prazo a que se refere o caput seja cumprido.
Art. 262. A carta tem caráter itinerante, podendo, antes ou depois de lhe ser ordenado o cumprimento, ser encaminhada a juízo diverso do que dela consta, a fim de se praticar o ato.
Parágrafo único. O encaminhamento da carta a outro juízo será imediatamente comunicado ao órgão expedidor, que intimará as partes.
Art. 263. As cartas deverão, preferencialmente, ser expedidas por meio eletrônico, caso em que a assinatura do juiz deverá ser eletrônica, na forma da lei.
Art. 264. A carta de ordem e a carta precatória por meio eletrônico, por telefone ou por telegrama conterão, em resumo substancial, os requisitos mencionados no art. 250, especialmente no que se refere à aferição da autenticidade.
Art. 265. O secretário do tribunal, o escrivão ou o chefe de secretaria do juízo deprecante transmitirá, por telefone, a carta de ordem ou a carta precatória ao juízo em que houver de se cumprir o ato, por intermédio do escrivão do primeiro ofício da primeira vara, se houver na comarca mais de um ofício ou de uma vara, observando-se, quanto aos requisitos, o disposto no art. 264.
§ 1o O escrivão ou o chefe de secretaria, no mesmo dia ou no dia útil imediato, telefonará ou enviará mensagem eletrônica ao secretário do tribunal, ao escrivão ou ao chefe de secretaria do juízo deprecante, lendo-lhe os termos da carta e solicitando-lhe que os confirme.
§ 2o Sendo confirmada, o escrivão ou o chefe de secretaria submeterá a carta a despacho.
Art. 266. Serão praticados de ofício os atos requisitados por meio eletrônico e de telegrama, devendo a parte depositar, contudo, na secretaria do tribunal ou no cartório do juízo deprecante, a importância correspondente às despesas que serão feitas no juízo em que houver de praticar-se o ato.
Art. 267. O juiz recusará cumprimento a carta precatória ou arbitral, devolvendo-a com decisão motivada quando:
I - a carta não estiver revestida dos requisitos legais;
II - faltar ao juiz competência em razão da matéria ou da hierarquia;
III - o juiz tiver dúvida acerca de sua autenticidade.
Parágrafo único. No caso de incompetência em razão da matéria ou da hierarquia, o juiz deprecado, conforme o ato a ser praticado, poderá remeter a carta ao juiz ou ao tribunal competente.
Art. 268. Cumprida a carta, será devolvida ao juízo de origem no prazo de 10 (dez) dias, independentemente de traslado, pagas as custas pela parte.</t>
  </si>
  <si>
    <t>Carta Precatória Criminal</t>
  </si>
  <si>
    <t>Art. 222. A testemunha que morar fora da jurisdição do juiz será inquirida pelo juiz do lugar de sua residência, expedindo-se, para esse fim, carta precatória, com prazo razoável, intimadas as partes.
§ 1o A expedição da precatória não suspenderá a instrução criminal.
§ 2o Findo o prazo marcado, poderá realizar-se o julgamento, mas, a todo tempo, a precatória, uma vez devolvida, será junta aos autos.
§ 3o Na hipótese prevista no caput deste artigo, a oitiva de testemunha poderá ser realizada por meio de videoconferência ou outro recurso tecnológico de transmissão de sons e imagens em tempo real, permitida a presença do defensor e podendo ser realizada, inclusive, durante a realização da audiência de instrução e julgamento. (Incluído pela Lei nº 11.900, de 2009)
..................................................
Art. 230. Se ausente alguma testemunha, cujas declarações divirjam das de outra, que esteja presente, a esta se darão a conhecer os pontos da divergência, consignando-se no auto o que explicar ou observar. Se subsistir a discordância, expedir-se-á precatória à autoridade do lugar onde resida a testemunha ausente, transcrevendo-se as declarações desta e as da testemunha presente, nos pontos em que divergirem, bem como o texto do referido auto, a fim de que se complete a diligência, ouvindo-se a testemunha ausente, pela mesma forma estabelecida para a testemunha presente. Esta diligência só se realizará quando não importe demora prejudicial ao processo e o juiz a entenda conveniente.
..........................................................
Art. 289. Quando o acusado estiver no território nacional, fora da jurisdição do juiz processante, será deprecada a sua prisão, devendo constar da precatória o inteiro teor do mandado. (Redação dada pela Lei nº 12.403, de 2011).
§ 1o Havendo urgência, o juiz poderá requisitar a prisão por qualquer meio de comunicação, do qual deverá constar o motivo da prisão, bem como o valor da fiança se arbitrada. (Incluído pela Lei nº 12.403, de 2011).
§ 2o A autoridade a quem se fizer a requisição tomará as precauções necessárias para averiguar a autenticidade da comunicação. (Incluído pela Lei nº 12.403, de 2011).
§ 3o O juiz processante deverá providenciar a remoção do preso no prazo máximo de 30 (trinta) dias, contados da efetivação da medida. (Incluído pela Lei nº 12.403, de 2011).
......................................................
Art. 353. Quando o réu estiver fora do território da jurisdição do juiz processante, será citado mediante precatória.
Art. 354. A precatória indicará:
I - o juiz deprecado e o juiz deprecante;
II - a sede da jurisdição de um e de outro;
Ill - o fim para que é feita a citação, com todas as especificações;
IV - o juízo do lugar, o dia e a hora em que o réu deverá comparecer.
Art. 355. A precatória será devolvida ao juiz deprecante, independentemente de traslado, depois de lançado o "cumpra-se" e de feita a citação por mandado do juiz deprecado.
§ 1o Verificado que o réu se encontra em território sujeito à jurisdição de outro juiz, a este remeterá o juiz deprecado os autos para efetivação da diligência, desde que haja tempo para fazer-se a citação.
§ 2o Certificado pelo oficial de justiça que o réu se oculta para não ser citado, a precatória será imediatamente devolvida, para o fim previsto no art. 362.
Art. 356. Se houver urgência, a precatória, que conterá em resumo os requisitos enumerados no art. 354, poderá ser expedida por via telegráfica, depois de reconhecida a firma do juiz, o que a estação expedidora mencionará.
CPPM
Art. 228. Se o capturando estiver em lugar estranho à jurisdição do juiz que ordenar a prisão, mas em território nacional, a captura será pedida por precatória, da qual constará o mesmo que se contém nos mandados de prisão; no curso do inquérito policial militar a providência será solicitada pelo seu encarregado, com os mesmos requisitos, mas por meio de ofício, ao comandante da Região Militar, Distrito Naval ou Zona Aérea, respectivamente.
Parágrafo único. Havendo urgência, a captura poderá ser requisitada por via telegráfica ou radiográfica, autenticada a firma da autoridade requisitante, o que se mencionará no despacho.
..............................................................
Art. 236. Ao receber precatória para a captura de alguém, cabe ao auditor deprecado:
a) verificar a autenticidade e a legalidade do documento;
b) se o reputar perfeito, apor-lhe o cumpra-se e expedir mandado de prisão;
c) cumprida a ordem, remeter a precatória e providenciar a entrega do prêso ao juiz deprecante.
Parágrafo único. Se o juiz deprecado verificar que o capturando se encontra em território sujeito à jurisdição de outro juiz militar, remeter-lhe-á os autos da precatória. Se não tiver notícia do paradeiro do capturando, devolverá os autos ao juiz deprecante.
...............................................................
Art. 277. A citação far-se-á por oficial de justiça:
...............................................................
II — mediante precatória, quando o acusado estiver servindo ou residindo fora dessa sede, mas no País;
................................................................
Art. 283. A precatória de citação indicará:
a) o juiz deprecado e o juiz deprecante;
b) a sede das respectivas jurisdições;
c) o fim para que é feita a citação, com tôdas as especificações;
d) o lugar, dia e hora de comparecimento do acusado.
Parágrafo único. Se houver urgência, a precatória, que conterá em resumo os requisitos dêste artigo, poderá ser expedida por via telegráfica, depois de reconhecida a firma do juiz, o que a estação expedidora mencionará.
Art. 284. A precatória será devolvida ao juiz deprecante, independentemente de traslado, depois de lançado o "cumpra-se" e de feita a citação por mandado do juiz deprecado, com os requisitos do art. 279.
§ 1º Verificado que o citando se encontra em território sujeito à jurisdição de outro juiz, a êste o juiz deprecado remeterá os autos, para efetivação da diligência, desde que haja tempo para se fazer a citação.
§ 2º Certificada pelo oficial de justiça a existência de qualquer dos casos referidos no nº V, do art. 277, a precatória será imediatamente devolvida, para o fim previsto naquele artigo.
...............................................................
Art. 344. No exame para o reconhecimento de escritos, por comparação de letra, observar-se-á o seguinte:
................................................................
e) se estiver ausente a pessoa, mas em lugar certo, esta última diligência poderá ser feita por precatória, em que se consignarão as palavras a que a pessoa será intimada a responder.
...............................................................
Art. 346. Se a perícia ou exame tiver de ser feito em outra jurisdição, policial militar ou judiciária, expedir-se-á precatória, que obedecerá, no que lhe fôr aplicável, às prescrições dos artigos 283, 359, 360 e 361.
Parágrafo único. Os quesitos da autoridade deprecante e os das partes serão transcritos na precatória.
................................................................
Art. 359. A testemunha que residir fora da jurisdição do juízo poderá ser inquirida pelo auditor do lugar da sua residência, expedindo-se, para êsse fim, carta precatória, nos têrmos do art. 283, com prazo razoável, intimadas as partes, que formularão quesitos, a fim de serem respondidos pela testemunha.
§ 1º A expedição da precatória não suspenderá a instrução criminal.
§ 2º Findo o prazo marcado, e se não fôr prorrogado, poderá realizar-se o julgamento, mas, a todo tempo, a carta precatória, uma vez devolvida, será junta aos autos.
Precatória a juiz do fôro comum
Art. 360. Caso não seja possível, por motivo relevante, o comparecimento da testemunha perante auditor, a carta precatória poderá ser expedida a juiz criminal de comarca onde resida a testemunha ou a esta seja acessível, observado o disposto no artigo anterior.
Art. 361. No curso do inquérito policial militar, o seu encarregado poderá expedir carta precatória à autoridade militar superior do local onde a testemunha estiver servindo ou residindo, a fim de notificá-la e inquiri-la, ou designar oficial que a inquira, tendo em atenção as normas de hierarquia, se a testemunha fôr militar. Com a precatória, enviará cópias da parte que deu origem ao inquérito e da portaria que lhe determinou a abertura, e os quesitos formulados, para serem respondidos pela testemunha, além de outros dados que julgar necessários ao esclarecimento do fato.
Parágrafo único. Da mesma forma, poderá ser ouvido o ofendido, se o encarregado do inquérito julgar desnecessário solicitar-lhe a apresentação à autoridade competente.
.......................................................................
Art. 389..........................................................
§ 4º Para a devolução de precatória, o auditor marcará prazo razoável, findo o qual, salvo motivo de fôrça maior, a instrução criminal prosseguirá, podendo a parte juntar, posteriormente, a precatória, como documento, nos têrmos dos arts. 378 e 379.</t>
  </si>
  <si>
    <t>Carta Rogatória Criminal</t>
  </si>
  <si>
    <t>Art. 783. As cartas rogatórias serão, pelo respectivo juiz, remetidas ao Ministro da Justiça, a fim de ser pedido o seu cumprimento, por via diplomática, às autoridades estrangeiras competentes. Art. 784. As cartas rogatórias emanadas de autoridades estrangeiras competentes não dependem de homologação e serão atendidas se encaminhadas por via diplomática e desde que o crime, segundo a lei brasileira, não exclua a extradição. § 1o As rogatórias, acompanhadas de tradução em língua nacional, feita por tradutor oficial ou juramentado, serão, após exequatur do presidente do Supremo Tribunal Federal, cumpridas pelo juiz criminal do lugar onde as diligências tenham de efetuar-se, observadas as formalidades prescritas neste Código. § 2o A carta rogatória será pelo presidente do Supremo Tribunal Federal remetida ao presidente do Tribunal de Apelação do Estado, do Distrito Federal, ou do Território, a fim de ser encaminhada ao juiz competente. § 3o Versando sobre crime de ação privada, segundo a lei brasileira, o andamento, após o exequatur, dependerá do interessado, a quem incumbirá o pagamento das despesas. § 4o Ficará sempre na secretaria do Supremo Tribunal Federal cópia da carta rogatória. Art. 785. Concluídas as diligências, a carta rogatória será devolvida ao presidente do Supremo Tribunal Federal, por intermédio do presidente do Tribunal de Apelação, o qual, antes de devolvê-la, mandará completar qualquer diligência ou sanar qualquer nulidade. Art. 786. O despacho que conceder o exequatur marcará, para o cumprimento da diligência, prazo razoável, que poderá ser excedido, havendo justa causa, ficando esta consignada em ofício dirigido ao presidente do Supremo Tribunal Federal, juntamente com a carta rogatória.</t>
  </si>
  <si>
    <t>Medidas Cautelares</t>
  </si>
  <si>
    <t>Cautelar Inominada Criminal</t>
  </si>
  <si>
    <t>Para utilização na hipótese de medidas cautelares de natureza criminal, não enquadrada em nenhuma das demais hipóteses nominadas na tabela. NÃO PODE esta classe ser usada em caso Produção Antecipada de Provas Criminal, MedidasInvestigatórias Sobre Organizações Criminosas, Medidas Protetivas - Estatuto do Idoso, Medidas Protetivas de Urgência (Lei Maria da Penha), Pedido de Busca e Apreensão Criminal, Pedido de Prisão Preventiva, Pedido de Prisão Temporária, Pedido de Prisão/Liberdade Vigiada para Fins de Expulsão e Pedido de Quebra de Sigilo de Dados e/ou Telefônico.
Art. 319. São medidas cautelares diversas da prisão: (Redação dada pela Lei nº 12.403, de 2011).
I - comparecimento periódico em juízo, no prazo e nas condições fixadas pelo juiz, para informar e justificar atividades; (Redação dada pela Lei nº 12.403, de 2011).
II - proibição de acesso ou frequência a determinados lugares quando, por circunstâncias relacionadas ao fato, deva o indiciado ou acusado permanecer distante desses locais para evitar o risco de novas infrações; (Redação dada pela Lei nº 12.403, de 2011).
III - proibição de manter contato com pessoa determinada quando, por circunstâncias relacionadas ao fato, deva o indiciado ou acusado dela permanecer distante; (Redação dada pela Lei nº 12.403, de 2011).
IV - proibição de ausentar-se da Comarca quando a permanência seja conveniente ou necessária para a investigação ou instrução; (Incluído pela Lei nº 12.403, de 2011).
V - recolhimento domiciliar no período noturno e nos dias de folga quando o investigado ou acusado tenha residência e trabalho fixos; (Incluído pela Lei nº 12.403, de 2011).
VI - suspensão do exercício de função pública ou de atividade de natureza econômica ou financeira quando houver justo receio de sua utilização para a prática de infrações penais; (Incluído pela Lei nº 12.403, de 2011).
VII - internação provisória do acusado nas hipóteses de crimes praticados com violência ou grave ameaça, quando os peritos concluírem ser inimputável ou semi-imputável (art. 26 do Código Penal) e houver risco de reiteração; (Incluído pela Lei nº 12.403, de 2011).
VIII - fiança, nas infrações que a admitem, para assegurar o comparecimento a atos do processo, evitar a obstrução do seu andamento ou em caso de resistência injustificada à ordem judicial; (Incluído pela Lei nº 12.403, de 2011).
IX - monitoração eletrônica. (Incluído pela Lei nº 12.403, de 2011).
§1º (Revogado pela Lei nº 12.403, de 2011).
§ 2º (Revogado pela Lei nº 12.403, de 2011).
§ 3º (Revogado pela Lei nº 12.403, de 2011).
§ 4o A fiança será aplicada de acordo com as disposições do Capítulo VI deste Título, podendo ser cumulada com outras medidas cautelares. (Incluído pela Lei nº 12.403, de 2011).
Art. 320. A proibição de ausentar-se do País será comunicada pelo juiz às autoridades encarregadas de fiscalizar as saídas do território nacional, intimando-se o indiciado ou acusado para entregar o passaporte, no prazo de 24 (vinte e quatro) horas. (Redação dada pela Lei nº 12.403, de 2011).</t>
  </si>
  <si>
    <t>Medidas Investigatórias Sobre Organizações Criminosas</t>
  </si>
  <si>
    <t>Art. 3o Em qualquer fase da persecução penal, serão permitidos, sem prejuízo de outros já previstos em lei, os seguintes meios de obtenção da prova:
I - colaboração premiada;
II - captação ambiental de sinais eletromagnéticos, ópticos ou acústicos;
III - ação controlada;
IV - acesso a registros de ligações telefônicas e telemáticas, a dados cadastrais constantes de bancos de dados públicos ou privados e a informações eleitorais ou comerciais;
V - interceptação de comunicações telefônicas e telemáticas, nos termos da legislação específica;
VI - afastamento dos sigilos financeiro, bancário e fiscal, nos termos da legislação específica;
VII - infiltração, por policiais, em atividade de investigação, na forma do art. 11;
VIII - cooperação entre instituições e órgãos federais, distritais, estaduais e municipais na busca de provas e informações de interesse da investigação ou da instrução criminal.
§ 1o Havendo necessidade justificada de manter sigilo sobre a capacidade investigatória, poderá ser dispensada licitação para contratação de serviços técnicos especializados, aquisição ou locação de equipamentos destinados à polícia judiciária para o rastreamento e obtenção de provas previstas nos incisos II e V. (Incluído pela Lei nº 13.097, de 2015)
§ 2o No caso do § 1o, fica dispensada a publicação de que trata o parágrafo único do art. 61 da Lei nº 8.666, de 21 de junho de 1993, devendo ser comunicado o órgão de controle interno da realização da contratação. (Incluído pela Lei nº 13.097, de 2015)
Art. 4o O juiz poderá, a requerimento das partes, conceder o perdão judicial, reduzir em até 2/3 (dois terços) a pena privativa de liberdade ou substituí-la por restritiva de direitos daquele que tenha colaborado efetiva e voluntariamente com a investigação e com o processo criminal, desde que dessa colaboração advenha um ou mais dos seguintes resultados:
I - a identificação dos demais coautores e partícipes da organização criminosa e das infrações penais por eles praticadas;
II - a revelação da estrutura hierárquica e da divisão de tarefas da organização criminosa;
III - a prevenção de infrações penais decorrentes das atividades da organização criminosa;
IV - a recuperação total ou parcial do produto ou do proveito das infrações penais praticadas pela organização criminosa;
V - a localização de eventual vítima com a sua integridade física preservada.
§ 1o Em qualquer caso, a concessão do benefício levará em conta a personalidade do colaborador, a natureza, as circunstâncias, a gravidade e a repercussão social do fato criminoso e a eficácia da colaboração.
§ 2o Considerando a relevância da colaboração prestada, o Ministério Público, a qualquer tempo, e o delegado de polícia, nos autos do inquérito policial, com a manifestação do Ministério Público, poderão requerer ou representar ao juiz pela concessão de perdão judicial ao colaborador, ainda que esse benefício não tenha sido previsto na proposta inicial, aplicando-se, no que couber, o art. 28 do Decreto-Lei nº 3.689, de 3 de outubro de 1941 (Código de Processo Penal).
§ 3o O prazo para oferecimento de denúncia ou o processo, relativos ao colaborador, poderá ser suspenso por até 6 (seis) meses, prorrogáveis por igual período, até que sejam cumpridas as medidas de colaboração, suspendendo-se o respectivo prazo prescricional.
§ 4o Nas mesmas hipóteses do caput, o Ministério Público poderá deixar de oferecer denúncia se o colaborador:
I - não for o líder da organização criminosa;
II - for o primeiro a prestar efetiva colaboração nos termos deste artigo.
§ 5o Se a colaboração for posterior à sentença, a pena poderá ser reduzida até a metade ou será admitida a progressão de regime ainda que ausentes os requisitos objetivos.
§ 6o O juiz não participará das negociações realizadas entre as partes para a formalização do acordo de colaboração, que ocorrerá entre o delegado de polícia, o investigado e o defensor, com a manifestação do Ministério Público, ou, conforme o caso, entre o Ministério Público e o investigado ou acusado e seu defensor.
§ 7o Realizado o acordo na forma do § 6o, o respectivo termo, acompanhado das declarações do colaborador e de cópia da investigação, será remetido ao juiz para homologação, o qual deverá verificar sua regularidade, legalidade e voluntariedade, podendo para este fim, sigilosamente, ouvir o colaborador, na presença de seu defensor.
§ 8o O juiz poderá recusar homologação à proposta que não atender aos requisitos legais, ou adequá-la ao caso concreto.
§ 9o Depois de homologado o acordo, o colaborador poderá, sempre acompanhado pelo seu defensor, ser ouvido pelo membro do Ministério Público ou pelo delegado de polícia responsável pelas investigações.
§ 10. As partes podem retratar-se da proposta, caso em que as provas autoincriminatórias produzidas pelo colaborador não poderão ser utilizadas exclusivamente em seu desfavor.
§ 11. A sentença apreciará os termos do acordo homologado e sua eficácia.
§ 12. Ainda que beneficiado por perdão judicial ou não denunciado, o colaborador poderá ser ouvido em juízo a requerimento das partes ou por iniciativa da autoridade judicial.
§ 13. Sempre que possível, o registro dos atos de colaboração será feito pelos meios ou recursos de gravação magnética, estenotipia, digital ou técnica similar, inclusive audiovisual, destinados a obter maior fidelidade das informações.
§ 14. Nos depoimentos que prestar, o colaborador renunciará, na presença de seu defensor, ao direito ao silêncio e estará sujeito ao compromisso legal de dizer a verdade.
§ 15. Em todos os atos de negociação, confirmação e execução da colaboração, o colaborador deverá estar assistido por defensor.
§ 16. Nenhuma sentença condenatória será proferida com fundamento apenas nas declarações de agente colaborador.
Art. 5o São direitos do colaborador:
I - usufruir das medidas de proteção previstas na legislação específica;
II - ter nome, qualificação, imagem e demais informações pessoais preservados;
III - ser conduzido, em juízo, separadamente dos demais coautores e partícipes;
IV - participar das audiências sem contato visual com os outros acusados;
V - não ter sua identidade revelada pelos meios de comunicação, nem ser fotografado ou filmado, sem sua prévia autorização por escrito;
VI - cumprir pena em estabelecimento penal diverso dos demais corréus ou condenados.
Art. 6o O termo de acordo da colaboração premiada deverá ser feito por escrito e conter:
I - o relato da colaboração e seus possíveis resultados;
II - as condições da proposta do Ministério Público ou do delegado de polícia;
III - a declaração de aceitação do colaborador e de seu defensor;
IV - as assinaturas do representante do Ministério Público ou do delegado de polícia, do colaborador e de seu defensor;
V - a especificação das medidas de proteção ao colaborador e à sua família, quando necessário.
Art. 7o O pedido de homologação do acordo será sigilosamente distribuído, contendo apenas informações que não possam identificar o colaborador e o seu objeto.
§ 1o As informações pormenorizadas da colaboração serão dirigidas diretamente ao juiz a que recair a distribuição, que decidirá no prazo de 48 (quarenta e oito) horas.
§ 2o O acesso aos autos será restrito ao juiz, ao Ministério Público e ao delegado de polícia, como forma de garantir o êxito das investigações, assegurando-se ao defensor, no interesse do representado, amplo acesso aos elementos de prova que digam respeito ao exercício do direito de defesa, devidamente precedido de autorização judicial, ressalvados os referentes às diligências em andamento.
§ 3o O acordo de colaboração premiada deixa de ser sigiloso assim que recebida a denúncia, observado o disposto no art. 5o.
Art. 8o Consiste a ação controlada em retardar a intervenção policial ou administrativa relativa à ação praticada por organização criminosa ou a ela vinculada, desde que mantida sob observação e acompanhamento para que a medida legal se concretize no momento mais eficaz à formação de provas e obtenção de informações.
§ 1o O retardamento da intervenção policial ou administrativa será previamente comunicado ao juiz competente que, se for o caso, estabelecerá os seus limites e comunicará ao Ministério Público.
§ 2o A comunicação será sigilosamente distribuída de forma a não conter informações que possam indicar a operação a ser efetuada.
§ 3o Até o encerramento da diligência, o acesso aos autos será restrito ao juiz, ao Ministério Público e ao delegado de polícia, como forma de garantir o êxito das investigações.
§ 4o Ao término da diligência, elaborar-se-á auto circunstanciado acerca da ação controlada.
Art. 9o Se a ação controlada envolver transposição de fronteiras, o retardamento da intervenção policial ou administrativa somente poderá ocorrer com a cooperação das autoridades dos países que figurem como provável itinerário ou destino do investigado, de modo a reduzir os riscos de fuga e extravio do produto, objeto, instrumento ou proveito do crime.
Art. 10. A infiltração de agentes de polícia em tarefas de investigação, representada pelo delegado de polícia ou requerida pelo Ministério Público, após manifestação técnica do delegado de polícia quando solicitada no curso de inquérito policial, será precedida de circunstanciada, motivada e sigilosa autorização judicial, que estabelecerá seus limites.
§ 1o Na hipótese de representação do delegado de polícia, o juiz competente, antes de decidir, ouvirá o Ministério Público.
§ 2o Será admitida a infiltração se houver indícios de infração penal de que trata o art. 1o e se a prova não puder ser produzida por outros meios disponíveis.
§ 3o A infiltração será autorizada pelo prazo de até 6 (seis) meses, sem prejuízo de eventuais renovações, desde que comprovada sua necessidade.
§ 4o Findo o prazo previsto no § 3o, o relatório circunstanciado será apresentado ao juiz competente, que imediatamente cientificará o Ministério Público.
§ 5o No curso do inquérito policial, o delegado de polícia poderá determinar aos seus agentes, e o Ministério Público poderá requisitar, a qualquer tempo, relatório da atividade de infiltração.
Art. 11. O requerimento do Ministério Público ou a representação do delegado de polícia para a infiltração de agentes conterão a demonstração da necessidade da medida, o alcance das tarefas dos agentes e, quando possível, os nomes ou apelidos das pessoas investigadas e o local da infiltração.
Art. 12. O pedido de infiltração será sigilosamente distribuído, de forma a não conter informações que possam indicar a operação a ser efetivada ou identificar o agente que será infiltrado.
§ 1o As informações quanto à necessidade da operação de infiltração serão dirigidas diretamente ao juiz competente, que decidirá no prazo de 24 (vinte e quatro) horas, após manifestação do Ministério Público na hipótese de representação do delegado de polícia, devendo-se adotar as medidas necessárias para o êxito das investigações e a segurança do agente infiltrado.
§ 2o Os autos contendo as informações da operação de infiltração acompanharão a denúncia do Ministério Público, quando serão disponibilizados à defesa, assegurando-se a preservação da identidade do agente.
§ 3o Havendo indícios seguros de que o agente infiltrado sofre risco iminente, a operação será sustada mediante requisição do Ministério Público ou pelo delegado de polícia, dando-se imediata ciência ao Ministério Público e à autoridade judicial.
Art. 13. O agente que não guardar, em sua atuação, a devida proporcionalidade com a finalidade da investigação, responderá pelos excessos praticados.
Parágrafo único. Não é punível, no âmbito da infiltração, a prática de crime pelo agente infiltrado no curso da investigação, quando inexigível conduta diversa.
Art. 14. São direitos do agente:
I - recusar ou fazer cessar a atuação infiltrada;
II - ter sua identidade alterada, aplicando-se, no que couber, o disposto no art. 9o da Lei no 9.807, de 13 de julho de 1999, bem como usufruir das medidas de proteção a testemunhas;
III - ter seu nome, sua qualificação, sua imagem, sua voz e demais informações pessoais preservadas durante a investigação e o processo criminal, salvo se houver decisão judicial em contrário;
IV - não ter sua identidade revelada, nem ser fotografado ou filmado pelos meios de comunicação, sem sua prévia autorização por escrito.
Art. 15. O delegado de polícia e o Ministério Público terão acesso, independentemente de autorização judicial, apenas aos dados cadastrais do investigado que informem exclusivamente a qualificação pessoal, a filiação e o endereço mantidos pela Justiça Eleitoral, empresas telefônicas, instituições financeiras, provedores de internet e administradoras de cartão de crédito.
Art. 16. As empresas de transporte possibilitarão, pelo prazo de 5 (cinco) anos, acesso direto e permanente do juiz, do Ministério Público ou do delegado de polícia aos bancos de dados de reservas e registro de viagens.
Art. 17. As concessionárias de telefonia fixa ou móvel manterão, pelo prazo de 5 (cinco) anos, à disposição das autoridades mencionadas no art. 15, registros de identificação dos números dos terminais de origem e de destino das ligações telefônicas internacionais, interurbanas e locais</t>
  </si>
  <si>
    <t>Medidas Protetivas - Criança e Adolescente (Lei 13.431)</t>
  </si>
  <si>
    <t>Classe para cadastro de pedidos de concessão de medidas de proteção CRIMINAIS às crianças e adolescentes previstas na Lei n° 13.431 de 04 de abril de 2017.</t>
  </si>
  <si>
    <t>Medidas Protetivas - Estatuto do Idoso Criminal</t>
  </si>
  <si>
    <t>Medidas Protetivas de urgência (Lei Maria da Penha) Criminal</t>
  </si>
  <si>
    <t>Pedido de Busca e Apreensão Criminal</t>
  </si>
  <si>
    <t>Pedido formulado pela autoridade policial para obter a autorização de realizar a busca e apreensão.
CPP
Art. 240. A busca será domiciliar ou pessoal.
§ 1o Proceder-se-á à busca domiciliar, quando fundadas razões a autorizarem, para:
a) prender criminosos;
b) apreender coisas achadas ou obtidas por meios criminosos;
c) apreender instrumentos de falsificação ou de contrafação e objetos falsificados ou contrafeitos;
d) apreender armas e munições, instrumentos utilizados na prática de crime ou destinados a fim delituoso;
e) descobrir objetos necessários à prova de infração ou à defesa do réu;
f) apreender cartas, abertas ou não, destinadas ao acusado ou em seu poder, quando haja suspeita de que o conhecimento do seu conteúdo possa ser útil à elucidação do fato;
g) apreender pessoas vítimas de crimes;
h) colher qualquer elemento de convicção.
§ 2o Proceder-se-á à busca pessoal quando houver fundada suspeita de que alguém oculte consigo arma proibida ou objetos mencionados nas letras b a f e letra h do parágrafo anterior.
Art. 241. Quando a própria autoridade policial ou judiciária não a realizar pessoalmente, a busca domiciliar deverá ser precedida da expedição de mandado.
Art. 242. A busca poderá ser determinada de ofício ou a requerimento de qualquer das partes.
Art. 243. O mandado de busca deverá:
I - indicar, o mais precisamente possível, a casa em que será realizada a diligência e o nome do respectivo proprietário ou morador; ou, no caso de busca pessoal, o nome da pessoa que terá de sofrê-la ou os sinais que a identifiquem;
II - mencionar o motivo e os fins da diligência;
III - ser subscrito pelo escrivão e assinado pela autoridade que o fizer expedir.
§ 1o Se houver ordem de prisão, constará do próprio texto do mandado de busca.
§ 2o Não será permitida a apreensão de documento em poder do defensor do acusado, salvo quando constituir elemento do corpo de delito.
Art. 244. A busca pessoal independerá de mandado, no caso de prisão ou quando houver fundada suspeita de que a pessoa esteja na posse de arma proibida ou de objetos ou papéis que constituam corpo de delito, ou quando a medida for determinada no curso de busca domiciliar.
Art. 245. As buscas domiciliares serão executadas de dia, salvo se o morador consentir que se realizem à noite, e, antes de penetrarem na casa, os executores mostrarão e lerão o mandado ao morador, ou a quem o represente, intimando-o, em seguida, a abrir a porta.
§ 1o Se a própria autoridade der a busca, declarará previamente sua qualidade e o objeto da diligência.
§ 2o Em caso de desobediência, será arrombada a porta e forçada a entrada.
§ 3o Recalcitrando o morador, será permitido o emprego de força contra coisas existentes no interior da casa, para o descobrimento do que se procura.
§ 4o Observar-se-á o disposto nos §§ 2o e 3o, quando ausentes os moradores, devendo, neste caso, ser intimado a assistir à diligência qualquer vizinho, se houver e estiver presente.
§ 5o Se é determinada a pessoa ou coisa que se vai procurar, o morador será intimado a mostrá-la.
§ 6o Descoberta a pessoa ou coisa que se procura, será imediatamente apreendida e posta sob custódia da autoridade ou de seus agentes.
§ 7o Finda a diligência, os executores lavrarão auto circunstanciado, assinando-o com duas testemunhas presenciais, sem prejuízo do disposto no § 4o.
Art. 246. Aplicar-se-á também o disposto no artigo anterior, quando se tiver de proceder a busca em compartimento habitado ou em aposento ocupado de habitação coletiva ou em compartimento não aberto ao público, onde alguém exercer profissão ou atividade.
Art. 247. Não sendo encontrada a pessoa ou coisa procurada, os motivos da diligência serão comunicados a quem tiver sofrido a busca, se o requerer.
Art. 248. Em casa habitada, a busca será feita de modo que não moleste os moradores mais do que o indispensável para o êxito da diligência.
Art. 249. A busca em mulher será feita por outra mulher, se não importar retardamento ou prejuízo da diligência.
Art. 250. A autoridade ou seus agentes poderão penetrar no território de jurisdição alheia, ainda que de outro Estado, quando, para o fim de apreensão, forem no seguimento de pessoa ou coisa, devendo apresentar-se à competente autoridade local, antes da diligência ou após, conforme a urgência desta.
§ 1o Entender-se-á que a autoridade ou seus agentes vão em seguimento da pessoa ou coisa, quando:
a) tendo conhecimento direto de sua remoção ou transporte, a seguirem sem interrupção, embora depois a percam de vista;
b) ainda que não a tenham avistado, mas sabendo, por informações fidedignas ou circunstâncias indiciárias, que está sendo removida ou transportada em determinada direção, forem ao seu encalço.
§ 2o Se as autoridades locais tiverem fundadas razões para duvidar da legitimidade das pessoas que, nas referidas diligências, entrarem pelos seus distritos, ou da legalidade dos mandados que apresentarem, poderão exigir as provas dessa legitimidade, mas de modo que não se frustre a diligência.
CPPM
Art. 170. A busca poderá ser domiciliar ou pessoal.
Art. 171. A busca domiciliar consistirá na procura material portas adentro da casa.
Art. 172. Proceder-se-á à busca domiciliar, quando fundadas razões a autorizarem, para:
a) prender criminosos;
b) apreender coisas obtidas por meios criminosos ou guardadas ilìcitamente;
c) apreender instrumentos de falsificação ou contrafação;
d) apreender armas e munições e instrumentos utilizados na prática de crime ou destinados a fim delituoso;
e) descobrir objetos necessários à prova da infração ou à defesa do acusado;
f) apreender correspondência destinada ao acusado ou em seu poder, quando haja fundada suspeita de que o conhecimento do seu conteúdo possa ser útil à elucidação do fato;
g) apreender pessoas vítimas de crime;
h) colhêr elemento de convicção.
Art. 173. O têrmo "casa" compreende:
a) qualquer compartimento habitado;
b) aposento ocupado de habitação coletiva;
c) compartimento não aberto ao público, onde alguém exerce profissão ou atividade.
Art. 174. Não se compreende no têrmo "casa":
a) hotel, hospedaria ou qualquer outra habitação coletiva, enquanto abertas, salvo a restrição da alínea b do artigo anterior;
b) taverna, boate, casa de jôgo e outras do mesmo gênero;
c) a habitação usada como local para a prática de infrações penais.
Art. 175. A busca domiciliar será executada de dia, salvo para acudir vítimas de crime ou desastre.
Parágrafo único. Se houver consentimento expresso do morador, poderá ser realizada à noite.
Art 176. A busca domiciliar poderá ordenada pelo juiz, de ofício ou a requerimento das partes, ou determinada pela autoridade policial militar.
Parágrafo único. O representante do Ministério Público, quando assessor no inquérito, ou dêste tomar conhecimento, poderá solicitar do seu encarregado, a realização da busca.
Art. 177. Deverá ser precedida de mandado a busca domiciliar que não fôr realizada pela própria autoridade judiciária ou pela autoridade que presidir o inquérito.
Art. 178. O mandado de busca deverá:
a) indicar, o mais precisamente possível, a casa em que será realizada a diligência e o nome do seu morador ou proprietário; ou, no caso de busca pessoal, o nome da pessoa que a sofrerá ou os sinais que a identifiquem;
b) mencionar o motivo e os fins da diligência;
c) ser subscrito pelo escrivão e assinado pela autoridade que o fizer expedir.
Parágrafo único. Se houver ordem de prisão, constará do próprio texto do mandado.
Art. 179. O executor da busca domiciliar procederá da seguinte maneira:
I — se o morador estiver presente:
a) ler-lhe-á, o mandado, ou, se fôr o próprio autor da ordem, identificar-se-á e dirá o que pretende;
b) convidá-lo-á a franquiar a entrada, sob pena de a forçar se não fôr atendido;
c) uma vez dentro da casa, se estiver à procura de pessoa ou coisa, convidará o morador a apresentá-la ou exibi-la;
d) se não fôr atendido ou se se tratar de pessoa ou coisa incerta, procederá à busca;
e) se o morador ou qualquer outra pessoa recalcitrar ou criar obstáculo usará da fôrça necessária para vencer a resistência ou remover o empecilho e arrombará, se necessário, quaisquer móveis ou compartimentos em que, presumìvelmente, possam estar as coisas ou pessoas procuradas;
II — se o morador estiver ausente:
a) tentará localizá-lo para lhe dar ciência da diligência e aguardará a sua chegada, se puder ser imediata;
b) no caso de não ser encontrado o morador ou não comparecer com a necessária presteza, convidará pessoa capaz, que identificará para que conste do respectivo auto, a fim de testemunhar a diligência;
c) entrará na casa, arrombando-a, se necessário;
d) fará a busca, rompendo, se preciso, todos os obstáculos em móveis ou compartimentos onde, presumivelmente, possam estar as coisas ou pessoas procuradas;
III - se a casa estiver desabitada, tentará localizar o proprietário, procedendo da mesma forma como no caso de ausência do morador.
§ 1º O rompimento de obstáculos deve ser feito com o menor dano possível à coisa ou compartimento passível da busca, providenciando-se, sempre que possível, a intervenção de serralheiro ou outro profissional habilitado, quando se tratar de remover ou desmontar fechadura, ferrolho, peça de segrêdo ou qualquer outro aparelhamento que impeça a finalidade da diligência.
§ 2º Os livros, documentos, papéis e objetos que não tenham sido apreendidos devem ser repostos nos seus lugares.
§ 3º Em casa habitada, a busca será feita de modo que não moleste os moradores mais do que o indispensável ao bom êxito da diligência.
Art. 180. A busca pessoal consistirá na procura material feita nas vestes, pastas, malas e outros objetos que estejam com a pessoa revistada e, quando necessário, no próprio corpo.
Art. 181. Proceder-se-á à revista, quando houver fundada suspeita de que alguém oculte consigo:
a) instrumento ou produto do crime;
b) elementos de prova.
Art. 182. A revista independe de mandado:
a) quando feita no ato da captura de pessoa que deve ser prêsa;
b) quando determinada no curso da busca domiciliar;
c) quando ocorrer o caso previsto na alínea a do artigo anterior;
d) quando houver fundada suspeita de que o revistando traz consigo objetos ou papéis que constituam corpo de delito;
e) quando feita na presença da autoridade judiciária ou do presidente do inquérito.
Art. 183. A busca em mulher será feita por outra mulher, se não importar retardamento ou prejuízo da diligência.
Art. 184. A busca domiciliar ou pessoal por mandado será, no curso do processo, executada por oficial de justiça; e, no curso do inquérito, por oficial, designado pelo encarregado do inquérito, atendida a hierarquia do pôsto ou graduação de quem a sofrer, se militar.
Parágrafo único. A autoridade militar poderá requisitar da autoridade policial civil a realização da busca.
Art. 185. Se o executor da busca encontrar as pessoas ou coisas a que se referem os artigos 172 e 181, deverá apreendê-las. Fá-lo-á, igualmente, de armas ou objetos pertencentes às Fôrças Armadas ou de uso exclusivo de militares, quando estejam em posse indevida, ou seja incerta a sua propriedade.
§ 1º A correspondência aberta ou não, destinada ao indiciado ou ao acusado, ou em seu poder, será apreendida se houver fundadas razões para suspeitar que pode ser útil à elucidação do fato.
§ 2º Não será permitida a apreensão de documento em poder do defensor do acusado, salvo quando constituir elemento do corpo de delito.
Art. 186. Quando, para a apreensão, o executor fôr em seguimento de pessoa ou coisa, poderá penetrar em território sujeito a outra jurisdição.
Parágrafo único. Entender-se-á que a autoridade ou seus agentes vão em seguimento de pessoa ou coisa, quando:
a) tendo conhecimento de sua remoção ou transporte, a seguirem sem interrupção, embora depois a percam de vista;
b) ainda que não a tenham avistado, mas forem em seu encalço, sabendo, por informações fidedignas ou circunstâncias judiciárias que está sendo removida ou transportada em determinada direção.
Art. 187. O executor que entrar em território de jurisdição diversa deverá, conforme o caso, apresentar-se à respectiva autoridade civil ou militar, perante a qual se identificará. A apresentação poderá ser feita após a diligência, se a urgência desta não permitir solução de continuidade.
Art. 188. Descoberta a pessoa ou coisa que se procura, será imediatamente apreendida e posta sob custódia da autoridade ou de seus agentes.
Art. 189. Finda a diligência, lavrar-se-á auto circunstanciado da busca e apreensão, assinado por duas testemunhas, com declaração do lugar, dia e hora em que se realizou, com citação das pessoas que a sofreram e das que nelas tomaram parte ou as tenham assistido, com as respectivas identidades, bem como de todos os incidentes ocorridos durante a sua execução.
Parágrafo único. Constarão do auto, ou dêle farão parte em anexo devidamente rubricado pelo executor da diligência, a relação e descrição das coisas apreendidas, com a especificação:
a) se máquinas, veículos, instrumentos ou armas, da sua marca e tipo e, se possível, da sua origem, número e data da fabricação;
b) se livros, o respectivo título e o nome do autor;
c) se documentos, a sua natureza.</t>
  </si>
  <si>
    <t>Pedido de Prisão</t>
  </si>
  <si>
    <t>Pedido de Prisão Preventiva</t>
  </si>
  <si>
    <t>Inicial pode ser representação da autoridade policia, requerimento do Ministério Público ou do querelante.
CPP
Art. 311. Em qualquer fase da investigação policial ou do processo penal, caberá a prisão preventiva decretada pelo juiz, de ofício, se no curso da ação penal, ou a requerimento do Ministério Público, do querelante ou do assistente, ou por representação da autoridade policial. (Redação dada pela Lei nº 12.403, de 2011).
Art. 312. A prisão preventiva poderá ser decretada como garantia da ordem pública, da ordem econômica, por conveniência da instrução criminal, ou para assegurar a aplicação da lei penal, quando houver prova da existência do crime e indício suficiente de autoria. (Redação dada pela Lei nº 12.403, de 2011).
Parágrafo único. A prisão preventiva também poderá ser decretada em caso de descumprimento de qualquer das obrigações impostas por força de outras medidas cautelares (art. 282, § 4o). (Incluído pela Lei nº 12.403, de 2011).
Art. 313. Nos termos do art. 312 deste Código, será admitida a decretação da prisão preventiva: (Redação dada pela Lei nº 12.403, de 2011).
I - nos crimes dolosos punidos com pena privativa de liberdade máxima superior a 4 (quatro) anos; (Redação dada pela Lei nº 12.403, de 2011).
II - se tiver sido condenado por outro crime doloso, em sentença transitada em julgado, ressalvado o disposto no inciso I do caput do art. 64 do Decreto-Lei no 2.848, de 7 de dezembro de 1940 - Código Penal; (Redação dada pela Lei nº 12.403, de 2011).
III - se o crime envolver violência doméstica e familiar contra a mulher, criança, adolescente, idoso, enfermo ou pessoa com deficiência, para garantir a execução das medidas protetivas de urgência; (Redação dada pela Lei nº 12.403, de 2011).
IV- (Revogado pela Lei nº 12.403, de 2011).
Parágrafo único. Também será admitida a prisão preventiva quando houver dúvida sobre a identidade civil da pessoa ou quando esta não fornecer elementos suficientes para esclarecê-la, devendo o preso ser colocado imediatamente em liberdade após a identificação, salvo se outra hipótese recomendar a manutenção da medida. (Incluído pela Lei nº 12.403, de 2011).
Art. 314. A prisão preventiva em nenhum caso será decretada se o juiz verificar pelas provas constantes dos autos ter o agente praticado o fato nas condições previstas nos incisos I, II e III do caput do art. 23 do Decreto-Lei no 2.848, de 7 de dezembro de 1940 - Código Penal. (Redação dada pela Lei nº 12.403, de 2011).
Art. 315. A decisão que decretar, substituir ou denegar a prisão preventiva será sempre motivada. (Redação dada pela Lei nº 12.403, de 2011).
Art. 316. O juiz poderá revogar a prisão preventiva se, no correr do processo, verificar a falta de motivo para que subsista, bem como de novo decretá-la, se sobrevierem razões que a justifiquem. (Redação dada pela Lei nº 5.349, de 3.11.1967)
CPPM
Art 254. A prisão preventiva pode ser decretada pelo auditor ou pelo Conselho de Justiça, de ofício, a requerimento do Ministério Público ou mediante representação da autoridade encarregada do inquérito policial-militar, em qualquer fase dêste ou do processo, concorrendo os requisitos seguintes: a) prova do fato delituoso; b) indícios suficientes de autoria. No Superior Tribunal Militar Parágrafo único. Durante a instrução de processo originário do Superior Tribunal Militar, a decretação compete ao relator. Casos de decretação Art. 255. A prisão preventiva, além dos requisitos do artigo anterior, deverá fundar-se em um dos seguintes casos: a) garantia da ordem pública; b) conveniência da instrução criminal; c) periculosidade do indiciado ou acusado; d) segurança da aplicação da lei penal militar; e) exigência da manutenção das normas ou princípios de hierarquia e disciplina militares, quando ficarem ameaçados ou atingidos com a liberdade do indiciado ou acusado. Fundamentação do despacho Art. 256. O despacho que decretar ou denegar a prisão preventiva será sempre fundamentado; e, da mesma forma, o seu pedido ou requisição, que deverá preencher as condições previstas nas letras a e b , do art. 254. Desnecessidade da prisão Art. 257. O juiz deixará de decretar a prisão preventiva, quando, por qualquer circunstância evidente dos autos, ou pela profissão, condições de vida ou interêsse do indiciado ou acusado, presumir que êste não fuja, nem exerça influência em testemunha ou perito, nem impeça ou perturbe, de qualquer modo, a ação da justiça. Modificação de condições Parágrafo único. Essa decisão poderá ser revogada a todo o tempo, desde que se modifique qualquer das condições previstas neste artigo. Proibição Art. 258. A prisão preventiva em nenhum caso será decretada se o juiz verificar, pelas provas constantes dos autos, ter o agente praticado o fato nas condições dos arts. 35, 38, observado o disposto no art. 40, e dos arts. 39 e 42, do Código Penal Militar. Revogação e nova decretação Art. 259. O juiz poderá revogar a prisão preventiva se, no curso do processo, verificar a falta de motivos para que subsista, bem como de nôvo decretá-la, se sobrevierem razões que a justifiquem. Parágrafo único. A prorrogação da prisão preventiva dependerá de prévia audiência do Ministério Público. Execução da prisão preventiva Art. 260. A prisão preventiva executar-se-á por mandado, com os requisitos do art. 225. Se o indiciado ou acusado já se achar detido, será notificado do despacho que a decretar pelo escrivão do inquérito, ou do processo, que o certificará nos autos. Passagem à disposição do juiz Art. 261. Decretada a prisão preventiva, o prêso passará à disposição da autoridade judiciária, observando-se o disposto no art. 237.</t>
  </si>
  <si>
    <t>Pedido de Prisão Temporária</t>
  </si>
  <si>
    <t>Inicial pode ser representação da autoridade policial ou requerimento do Ministério Público.
Art. 1° Caberá prisão temporária:
I - quando imprescindível para as investigações do inquérito policial;
II - quando o indicado não tiver residência fixa ou não fornecer elementos necessários ao esclarecimento de sua identidade;
III - quando houver fundadas razões, de acordo com qualquer prova admitida na legislação penal, de autoria ou participação do indiciado nos seguintes crimes:
a) homicídio doloso (art. 121, caput, e seu § 2°);
b) seqüestro ou cárcere privado (art. 148, caput, e seus §§ 1° e 2°);
c) roubo (art. 157, caput, e seus §§ 1°, 2° e 3°);
d) extorsão (art. 158, caput, e seus §§ 1° e 2°);
e) extorsão mediante seqüestro (art. 159, caput, e seus §§ 1°, 2° e 3°);
f) estupro (art. 213, caput, e sua combinação com o art. 223, caput, e parágrafo único); (Vide Decreto-Lei nº 2.848, de 1940)
g) atentado violento ao pudor (art. 214, caput, e sua combinação com o art. 223, caput, e parágrafo único); (Vide Decreto-Lei nº 2.848, de 1940)
h) rapto violento (art. 219, e sua combinação com o art. 223 caput, e parágrafo único); (Vide Decreto-Lei nº 2.848, de 1940)
i) epidemia com resultado de morte (art. 267, § 1°);
j) envenenamento de água potável ou substância alimentícia ou medicinal qualificado pela morte (art. 270, caput, combinado com art. 285);
l) quadrilha ou bando (art. 288), todos do Código Penal;
m) genocídio (arts. 1°, 2° e 3° da Lei n° 2.889, de 1° de outubro de 1956), em qualquer de sua formas típicas;
n) tráfico de drogas (art. 12 da Lei n° 6.368, de 21 de outubro de 1976);
o) crimes contra o sistema financeiro (Lei n° 7.492, de 16 de junho de 1986).
p) crimes previstos na Lei de Terrorismo. (Incluído pela Lei nº 13.260, de 2016)
Art. 2° A prisão temporária será decretada pelo Juiz, em face da representação da autoridade policial ou de requerimento do Ministério Público, e terá o prazo de 5 (cinco) dias, prorrogável por igual período em caso de extrema e comprovada necessidade.
§ 1° Na hipótese de representação da autoridade policial, o Juiz, antes de decidir, ouvirá o Ministério Público.
§ 2° O despacho que decretar a prisão temporária deverá ser fundamentado e prolatado dentro do prazo de 24 (vinte e quatro) horas, contadas a partir do recebimento da representação ou do requerimento.
§ 3° O Juiz poderá, de ofício, ou a requerimento do Ministério Público e do Advogado, determinar que o preso lhe seja apresentado, solicitar informações e esclarecimentos da autoridade policial e submetê-lo a exame de corpo de delito.
§ 4° Decretada a prisão temporária, expedir-se-á mandado de prisão, em duas vias, uma das quais será entregue ao indiciado e servirá como nota de culpa.
§ 5° A prisão somente poderá ser executada depois da expedição de mandado judicial.
§ 6° Efetuada a prisão, a autoridade policial informará o preso dos direitos previstos no art. 5° da Constituição Federal.
§ 7° Decorrido o prazo de cinco dias de detenção, o preso deverá ser posto imediatamente em liberdade, salvo se já tiver sido decretada sua prisão preventiva.
Art. 3° Os presos temporários deverão permanecer, obrigatoriamente, separados dos demais detentos.</t>
  </si>
  <si>
    <t>Pedido de Prisão/ Liberdade Vigiada para Fins de Expulsão</t>
  </si>
  <si>
    <t>Pedido de Quebra de Sigilo de Dados e/ou Telefônico</t>
  </si>
  <si>
    <t>Pode ser antes de cadastrar inquérito ou ação penal. É dependente desses processos. Sempre autuado em apartado (art. 8º). Cadastrar como sigiloso
Art. 1º A interceptação de comunicações telefônicas, de qualquer natureza, para prova em investigação criminal e em instrução processual penal, observará o disposto nesta Lei e dependerá de ordem do juiz competente da ação principal, sob segredo de justiça.
Parágrafo único. O disposto nesta Lei aplica-se à interceptação do fluxo de comunicações em sistemas de informática e telemática.
Art. 2° Não será admitida a interceptação de comunicações telefônicas quando ocorrer qualquer das seguintes hipóteses:
I - não houver indícios razoáveis da autoria ou participação em infração penal;
II - a prova puder ser feita por outros meios disponíveis;
III - o fato investigado constituir infração penal punida, no máximo, com pena de detenção.
Parágrafo único. Em qualquer hipótese deve ser descrita com clareza a situação objeto da investigação, inclusive com a indicação e qualificação dos investigados, salvo impossibilidade manifesta, devidamente justificada.
Art. 3° A interceptação das comunicações telefônicas poderá ser determinada pelo juiz, de ofício ou a requerimento:
I - da autoridade policial, na investigação criminal;
II - do representante do Ministério Público, na investigação criminal e na instrução processual penal.
Art. 4° O pedido de interceptação de comunicação telefônica conterá a demonstração de que a sua realização é necessária à apuração de infração penal, com indicação dos meios a serem empregados.
§ 1° Excepcionalmente, o juiz poderá admitir que o pedido seja formulado verbalmente, desde que estejam presentes os pressupostos que autorizem a interceptação, caso em que a concessão será condicionada à sua redução a termo.
§ 2° O juiz, no prazo máximo de vinte e quatro horas, decidirá sobre o pedido.
Art. 5° A decisão será fundamentada, sob pena de nulidade, indicando também a forma de execução da diligência, que não poderá exceder o prazo de quinze dias, renovável por igual tempo uma vez comprovada a indispensabilidade do meio de prova.
Art. 6° Deferido o pedido, a autoridade policial conduzirá os procedimentos de interceptação, dando ciência ao Ministério Público, que poderá acompanhar a sua realização.
§ 1° No caso de a diligência possibilitar a gravação da comunicação interceptada, será determinada a sua transcrição.
§ 2° Cumprida a diligência, a autoridade policial encaminhará o resultado da interceptação ao juiz, acompanhado de auto circunstanciado, que deverá conter o resumo das operações realizadas.
§ 3° Recebidos esses elementos, o juiz determinará a providência do art. 8° , ciente o Ministério Público.
Art. 7° Para os procedimentos de interceptação de que trata esta Lei, a autoridade policial poderá requisitar serviços e técnicos especializados às concessionárias de serviço público.
Art. 8° A interceptação de comunicação telefônica, de qualquer natureza, ocorrerá em autos apartados, apensados aos autos do inquérito policial ou do processo criminal, preservando-se o sigilo das diligências, gravações e transcrições respectivas.
Parágrafo único. A apensação somente poderá ser realizada imediatamente antes do relatório da autoridade, quando se tratar de inquérito policial (Código de Processo Penal, art.10, § 1°) ou na conclusão do processo ao juiz para o despacho decorrente do disposto nos arts. 407, 502 ou 538 do Código de Processo Penal.
Art. 9° A gravação que não interessar à prova será inutilizada por decisão judicial, durante o inquérito, a instrução processual ou após esta, em virtude de requerimento do Ministério Público ou da parte interessada.
Parágrafo único. O incidente de inutilização será assistido pelo Ministério Público, sendo facultada a presença do acusado ou de seu representante legal.</t>
  </si>
  <si>
    <t>Produção Antecipada de Provas Criminal</t>
  </si>
  <si>
    <t>Art. 381.........................................................................
§ 5o Aplica-se o disposto nesta Seção àquele que pretender justificar a existência de algum fato ou relação jurídica para simples documento e sem caráter contencioso, que exporá, em petição circunstanciada, a sua intenção.</t>
  </si>
  <si>
    <t>Medidas Garantidoras</t>
  </si>
  <si>
    <t>Habeas Corpus Criminal</t>
  </si>
  <si>
    <t>Remédio constitucional utilizado, inclusive, para os casos de prisão civil.
CF
Art. 5º........................................................................
LXVIII - conceder-se-á habeas-corpus sempre que alguém sofrer ou se achar ameaçado de sofrer violência ou coação em sua liberdade de locomoção, por ilegalidade ou abuso de poder;
CPP
Art. 647. Dar-se-á habeas corpus sempre que alguém sofrer ou se achar na iminência de sofrer violência ou coação ilegal na sua liberdade de ir e vir, salvo nos casos de punição disciplinar.
Art. 648. A coação considerar-se-á ilegal:
I - quando não houver justa causa;
II - quando alguém estiver preso por mais tempo do que determina a lei;
III - quando quem ordenar a coação não tiver competência para fazê-lo;
IV - quando houver cessado o motivo que autorizou a coação;
V - quando não for alguém admitido a prestar fiança, nos casos em que a lei a autoriza;
VI - quando o processo for manifestamente nulo;
VII - quando extinta a punibilidade.
Art. 649. O juiz ou o tribunal, dentro dos limites da sua jurisdição, fará passar imediatamente a ordem impetrada, nos casos em que tenha cabimento, seja qual for a autoridade coatora.
Art. 650. Competirá conhecer, originariamente, do pedido de habeas corpus:
I - ao Supremo Tribunal Federal, nos casos previstos no Art. 101, I, g, da Constituição;
II - aos Tribunais de Apelação, sempre que os atos de violência ou coação forem atribuídos aos governadores ou interventores dos Estados ou Territórios e ao prefeito do Distrito Federal, ou a seus secretários, ou aos chefes de Polícia.
§ 1o A competência do juiz cessará sempre que a violência ou coação provier de autoridade judiciária de igual ou superior jurisdição.
§ 2o Não cabe o habeas corpus contra a prisão administrativa, atual ou iminente, dos responsáveis por dinheiro ou valor pertencente à Fazenda Pública, alcançados ou omissos em fazer o seu recolhimento nos prazos legais, salvo se o pedido for acompanhado de prova de quitação ou de depósito do alcance verificado, ou se a prisão exceder o prazo legal.
Art. 651. A concessão do habeas corpus não obstará, nem porá termo ao processo, desde que este não esteja em conflito com os fundamentos daquela.
Art. 652. Se o habeas corpus for concedido em virtude de nulidade do processo, este será renovado.
Art. 653. Ordenada a soltura do paciente em virtude de habeas corpus, será condenada nas custas a autoridade que, por má-fé ou evidente abuso de poder, tiver determinado a coação.
Parágrafo único. Neste caso, será remetida ao Ministério Público cópia das peças necessárias para ser promovida a responsabilidade da autoridade.
Art. 654. O habeas corpus poderá ser impetrado por qualquer pessoa, em seu favor ou de outrem, bem como pelo Ministério Público.
§ 1o A petição de habeas corpus conterá:
a) o nome da pessoa que sofre ou está ameaçada de sofrer violência ou coação e o de quem exercer a violência, coação ou ameaça;
b) a declaração da espécie de constrangimento ou, em caso de simples ameaça de coação, as razões em que funda o seu temor;
c) a assinatura do impetrante, ou de alguém a seu rogo, quando não souber ou não puder escrever, e a designação das respectivas residências.
§ 2o Os juízes e os tribunais têm competência para expedir de ofício ordem de habeas corpus, quando no curso de processo verificarem que alguém sofre ou está na iminência de sofrer coação ilegal.
Art. 655. O carcereiro ou o diretor da prisão, o escrivão, o oficial de justiça ou a autoridade judiciária ou policial que embaraçar ou procrastinar a expedição de ordem de habeas corpus, as informações sobre a causa da prisão, a condução e apresentação do paciente, ou a sua soltura, será multado na quantia de duzentos mil-réis a um conto de réis, sem prejuízo das penas em que incorrer. As multas serão impostas pelo juiz do tribunal que julgar o habeas corpus, salvo quando se tratar de autoridade judiciária, caso em que caberá ao Supremo Tribunal Federal ou ao Tribunal de Apelação impor as multas.
Art. 656. Recebida a petição de habeas corpus, o juiz, se julgar necessário, e estiver preso o paciente, mandará que este Ihe seja imediatamente apresentado em dia e hora que designar.
Parágrafo único. Em caso de desobediência, será expedido mandado de prisão contra o detentor, que será processado na forma da lei, e o juiz providenciará para que o paciente seja tirado da prisão e apresentado em juízo.
Art. 657. Se o paciente estiver preso, nenhum motivo escusará a sua apresentação, salvo:
I - grave enfermidade do paciente;
Il - não estar ele sob a guarda da pessoa a quem se atribui a detenção;
III - se o comparecimento não tiver sido determinado pelo juiz ou pelo tribunal.
Parágrafo único. O juiz poderá ir ao local em que o paciente se encontrar, se este não puder ser apresentado por motivo de doença.
Art. 658. O detentor declarará à ordem de quem o paciente estiver preso.
Art. 659. Se o juiz ou o tribunal verificar que já cessou a violência ou coação ilegal, julgará prejudicado o pedido.
Art. 660. Efetuadas as diligências, e interrogado o paciente, o juiz decidirá, fundamentadamente, dentro de 24 (vinte e quatro) horas.
§ 1o Se a decisão for favorável ao paciente, será logo posto em liberdade, salvo se por outro motivo dever ser mantido na prisão.
§ 2o Se os documentos que instruírem a petição evidenciarem a ilegalidade da coação, o juiz ou o tribunal ordenará que cesse imediatamente o constrangimento.
§ 3o Se a ilegalidade decorrer do fato de não ter sido o paciente admitido a prestar fiança, o juiz arbitrará o valor desta, que poderá ser prestada perante ele, remetendo, neste caso, à autoridade os respectivos autos, para serem anexados aos do inquérito policial ou aos do processo judicial.
§ 4o Se a ordem de habeas corpus for concedida para evitar ameaça de violência ou coação ilegal, dar-se-á ao paciente salvo-conduto assinado pelo juiz.
§ 5o Será incontinenti enviada cópia da decisão à autoridade que tiver ordenado a prisão ou tiver o paciente à sua disposição, a fim de juntar-se aos autos do processo.
§ 6o Quando o paciente estiver preso em lugar que não seja o da sede do juízo ou do tribunal que conceder a ordem, o alvará de soltura será expedido pelo telégrafo, se houver, observadas as formalidades estabelecidas no art. 289, parágrafo único, in fine, ou por via postal.
Art. 661. Em caso de competência originária do Tribunal de Apelação, a petição de habeas corpus será apresentada ao secretário, que a enviará imediatamente ao presidente do tribunal, ou da câmara criminal, ou da turma, que estiver reunida, ou primeiro tiver de reunir-se.
Art. 662. Se a petição contiver os requisitos do art. 654, § 1o, o presidente, se necessário, requisitará da autoridade indicada como coatora informações por escrito. Faltando, porém, qualquer daqueles requisitos, o presidente mandará preenchê-lo, logo que Ihe for apresentada a petição.
Art. 663. As diligências do artigo anterior não serão ordenadas, se o presidente entender que o habeas corpus deva ser indeferido in limine. Nesse caso, levará a petição ao tribunal, câmara ou turma, para que delibere a respeito.
Art. 664. Recebidas as informações, ou dispensadas, o habeas corpus será julgado na primeira sessão, podendo, entretanto, adiar-se o julgamento para a sessão seguinte.
Parágrafo único. A decisão será tomada por maioria de votos. Havendo empate, se o presidente não tiver tomado parte na votação, proferirá voto de desempate; no caso contrário, prevalecerá a decisão mais favorável ao paciente.
Art. 665. O secretário do tribunal lavrará a ordem que, assinada pelo presidente do tribunal, câmara ou turma, será dirigida, por ofício ou telegrama, ao detentor, ao carcereiro ou autoridade que exercer ou ameaçar exercer o constrangimento.
Parágrafo único. A ordem transmitida por telegrama obedecerá ao disposto no art. 289, parágrafo único, in fine.
Art. 666. Os regimentos dos Tribunais de Apelação estabelecerão as normas complementares para o processo e julgamento do pedido de habeas corpus de sua competência originária.
Art. 667. No processo e julgamento do habeas corpus de competência originária do Supremo Tribunal Federal, bem como nos de recurso das decisões de última ou única instância, denegatórias de habeas corpus, observar-se-á, no que Ihes for aplicável, o disposto nos artigos anteriores, devendo o regimento interno do tribunal estabelecer as regras complementares.
CPPM
Art. 466. Dar-se-á habeas corpus sempre que alguém sofrer ou se achar ameaçado de sofrer violência ou coação em sua liberdade de locomoção, por ilegalidade ou abuso de poder. Exceção Parágrafo único. Excetuam-se, todavia, os casos em que a ameaça ou a coação resultar: a) de punição aplicada de acôrdo com os Regulamentos Disciplinares das Fôrças Armadas; b) de punição aplicada aos oficiais e praças das Polícias e dos Corpos de Bombeiros, Militares, de acôrdo com os respectivos Regulamentos Disciplinares; c) da prisão administrativa, nos têrmos da legislação em vigor, de funcionário civil responsável para com a Fazenda Nacional, perante a administração militar; d) da aplicação de medidas que a Constituição do Brasil autoriza durante o estado de sítio; e) nos casos especiais previstos em disposição de caráter constitucional. Abuso de poder e ilegalidade. Existência Art. 467. Haverá ilegalidade ou abuso de poder: a) quando o cerceamento da liberdade fôr ordenado por quem não tinha competência para tal; b) quando ordenado ou efetuado sem as formalidades legais; c) quando não houver justa causa para a coação ou constrangimento; d) quando a liberdade de ir e vir fôr cerceada fora dos casos previstos em lei; e) quando cessado o motivo que autorizava o cerceamento; f) quando alguém estiver prêso por mais tempo do que determina a lei; g) quando alguém estiver processado por fato que não constitua crime em tese; h) quando estiver extinta a punibilidade; i) quando o processo estiver evidentemente nulo. Concessão após sentença condenatória Art. 468. Poderá ser concedido habeas corpus , não obstante já ter havido sentença condenatória: a) quando o fato imputado, tal como estiver narrado na denúncia, não constituir infração penal; b) quando a ação ou condenação já estiver prescrita; c) quando o processo fôr manifestamente nulo; d) quando fôr incompetente o juiz que proferiu a condenação. Competência para a concessão Art. 469. Compete ao Superior Tribunal Militar o conhecimento do pedido de habeas corpus. Pedido. Concessão de ofício Art. 470. O habeas corpus pode ser impetrado por qualquer pessoa em seu favor ou de outrem, bem como pelo Ministério Público. O Superior Tribunal Militar pode concedê-lo de ofício, se, no curso do processo submetido à sua apreciação, verificar a existência de qualquer dos motivos previstos no art. 467. Rejeição do pedido § 1º O pedido será rejeitado se o paciente a êle se opuser. Competência ad referendum do Superior Tribunal Militar § 2º Durante as férias do Superior Tribunal Militar seu presidente terá competência para conhecer e deferir a impetração, ad referendum do Tribunal, após as mesmas férias, ouvido o representante do Ministério Público. (Revogado pela Lei nº 8.457,4.9.1992) Petição. Requisitos Art. 471. A petição de habeas corpus conterá: a) o nome da pessoa que sofre ou está ameaçada de sofrer violência ou coação e o de quem é responsável pelo exercício da violência, coação ou ameaça; b) a declaração da espécie de constrangimento ou, em caso de ameaça de coação, as razões em que o impetrante funda o seu temor; c) a assinatura do impetrante, ou de alguém a seu rôgo, quando não souber ou não puder escrever, e a designação das respectivas residências. Forma do pedido Parágrafo único. O pedido de habeas corpus pode ser feito por telegrama, com as indicações enumeradas neste artigo e a transcrição literal do reconhecimento da firma do impetrante, por tabelião. Pedido de informações Art. 472. Despachada a petição e distribuída, serão, pelo relator, requisitadas imediatamente informações ao detentor ou a quem fizer a ameaça, que deverá prestá-las dentro do prazo de cinco dias, contados da data do recebimento da requisição. Prisão por ordem de autoridade superior § 1º Se o detentor informar que o paciente está prêso por determinação de autoridade superior, deverá indicá-la, para que a esta sejam requisitadas as informações, a fim de prestá-las na forma mencionada no preâmbulo dêste artigo. Soltura ou remoção do prêso § 2º Se informar que não é mais detentor do paciente, deverá esclarecer se êste já foi sôlto ou removido para outra prisão. No primeiro caso, dirá em que dia e hora; no segundo, qual o local da nova prisão. Vista ao procurador-geral § 3º Imediatamente após as informações, o relator, se as julgar satisfatórias, dará vista do processo, por quarenta e oito horas, ao procurador-geral. Julgamento do pedido Art. 473. Recebido de volta o processo, o relator apresentá-lo-á em mesa, sem demora, para o julgamento, que obedecerá ao disposto no Regimento Interno do Tribunal. Determinação de diligências Art. 474. O relator ou o Tribunal poderá determinar as diligências que entender necessárias, inclusive a requisição do processo e a apresentação do paciente, em dia e hora que designar. Apresentação obrigatória do prêso Art. 475. Se o paciente estiver prêso, nenhum motivo escusará o detentor de apresentá-lo, salvo: a) enfermidade que lhe impeça a locomoção ou a não aconselhe, por perigo de agravamento do seu estado mórbido; b) não estar sob a guarda da pessoa a quem se atribui a detenção. Diligência no local da prisão Parágrafo único. Se o paciente não puder ser apresentado por motivo de enfermidade, o relator poderá ir ao local em que êle se encontrar; ou, por proposta sua, o Tribunal, mediante ordem escrita, poderá determinar que ali compareça o seu secretário ou, fora da Circunscrição judiciária de sua sede, o auditor que designar, os quais prestarão as informações necessárias, que constarão do processo. Prosseguimento do processo Art. 476. A concessão de habeas corpus não obstará o processo nem lhe porá têrmo, desde que não conflite com os fundamentos da concessão. Renovação do processo Art. 477. Se o habeas corpus fôr concedido em virtude de nulidade do processo, será êste renovado, salvo se do seu exame se tornar evidente a inexistência de crime. Forma da decisão Art. 478. As decisões do Tribunal sôbre habeas corpus serão lançadas em forma de sentença nos autos. As ordens necessárias ao seu cumprimento serão, pelo secretário do Tribunal, expedidas em nome do seu presidente. Salvo-conduto Art. 479. Se a ordem de habeas corpus fôr concedida para frustrar ameaça de violência ou coação ilegal, dar-se-á ao paciente salvo-conduto, assinado pelo presidente do Tribunal.</t>
  </si>
  <si>
    <t>Liberdade</t>
  </si>
  <si>
    <t>Liberdade Provisória com ou sem fiança</t>
  </si>
  <si>
    <t>CPP
Art. 321. Ausentes os requisitos que autorizam a decretação da prisão preventiva, o juiz deverá conceder liberdade provisória, impondo, se for o caso, as medidas cautelares previstas no art. 319 deste Código e observados os critérios constantes do art. 282 deste Código. (Redação dada pela Lei nº 12.403, de 2011).
I- (Revogado pela Lei nº 12.403, de 2011).
II- (Revogado pela Lei nº 12.403, de 2011).
Art. 322. A autoridade policial somente poderá conceder fiança nos casos de infração cuja pena privativa de liberdade máxima não seja superior a 4 (quatro) anos. (Redação dada pela Lei nº 12.403, de 2011).
Parágrafo único. Nos demais casos, a fiança será requerida ao juiz, que decidirá em 48 (quarenta e oito) horas. (Redação dada pela Lei nº 12.403, de 2011).
Art. 323. Não será concedida fiança: (Redação dada pela Lei nº 12.403, de 2011).
I - nos crimes de racismo; (Redação dada pela Lei nº 12.403, de 2011).
II - nos crimes de tortura, tráfico ilícito de entorpecentes e drogas afins, terrorismo e nos definidos como crimes hediondos; (Redação dada pela Lei nº 12.403, de 2011).
III - nos crimes cometidos por grupos armados, civis ou militares, contra a ordem constitucional e o Estado Democrático; (Redação dada pela Lei nº 12.403, de 2011).
IV- (Revogado pela Lei nº 12.403, de 2011).
V- (Revogado pela Lei nº 12.403, de 2011).
Art. 324. Não será, igualmente, concedida fiança: (Redação dada pela Lei nº 12.403, de 2011).
I - aos que, no mesmo processo, tiverem quebrado fiança anteriormente concedida ou infringido, sem motivo justo, qualquer das obrigações a que se referem os arts. 327 e 328 deste Código; (Redação dada pela Lei nº 12.403, de 2011).
II - em caso de prisão civil ou militar; (Redação dada pela Lei nº 12.403, de 2011).
III- (Revogado pela Lei nº 12.403, de 2011).
IV - quando presentes os motivos que autorizam a decretação da prisão preventiva (art. 312). (Redação dada pela Lei nº 12.403, de 2011).
Art. 325. O valor da fiança será fixado pela autoridade que a conceder nos seguintes limites: (Redação dada pela Lei nº 12.403, de 2011).
a) (revogada); (Redação dada pela Lei nº 12.403, de 2011).
b) (revogada); (Redação dada pela Lei nº 12.403, de 2011).
c) (revogada). (Redação dada pela Lei nº 12.403, de 2011).
I - de 1 (um) a 100 (cem) salários mínimos, quando se tratar de infração cuja pena privativa de liberdade, no grau máximo, não for superior a 4 (quatro) anos; (Incluído pela Lei nº 12.403, de 2011).
II - de 10 (dez) a 200 (duzentos) salários mínimos, quando o máximo da pena privativa de liberdade cominada for superior a 4 (quatro) anos. (Incluído pela Lei nº 12.403, de 2011).
§ 1o Se assim recomendar a situação econômica do preso, a fiança poderá ser: (Redação dada pela Lei nº 12.403, de 2011).
I - dispensada, na forma do art. 350 deste Código; (Redação dada pela Lei nº 12.403, de 2011).
II - reduzida até o máximo de 2/3 (dois terços); ou (Redação dada pela Lei nº 12.403, de 2011).
III - aumentada em até 1.000 (mil) vezes. (Incluído pela Lei nº 12.403, de 2011).
§2º (Revogado pela Lei nº 12.403, de 2011).
I - (Revogado pela Lei nº 12.403, de 2011).
II - (Revogado pela Lei nº 12.403, de 2011).
III - (Revogado pela Lei nº 12.403, de 2011).
Art. 326. Para determinar o valor da fiança, a autoridade terá em consideração a natureza da infração, as condições pessoais de fortuna e vida pregressa do acusado, as circunstâncias indicativas de sua periculosidade, bem como a importância provável das custas do processo, até final julgamento.
Art. 327. A fiança tomada por termo obrigará o afiançado a comparecer perante a autoridade, todas as vezes que for intimado para atos do inquérito e da instrução criminal e para o julgamento. Quando o réu não comparecer, a fiança será havida como quebrada.
Art. 328. O réu afiançado não poderá, sob pena de quebramento da fiança, mudar de residência, sem prévia permissão da autoridade processante, ou ausentar-se por mais de 8 (oito) dias de sua residência, sem comunicar àquela autoridade o lugar onde será encontrado.
Art. 329. Nos juízos criminais e delegacias de polícia, haverá um livro especial, com termos de abertura e de encerramento, numerado e rubricado em todas as suas folhas pela autoridade, destinado especialmente aos termos de fiança. O termo será lavrado pelo escrivão e assinado pela autoridade e por quem prestar a fiança, e dele extrair-se-á certidão para juntar-se aos autos.
Parágrafo único. O réu e quem prestar a fiança serão pelo escrivão notificados das obrigações e da sanção previstas nos arts. 327 e 328, o que constará dos autos.
Art. 330. A fiança, que será sempre definitiva, consistirá em depósito de dinheiro, pedras, objetos ou metais preciosos, títulos da dívida pública, federal, estadual ou municipal, ou em hipoteca inscrita em primeiro lugar.
§ 1o A avaliação de imóvel, ou de pedras, objetos ou metais preciosos será feita imediatamente por perito nomeado pela autoridade.
§ 2o Quando a fiança consistir em caução de títulos da dívida pública, o valor será determinado pela sua cotação em Bolsa, e, sendo nominativos, exigir-se-á prova de que se acham livres de ônus.
Art. 331. O valor em que consistir a fiança será recolhido à repartição arrecadadora federal ou estadual, ou entregue ao depositário público, juntando-se aos autos os respectivos conhecimentos.
Parágrafo único. Nos lugares em que o depósito não se puder fazer de pronto, o valor será entregue ao escrivão ou pessoa abonada, a critério da autoridade, e dentro de três dias dar-se-á ao valor o destino que Ihe assina este artigo, o que tudo constará do termo de fiança.
Art. 332. Em caso de prisão em flagrante, será competente para conceder a fiança a autoridade que presidir ao respectivo auto, e, em caso de prisão por mandado, o juiz que o houver expedido, ou a autoridade judiciária ou policial a quem tiver sido requisitada a prisão.
Art. 333. Depois de prestada a fiança, que será concedida independentemente de audiência do Ministério Público, este terá vista do processo a fim de requerer o que julgar conveniente.
Art. 334. A fiança poderá ser prestada enquanto não transitar em julgado a sentença condenatória. (Redação dada pela Lei nº 12.403, de 2011).
Art. 335. Recusando ou retardando a autoridade policial a concessão da fiança, o preso, ou alguém por ele, poderá prestá-la, mediante simples petição, perante o juiz competente, que decidirá em 48 (quarenta e oito) horas. (Redação dada pela Lei nº 12.403, de 2011).
Art. 336. O dinheiro ou objetos dados como fiança servirão ao pagamento das custas, da indenização do dano, da prestação pecuniária e da multa, se o réu for condenado. (Redação dada pela Lei nº 12.403, de 2011).
Parágrafo único. Este dispositivo terá aplicação ainda no caso da prescrição depois da sentença condenatória. (Redação dada pela Lei nº 12.403, de 2011).
Art. 337. Se a fiança for declarada sem efeito ou passar em julgado sentença que houver absolvido o acusado ou declarada extinta a ação penal, o valor que a constituir, atualizado, será restituído sem desconto, salvo o disposto no parágrafo único do art. 336 deste Código. (Redação dada pela Lei nº 12.403, de 2011).
Art. 338. A fiança que se reconheça não ser cabível na espécie será cassada em qualquer fase do processo.
Art. 339. Será também cassada a fiança quando reconhecida a existência de delito inafiançável, no caso de inovação na classificação do delito.
Art. 340. Será exigido o reforço da fiança:
I - quando a autoridade tomar, por engano, fiança insuficiente;
II - quando houver depreciação material ou perecimento dos bens hipotecados ou caucionados, ou depreciação dos metais ou pedras preciosas;
III - quando for inovada a classificação do delito.
Parágrafo único. A fiança ficará sem efeito e o réu será recolhido à prisão, quando, na conformidade deste artigo, não for reforçada.
Art. 341. Julgar-se-á quebrada a fiança quando o réu, legalmente intimado para ato do processo, deixar de comparecer, sem provar, incontinenti, motivo justo, ou quando, na vigência da fiança, praticar outra infração penal.
Art. 341. Julgar-se-á quebrada a fiança quando o acusado: (Redação dada pela Lei nº 12.403, de 2011).
I - regularmente intimado para ato do processo, deixar de comparecer, sem motivo justo; (Incluído pela Lei nº 12.403, de 2011).
II - deliberadamente praticar ato de obstrução ao andamento do processo; (Incluído pela Lei nº 12.403, de 2011).
III - descumprir medida cautelar imposta cumulativamente com a fiança; (Incluído pela Lei nº 12.403, de 2011).
IV - resistir injustificadamente a ordem judicial; (Incluído pela Lei nº 12.403, de 2011).
V - praticar nova infração penal dolosa. (Incluído pela Lei nº 12.403, de 2011).
Art. 342. Se vier a ser reformado o julgamento em que se declarou quebrada a fiança, esta subsistirá em todos os seus efeitos
Art. 343. O quebramento injustificado da fiança importará na perda de metade do seu valor, cabendo ao juiz decidir sobre a imposição de outras medidas cautelares ou, se for o caso, a decretação da prisão preventiva. (Redação dada pela Lei nº 12.403, de 2011).
Art. 344. Entender-se-á perdido, na totalidade, o valor da fiança, se, condenado, o acusado não se apresentar para o início do cumprimento da pena definitivamente imposta. (Redação dada pela Lei nº 12.403, de 2011).
Art. 345. No caso de perda da fiança, o seu valor, deduzidas as custas e mais encargos a que o acusado estiver obrigado, será recolhido ao fundo penitenciário, na forma da lei. (Redação dada pela Lei nº 12.403, de 2011).
Art. 346. No caso de quebramento de fiança, feitas as deduções previstas no art. 345 deste Código, o valor restante será recolhido ao fundo penitenciário, na forma da lei. (Redação dada pela Lei nº 12.403, de 2011).
Art. 347. Não ocorrendo a hipótese do art. 345, o saldo será entregue a quem houver prestado a fiança, depois de deduzidos os encargos a que o réu estiver obrigado.
Art. 348. Nos casos em que a fiança tiver sido prestada por meio de hipoteca, a execução será promovida no juízo cível pelo órgão do Ministério Público.
Art. 349. Se a fiança consistir em pedras, objetos ou metais preciosos, o juiz determinará a venda por leiloeiro ou corretor.
Art. 350. Nos casos em que couber fiança, o juiz, verificando a situação econômica do preso, poderá conceder-lhe liberdade provisória, sujeitando-o às obrigações constantes dos arts. 327 e 328 deste Código e a outras medidas cautelares, se for o caso. (Redação dada pela Lei nº 12.403, de 2011).
Parágrafo único. Se o beneficiado descumprir, sem motivo justo, qualquer das obrigações ou medidas impostas, aplicar-se-á o disposto no § 4o do art. 282 deste Código. (Redação dada pela Lei nº 12.403, de 2011).
CPPM
Art. 270. O indiciado ou acusado livrar-se-á sôlto no caso de infração a que não fôr cominada pena privativa de liberdade.
Parágrafo único. Poderá livrar-se sôlto:
a) no caso de infração culposa, salvo se compreendida entre as previstas no Livro I, Título I, da Parte Especial, do Código Penal Militar;
b) no caso de infração punida com pena de detenção não superior a dois anos, salvo as previstas nos arts. 157, 160, 161, 162, 163, 164, 166, 173, 176, 177, 178, 187, 192, 235, 299 e 302, do Código Penal Militar.
Art. 271. A superveniência de qualquer dos motivos referidos no art. 255 poderá determinar a suspensão da liberdade provisória, por despacho da autoridade que a concedeu, de ofício ou a requerimento do Ministério Público.</t>
  </si>
  <si>
    <t>Relaxamento de Prisão</t>
  </si>
  <si>
    <t>Utilizada somente nos casos em que o pedido de relaxamento é apresentado antes da chegada do auto de prisão em flagrante. Classe facultativa, aplicável para os Tribunais que tradicionalmente a usam, à semelhança dos embargos de declaração.
CPP
Art. 310. Ao receber o auto de prisão em flagrante, o juiz deverá fundamentadamente: (Redação dada pela Lei nº 12.403, de 2011).
I - relaxar a prisão ilegal; ou (Incluído pela Lei nº 12.403, de 2011).
CPPM
Art. 224. Se, ao tomar conhecimento da comunicação, a autoridade judiciária verificar que a prisão não é legal, deverá relaxá-la imediatamente.
Art. 247. ....................................................................
.......................................................................................
§ 2º Se, ao contrário da hipótese prevista no art. 246, a autoridade militar ou judiciária verificar a manifesta inexistência de infração penal militar ou a não participação da pessoa conduzida, relaxará a prisão. Em se tratando de infração penal comum, remeterá o prêso à autoridade civil competente.</t>
  </si>
  <si>
    <t>Revogação de Prisão</t>
  </si>
  <si>
    <t>Medidas Preparatórias</t>
  </si>
  <si>
    <t>Interpelações</t>
  </si>
  <si>
    <t>Notificação para Explicações</t>
  </si>
  <si>
    <t>Se o caso for vinculado à Lei de Imprensa, cadastrar em classe específica.
CP
Art. 144 - Se, de referências, alusões ou frases, se infere calúnia, difamação ou injúria, quem se julga ofendido pode pedir explicações em juízo. Aquele que se recusa a dá-las ou, a critério do juiz, não as dá satisfatórias, responde pela ofensa.
CPM
Art. 221. Se a ofensa é irrogada de forma imprecisa ou equívoca, quem se julga atingido pode pedir explicações em juízo. Se o interpelado se recusa a dá-las ou, a critério do juiz, não as dá satisfatórias, responde pela ofensa.</t>
  </si>
  <si>
    <t>Notificação para Explicações (Lei de Imprensa)</t>
  </si>
  <si>
    <t>Art . 25. Se de referências, alusões ou frases se infere calúnia, difamação ou injúria, quem se julgar ofendido poderá notificar judicialmente o responsável, para que, no prazo de 48 horas, as explique. § 1º Se neste prazo o notificado não dá explicação, ou, a critério do juiz, essas não são satisfatórias, responde pela ofensa. § 2º A pedido do notificante, o juiz pode determinar que as explicações dadas sejam publicadas ou transmitidas, nos têrmos dos arts. 29 e seguintes.</t>
  </si>
  <si>
    <t>Notícia-Crime</t>
  </si>
  <si>
    <t>Classe desabilitada pelo Comitê Gestor em 08/05/08. A classe desapareceu do RISTJ com a emenda regimental 7. Restringe-se às comunicações formais de Magistrado ou Ministério Público conforme o art. 40, CPP. A peça inicial deve provir de uma dessas autoridades, e deve ser cadastrado à semelhança do 120-INQUÉRITO POLICIAL Art. 40. Quando, em autos ou papéis de que conhecerem, os juízes ou tribunais verificarem a existência de crime de ação pública, remeterão ao Ministério Público as cópias e os documentos necessários ao oferecimento da denúncia.</t>
  </si>
  <si>
    <t>Petição Criminal</t>
  </si>
  <si>
    <t>Procedimento Comum</t>
  </si>
  <si>
    <t>Ação Penal - Procedimento Ordinário</t>
  </si>
  <si>
    <t>Art. 394. O procedimento será comum ou especial. (Redação dada pela Lei nº 11.719, de 2008).
§ 1o O procedimento comum será ordinário, sumário ou sumaríssimo: (Incluído pela Lei nº 11.719, de 2008).
I - ordinário, quando tiver por objeto crime cuja sanção máxima cominada for igual ou superior a 4 (quatro) anos de pena privativa de liberdade; (Incluído pela Lei nº 11.719, de 2008).
.....................................................
§ 2o Aplica-se a todos os processos o procedimento comum, salvo disposições em contrário deste Código ou de lei especial. (Incluído pela Lei nº 11.719, de 2008).
.......................................................
§ 4o As disposições dos arts. 395 a 398 deste Código aplicam-se a todos os procedimentos penais de primeiro grau, ainda que não regulados neste Código. (Incluído pela Lei nº 11.719, de 2008).
.....................................................
Art. 395. A denúncia ou queixa será rejeitada quando: (Redação dada pela Lei nº 11.719, de 2008).
I - for manifestamente inepta; (Incluído pela Lei nº 11.719, de 2008).
II - faltar pressuposto processual ou condição para o exercício da ação penal; ou (Incluído pela Lei nº 11.719, de 2008).
III - faltar justa causa para o exercício da ação penal. (Incluído pela Lei nº 11.719, de 2008).
Parágrafo único. (Revogado). (Incluído pela Lei nº 11.719, de 2008).
Art. 396. Nos procedimentos ordinário e sumário, oferecida a denúncia ou queixa, o juiz, se não a rejeitar liminarmente, recebê-la-á e ordenará a citação do acusado para responder à acusação, por escrito, no prazo de 10 (dez) dias. (Redação dada pela Lei nº 11.719, de 2008).
Parágrafo único. No caso de citação por edital, o prazo para a defesa começará a fluir a partir do comparecimento pessoal do acusado ou do defensor constituído. (Redação dada pela Lei nº 11.719, de 2008).
Art. 396-A. Na resposta, o acusado poderá argüir preliminares e alegar tudo o que interesse à sua defesa, oferecer documentos e justificações, especificar as provas pretendidas e arrolar testemunhas, qualificando-as e requerendo sua intimação, quando necessário. (Incluído pela Lei nº 11.719, de 2008).
§ 1o A exceção será processada em apartado, nos termos dos arts. 95 a 112 deste Código. (Incluído pela Lei nº 11.719, de 2008).
§ 2o Não apresentada a resposta no prazo legal, ou se o acusado, citado, não constituir defensor, o juiz nomeará defensor para oferecê-la, concedendo-lhe vista dos autos por 10 (dez) dias. (Incluído pela Lei nº 11.719, de 2008).
Art. 397. Após o cumprimento do disposto no art. 396-A, e parágrafos, deste Código, o juiz deverá absolver sumariamente o acusado quando verificar: (Redação dada pela Lei nº 11.719, de 2008).
I - a existência manifesta de causa excludente da ilicitude do fato; (Incluído pela Lei nº 11.719, de 2008).
II - a existência manifesta de causa excludente da culpabilidade do agente, salvo inimputabilidade; (Incluído pela Lei nº 11.719, de 2008).
III - que o fato narrado evidentemente não constitui crime; ou (Incluído pela Lei nº 11.719, de 2008).
IV - extinta a punibilidade do agente. (Incluído pela Lei nº 11.719, de 2008).
Art. 398. (Revogado pela Lei nº 11.719, de 2008).
Parágrafo único. (Revogado pela Lei nº 11.719, de 2008).
Art. 399. Recebida a denúncia ou queixa, o juiz designará dia e hora para a audiência, ordenando a intimação do acusado, de seu defensor, do Ministério Público e, se for o caso, do querelante e do assistente. (Redação dada pela Lei nº 11.719, de 2008).
§ 1o O acusado preso será requisitado para comparecer ao interrogatório, devendo o poder público providenciar sua apresentação. (Incluído pela Lei nº 11.719, de 2008).
§ 2o O juiz que presidiu a instrução deverá proferir a sentença. (Incluído pela Lei nº 11.719, de 2008).
Art. 400. Na audiência de instrução e julgamento, a ser realizada no prazo máximo de 60 (sessenta) dias, proceder-se-á à tomada de declarações do ofendido, à inquirição das testemunhas arroladas pela acusação e pela defesa, nesta ordem, ressalvado o disposto no art. 222 deste Código, bem como aos esclarecimentos dos peritos, às acareações e ao reconhecimento de pessoas e coisas, interrogando-se, em seguida, o acusado. (Redação dada pela Lei nº 11.719, de 2008).
§ 1o As provas serão produzidas numa só audiência, podendo o juiz indeferir as consideradas irrelevantes, impertinentes ou protelatórias. (Incluído pela Lei nº 11.719, de 2008).
§ 2o Os esclarecimentos dos peritos dependerão de prévio requerimento das partes. (Incluído pela Lei nº 11.719, de 2008).
Art. 401. Na instrução poderão ser inquiridas até 8 (oito) testemunhas arroladas pela acusação e 8 (oito) pela defesa. (Redação dada pela Lei nº 11.719, de 2008).
§ 1o Nesse número não se compreendem as que não prestem compromisso e as referidas. (Incluído pela Lei nº 11.719, de 2008).
§ 2o A parte poderá desistir da inquirição de qualquer das testemunhas arroladas, ressalvado o disposto no art. 209 deste Código. (Incluído pela Lei nº 11.719, de 2008).
Art. 402. Produzidas as provas, ao final da audiência, o Ministério Público, o querelante e o assistente e, a seguir, o acusado poderão requerer diligências cuja necessidade se origine de circunstâncias ou fatos apurados na instrução. (Redação dada pela Lei nº 11.719, de 2008).
Art. 403. Não havendo requerimento de diligências, ou sendo indeferido, serão oferecidas alegações finais orais por 20 (vinte) minutos, respectivamente, pela acusação e pela defesa, prorrogáveis por mais 10 (dez), proferindo o juiz, a seguir, sentença. (Redação dada pela Lei nº 11.719, de 2008).
§ 1o Havendo mais de um acusado, o tempo previsto para a defesa de cada um será individual. (Incluído pela Lei nº 11.719, de 2008).
§ 2o Ao assistente do Ministério Público, após a manifestação desse, serão concedidos 10 (dez) minutos, prorrogando-se por igual período o tempo de manifestação da defesa. (Incluído pela Lei nº 11.719, de 2008).
§ 3o O juiz poderá, considerada a complexidade do caso ou o número de acusados, conceder às partes o prazo de 5 (cinco) dias sucessivamente para a apresentação de memoriais. Nesse caso, terá o prazo de 10 (dez) dias para proferir a sentença. (Incluído pela Lei nº 11.719, de 2008).
Art. 404. Ordenado diligência considerada imprescindível, de ofício ou a requerimento da parte, a audiência será concluída sem as alegações finais. (Redação dada pela Lei nº 11.719, de 2008).
Parágrafo único. Realizada, em seguida, a diligência determinada, as partes apresentarão, no prazo sucessivo de 5 (cinco) dias, suas alegações finais, por memorial, e, no prazo de 10 (dez) dias, o juiz proferirá a sentença. (Incluído pela Lei nº 11.719, de 2008).
Art. 405. Do ocorrido em audiência será lavrado termo em livro próprio, assinado pelo juiz e pelas partes, contendo breve resumo dos fatos relevantes nela ocorridos. (Redação dada pela Lei nº 11.719, de 2008).
§ 1o Sempre que possível, o registro dos depoimentos do investigado, indiciado, ofendido e testemunhas será feito pelos meios ou recursos de gravação magnética, estenotipia, digital ou técnica similar, inclusive audiovisual, destinada a obter maior fidelidade das informações . (Incluído pela Lei nº 11.719, de 2008).
§ 2o No caso de registro por meio audiovisual, será encaminhado às partes cópia do registro original, sem necessidade de transcrição. (Incluído pela Lei nº 11.719, de 2008).</t>
  </si>
  <si>
    <t>Ação Penal - Procedimento Sumário</t>
  </si>
  <si>
    <t>Art. 394. O procedimento será comum ou especial. (Redação dada pela Lei nº 11.719, de 2008).
§ 1o O procedimento comum será ordinário, sumário ou sumaríssimo: (Incluído pela Lei nº 11.719, de 2008).
..........................................................................
II - sumário, quando tiver por objeto crime cuja sanção máxima cominada seja inferior a 4 (quatro) anos de pena privativa de liberdade; (Incluído pela Lei nº 11.719, de 2008).
......................................................
§ 4o As disposições dos arts. 395 a 398 deste Código aplicam-se a todos os procedimentos penais de primeiro grau, ainda que não regulados neste Código. (Incluído pela Lei nº 11.719, de 2008).
§ 5o Aplicam-se subsidiariamente aos procedimentos especial, sumário e sumaríssimo as disposições do procedimento ordinário. (Incluído pela Lei nº 11.719, de 2008).
........................................................................
Art. 396. Nos procedimentos ordinário e sumário, oferecida a denúncia ou queixa, o juiz, se não a rejeitar liminarmente, recebê-la-á e ordenará a citação do acusado para responder à acusação, por escrito, no prazo de 10 (dez) dias. (Redação dada pela Lei nº 11.719, de 2008).
Parágrafo único. No caso de citação por edital, o prazo para a defesa começará a fluir a partir do comparecimento pessoal do acusado ou do defensor constituído. (Redação dada pela Lei nº 11.719, de 2008).
...................................................................
Art. 531. Na audiência de instrução e julgamento, a ser realizada no prazo máximo de 30 (trinta) dias, proceder-se-á à tomada de declarações do ofendido, se possível, à inquirição das testemunhas arroladas pela acusação e pela defesa, nesta ordem, ressalvado o disposto no art. 222 deste Código, bem como aos esclarecimentos dos peritos, às acareações e ao reconhecimento de pessoas e coisas, interrogando-se, em seguida, o acusado e procedendo-se, finalmente, ao debate. (Redação dada pela Lei nº 11.719, de 2008).
Art. 532. Na instrução, poderão ser inquiridas até 5 (cinco) testemunhas arroladas pela acusação e 5 (cinco) pela defesa. (Redação dada pela Lei nº 11.719, de 2008).
Art. 533. Aplica-se ao procedimento sumário o disposto nos parágrafos do art. 400 deste Código. (Redação dada pela Lei nº 11.719, de 2008).
Art. 534. As alegações finais serão orais, concedendo-se a palavra, respectivamente, à acusação e à defesa, pelo prazo de 20 (vinte) minutos, prorrogáveis por mais 10 (dez), proferindo o juiz, a seguir, sentença. (Redação dada pela Lei nº 11.719, de 2008).
§ 1o Havendo mais de um acusado, o tempo previsto para a defesa de cada um será individual. (Incluído pela Lei nº 11.719, de 2008).
§ 2o Ao assistente do Ministério Público, após a manifestação deste, serão concedidos 10 (dez) minutos, prorrogando-se por igual período o tempo de manifestação da defesa. (Incluído pela Lei nº 11.719, de 2008).
Art. 535. Nenhum ato será adiado, salvo quando imprescindível a prova faltante, determinando o juiz a condução coercitiva de quem deva comparecer. (Redação dada pela Lei nº 11.719, de 2008).
§ 1º (Revogado pela Lei nº 11.719, de 2008).
§2º (Revogado pela Lei nº 11.719, de 2008).
Art. 536. A testemunha que comparecer será inquirida, independentemente da suspensão da audiência, observada em qualquer caso a ordem estabelecida no art. 531 deste Código. (Redação dada pela Lei nº 11.719, de 2008).
Art. 537 (Revogado pela Lei nº 11.719, de 2008).
Art. 538. Nas infrações penais de menor potencial ofensivo, quando o juizado especial criminal encaminhar ao juízo comum as peças existentes para a adoção de outro procedimento, observar-se-á o procedimento sumário previsto neste Capítulo. (Redação dada pela Lei nº 11.719, de 2008).
§1º (Revogado pela Lei nº 11.719, de 2008).
§2º (Revogado pela Lei nº 11.719, de 2008).
§3º (Revogado pela Lei nº 11.719, de 2008).
§ 4º (Revogado pela Lei nº 11.719, de 2008).</t>
  </si>
  <si>
    <t>Ação Penal - Procedimento Sumaríssimo</t>
  </si>
  <si>
    <t>CPP
Art. 394. O procedimento será comum ou especial. (Redação dada pela Lei nº 11.719, de 2008).
§ 1o O procedimento comum será ordinário, sumário ou sumaríssimo: (Incluído pela Lei nº 11.719, de 2008).
........................................................................
III - sumaríssimo, para as infrações penais de menor potencial ofensivo, na forma da lei. (Incluído pela Lei nº 11.719, de 2008).
...............................................................
§ 5o Aplicam-se subsidiariamente aos procedimentos especial, sumário e sumaríssimo as disposições do procedimento ordinário. (Incluído pela Lei nº 11.719, de 2008).
Lei 9.099/1995
Art. 77. Na ação penal de iniciativa pública, quando não houver aplicação de pena, pela ausência do autor do fato, ou pela não ocorrência da hipótese prevista no art. 76 desta Lei, o Ministério Público oferecerá ao Juiz, de imediato, denúncia oral, se não houver necessidade de diligências imprescindíveis.
§ 1º Para o oferecimento da denúncia, que será elaborada com base no termo de ocorrência referido no art. 69 desta Lei, com dispensa do inquérito policial, prescindir-se-á do exame do corpo de delito quando a materialidade do crime estiver aferida por boletim médico ou prova equivalente.
§ 2º Se a complexidade ou circunstâncias do caso não permitirem a formulação da denúncia, o Ministério Público poderá requerer ao Juiz o encaminhamento das peças existentes, na forma do parágrafo único do art. 66 desta Lei.
§ 3º Na ação penal de iniciativa do ofendido poderá ser oferecida queixa oral, cabendo ao Juiz verificar se a complexidade e as circunstâncias do caso determinam a adoção das providências previstas no parágrafo único do art. 66 desta Lei.
Art. 78. Oferecida a denúncia ou queixa, será reduzida a termo, entregando-se cópia ao acusado, que com ela ficará citado e imediatamente cientificado da designação de dia e hora para a audiência de instrução e julgamento, da qual também tomarão ciência o Ministério Público, o ofendido, o responsável civil e seus advogados.
§ 1º Se o acusado não estiver presente, será citado na forma dos arts. 66 e 68 desta Lei e cientificado da data da audiência de instrução e julgamento, devendo a ela trazer suas testemunhas ou apresentar requerimento para intimação, no mínimo cinco dias antes de sua realização.
§ 2º Não estando presentes o ofendido e o responsável civil, serão intimados nos termos do art. 67 desta Lei para comparecerem à audiência de instrução e julgamento.
§ 3º As testemunhas arroladas serão intimadas na forma prevista no art. 67 desta Lei.
Art. 79. No dia e hora designados para a audiência de instrução e julgamento, se na fase preliminar não tiver havido possibilidade de tentativa de conciliação e de oferecimento de proposta pelo Ministério Público, proceder-se-á nos termos dos arts. 72, 73, 74 e 75 desta Lei.
Art. 80. Nenhum ato será adiado, determinando o Juiz, quando imprescindível, a condução coercitiva de quem deva comparecer.
Art. 81. Aberta a audiência, será dada a palavra ao defensor para responder à acusação, após o que o Juiz receberá, ou não, a denúncia ou queixa; havendo recebimento, serão ouvidas a vítima e as testemunhas de acusação e defesa, interrogando-se a seguir o acusado, se presente, passando-se imediatamente aos debates orais e à prolação da sentença.
§ 1º Todas as provas serão produzidas na audiência de instrução e julgamento, podendo o Juiz limitar ou excluir as que considerar excessivas, impertinentes ou protelatórias.
§ 2º De todo o ocorrido na audiência será lavrado termo, assinado pelo Juiz e pelas partes, contendo breve resumo dos fatos relevantes ocorridos em audiência e a sentença.
§ 3º A sentença, dispensado o relatório, mencionará os elementos de convicção do Juiz.
Art. 82. Da decisão de rejeição da denúncia ou queixa e da sentença caberá apelação, que poderá ser julgada por turma composta de três Juízes em exercício no primeiro grau de jurisdição, reunidos na sede do Juizado.
§ 1º A apelação será interposta no prazo de dez dias, contados da ciência da sentença pelo Ministério Público, pelo réu e seu defensor, por petição escrita, da qual constarão as razões e o pedido do recorrente.
§ 2º O recorrido será intimado para oferecer resposta escrita no prazo de dez dias.
§ 3º As partes poderão requerer a transcrição da gravação da fita magnética a que alude o § 3º do art. 65 desta Lei.
§ 4º As partes serão intimadas da data da sessão de julgamento pela imprensa.
§ 5º Se a sentença for confirmada pelos próprios fundamentos, a súmula do julgamento servirá de acórdão.
Art. 83. Cabem embargos de declaração quando, em sentença ou acórdão, houver obscuridade, contradição ou omissão. (Redação dada pela Lei nº 13.105, de 2015) (Vigência)
§ 1º Os embargos de declaração serão opostos por escrito ou oralmente, no prazo de cinco dias, contados da ciência da decisão.
§ 2o Os embargos de declaração interrompem o prazo para a interposição de recurso. (Redação dada pela Lei nº 13.105, de 2015) (Vigência)
§ 3º Os erros materiais podem ser corrigidos de ofício.</t>
  </si>
  <si>
    <t>Ação Penal de Competência do Júri</t>
  </si>
  <si>
    <t>Aplicável aos crimes dolosos contra a vida.
Art. 394......................................................................
.........................................................................................
§ 3o Nos processos de competência do Tribunal do Júri, o procedimento observará as disposições estabelecidas nos arts. 406 a 497 deste Código. (Incluído pela Lei nº 11.719, de 2008).
.................................................................
Art. 406. O juiz, ao receber a denúncia ou a queixa, ordenará a citação do acusado para responder a acusação, por escrito, no prazo de 10 (dez) dias. (Redação dada pela Lei nº 11.689, de 2008)
§ 1o O prazo previsto no caput deste artigo será contado a partir do efetivo cumprimento do mandado ou do comparecimento, em juízo, do acusado ou de defensor constituído, no caso de citação inválida ou por edital. (Redação dada pela Lei nº 11.689, de 2008)
§ 2o A acusação deverá arrolar testemunhas, até o máximo de 8 (oito), na denúncia ou na queixa.
§ 3o Na resposta, o acusado poderá argüir preliminares e alegar tudo que interesse a sua defesa, oferecer documentos e justificações, especificar as provas pretendidas e arrolar testemunhas, até o máximo de 8 (oito), qualificando-as e requerendo sua intimação, quando necessário. (Incluído pela Lei nº 11.689, de 2008)
Art. 407. As exceções serão processadas em apartado, nos termos dos arts. 95 a 112 deste Código. (Redação dada pela Lei nº 11.689, de 2008)
Art. 408. Não apresentada a resposta no prazo legal, o juiz nomeará defensor para oferecê-la em até 10 (dez) dias, concedendo-lhe vista dos autos. (Redação dada pela Lei nº 11.689, de 2008)
Art. 409. Apresentada a defesa, o juiz ouvirá o Ministério Público ou o querelante sobre preliminares e documentos, em 5 (cinco) dias. (Redação dada pela Lei nº 11.689, de 2008)
Art. 410. O juiz determinará a inquirição das testemunhas e a realização das diligências requeridas pelas partes, no prazo máximo de 10 (dez) dias. (Redação dada pela Lei nº 11.689, de 2008)
Art. 411. Na audiência de instrução, proceder-se-á à tomada de declarações do ofendido, se possível, à inquirição das testemunhas arroladas pela acusação e pela defesa, nesta ordem, bem como aos esclarecimentos dos peritos, às acareações e ao reconhecimento de pessoas e coisas, interrogando-se, em seguida, o acusado e procedendo-se o debate. (Redação dada pela Lei nº 11.689, de 2008)
§ 1o Os esclarecimentos dos peritos dependerão de prévio requerimento e de deferimento pelo juiz. (Incluído pela Lei nº 11.689, de 2008)
§ 2o As provas serão produzidas em uma só audiência, podendo o juiz indeferir as consideradas irrelevantes, impertinentes ou protelatórias. (Incluído pela Lei nº 11.689, de 2008)
§ 3o Encerrada a instrução probatória, observar-se-á, se for o caso, o disposto no art. 384 deste Código. (Incluído pela Lei nº 11.689, de 2008)
§ 4o As alegações serão orais, concedendo-se a palavra, respectivamente, à acusação e à defesa, pelo prazo de 20 (vinte) minutos, prorrogáveis por mais 10 (dez). (Incluído pela Lei nº 11.689, de 2008)
§ 5o Havendo mais de 1 (um) acusado, o tempo previsto para a acusação e a defesa de cada um deles será individual. (Incluído pela Lei nº 11.689, de 2008)
§ 6o Ao assistente do Ministério Público, após a manifestação deste, serão concedidos 10 (dez) minutos, prorrogando-se por igual período o tempo de manifestação da defesa. (Incluído pela Lei nº 11.689, de 2008)
§ 7o Nenhum ato será adiado, salvo quando imprescindível à prova faltante, determinando o juiz a condução coercitiva de quem deva comparecer. (Incluído pela Lei nº 11.689, de 2008)
§ 8o A testemunha que comparecer será inquirida, independentemente da suspensão da audiência, observada em qualquer caso a ordem estabelecida no caput deste artigo. (Incluído pela Lei nº 11.689, de 2008)
§ 9o Encerrados os debates, o juiz proferirá a sua decisão, ou o fará em 10 (dez) dias, ordenando que os autos para isso lhe sejam conclusos. (Incluído pela Lei nº 11.689, de 2008)
Art. 412. O procedimento será concluído no prazo máximo de 90 (noventa) dias. (Redação dada pela Lei nº 11.689, de 2008)
Art. 413. O juiz, fundamentadamente, pronunciará o acusado, se convencido da materialidade do fato e da existência de indícios suficientes de autoria ou de participação. (Redação dada pela Lei nº 11.689, de 2008)
§ 1o A fundamentação da pronúncia limitar-se-á à indicação da materialidade do fato e da existência de indícios suficientes de autoria ou de participação, devendo o juiz declarar o dispositivo legal em que julgar incurso o acusado e especificar as circunstâncias qualificadoras e as causas de aumento de pena. (Incluído pela Lei nº 11.689, de 2008)
§ 2o Se o crime for afiançável, o juiz arbitrará o valor da fiança para a concessão ou manutenção da liberdade provisória. (Incluído pela Lei nº 11.689, de 2008)
§ 3o O juiz decidirá, motivadamente, no caso de manutenção, revogação ou substituição da prisão ou medida restritiva de liberdade anteriormente decretada e, tratando-se de acusado solto, sobre a necessidade da decretação da prisão ou imposição de quaisquer das medidas previstas no Título IX do Livro I deste Código. (Incluído pela Lei nº 11.689, de 2008)
Art. 414. Não se convencendo da materialidade do fato ou da existência de indícios suficientes de autoria ou de participação, o juiz, fundamentadamente, impronunciará o acusado. (Redação dada pela Lei nº 11.689, de 2008)
Parágrafo único. Enquanto não ocorrer a extinção da punibilidade, poderá ser formulada nova denúncia ou queixa se houver prova nova. (Incluído pela Lei nº 11.689, de 2008)
Art. 415. O juiz, fundamentadamente, absolverá desde logo o acusado, quando: (Redação dada pela Lei nº 11.689, de 2008)
I – provada a inexistência do fato; (Redação dada pela Lei nº 11.689, de 2008)
II – provado não ser ele autor ou partícipe do fato; (Redação dada pela Lei nº 11.689, de 2008)
III – o fato não constituir infração penal; (Redação dada pela Lei nº 11.689, de 2008)
IV – demonstrada causa de isenção de pena ou de exclusão do crime. (Redação dada pela Lei nº 11.689, de 2008)
Parágrafo único. Não se aplica o disposto no inciso IV do caput deste artigo ao caso de inimputabilidade prevista no caput do art. 26 do Decreto-Lei no 2.848, de 7 de dezembro de 1940 – Código Penal, salvo quando esta for a única tese defensiva. (Incluído pela Lei nº 11.689, de 2008)
Art. 416. Contra a sentença de impronúncia ou de absolvição sumária caberá apelação. (Redação dada pela Lei nº 11.689, de 2008)
Art. 417. Se houver indícios de autoria ou de participação de outras pessoas não incluídas na acusação, o juiz, ao pronunciar ou impronunciar o acusado, determinará o retorno dos autos ao Ministério Público, por 15 (quinze) dias, aplicável, no que couber, o art. 80 deste Código. (Redação dada pela Lei nº 11.689, de 2008)
Art. 418. O juiz poderá dar ao fato definição jurídica diversa da constante da acusação, embora o acusado fique sujeito a pena mais grave. (Redação dada pela Lei nº 11.689, de 2008)
Art. 419. Quando o juiz se convencer, em discordância com a acusação, da existência de crime diverso dos referidos no § 1o do art. 74 deste Código e não for competente para o julgamento, remeterá os autos ao juiz que o seja. (Redação dada pela Lei nº 11.689, de 2008)
Parágrafo único. Remetidos os autos do processo a outro juiz, à disposição deste ficará o acusado preso. (Incluído pela Lei nº 11.689, de 2008)
Art. 420. A intimação da decisão de pronúncia será feita: (Redação dada pela Lei nº 11.689, de 2008)
I – pessoalmente ao acusado, ao defensor nomeado e ao Ministério Público; (Incluído pela Lei nº 11.689, de 2008)
II – ao defensor constituído, ao querelante e ao assistente do Ministério Público, na forma do disposto no § 1o do art. 370 deste Código. (Incluído pela Lei nº 11.689, de 2008)
Parágrafo único. Será intimado por edital o acusado solto que não for encontrado. (Incluído pela Lei nº 11.689, de 2008)
Art. 421. Preclusa a decisão de pronúncia, os autos serão encaminhados ao juiz presidente do Tribunal do Júri. (Redação dada pela Lei nº 11.689, de 2008)
§ 1o Ainda que preclusa a decisão de pronúncia, havendo circunstância superveniente que altere a classificação do crime, o juiz ordenará a remessa dos autos ao Ministério Público. (Incluído pela Lei nº 11.689, de 2008)
§ 2o Em seguida, os autos serão conclusos ao juiz para decisão. (Incluído pela Lei nº 11.689, de 2008)
Seção III
Da Preparação do Processo para Julgamento em Plenário
(Redação dada pela Lei nº 11.689, de 2008)
Art. 422. Ao receber os autos, o presidente do Tribunal do Júri determinará a intimação do órgão do Ministério Público ou do querelante, no caso de queixa, e do defensor, para, no prazo de 5 (cinco) dias, apresentarem rol de testemunhas que irão depor em plenário, até o máximo de 5 (cinco), oportunidade em que poderão juntar documentos e requerer diligência. (Redação dada pela Lei nº 11.689, de 2008)
Art. 423. Deliberando sobre os requerimentos de provas a serem produzidas ou exibidas no plenário do júri, e adotadas as providências devidas, o juiz presidente: (Redação dada pela Lei nº 11.689, de 2008)
I – ordenará as diligências necessárias para sanar qualquer nulidade ou esclarecer fato que interesse ao julgamento da causa; (Incluído pela Lei nº 11.689, de 2008)
II – fará relatório sucinto do processo, determinando sua inclusão em pauta da reunião do Tribunal do Júri. (Incluído pela Lei nº 11.689, de 2008)
Art. 424. Quando a lei local de organização judiciária não atribuir ao presidente do Tribunal do Júri o preparo para julgamento, o juiz competente remeter-lhe-á os autos do processo preparado até 5 (cinco) dias antes do sorteio a que se refere o art. 433 deste Código. (Redação dada pela Lei nº 11.689, de 2008)
Parágrafo único. Deverão ser remetidos, também, os processos preparados até o encerramento da reunião, para a realização de julgamento. (Redação dada pela Lei nº 11.689, de 2008)
Art. 425. Anualmente, serão alistados pelo presidente do Tribunal do Júri de 800 (oitocentos) a 1.500 (um mil e quinhentos) jurados nas comarcas de mais de 1.000.000 (um milhão) de habitantes, de 300 (trezentos) a 700 (setecentos) nas comarcas de mais de 100.000 (cem mil) habitantes e de 80 (oitenta) a 400 (quatrocentos) nas comarcas de menor população. (Redação dada pela Lei nº 11.689, de 2008)
§ 1o Nas comarcas onde for necessário, poderá ser aumentado o número de jurados e, ainda, organizada lista de suplentes, depositadas as cédulas em urna especial, com as cautelas mencionadas na parte final do § 3o do art. 426 deste Código. (Incluído pela Lei nº 11.689, de 2008)
§ 2o O juiz presidente requisitará às autoridades locais, associações de classe e de bairro, entidades associativas e culturais, instituições de ensino em geral, universidades, sindicatos, repartições públicas e outros núcleos comunitários a indicação de pessoas que reúnam as condições para exercer a função de jurado. (Incluído pela Lei nº 11.689, de 2008)
Art. 426. A lista geral dos jurados, com indicação das respectivas profissões, será publicada pela imprensa até o dia 10 de outubro de cada ano e divulgada em editais afixados à porta do Tribunal do Júri. (Redação dada pela Lei nº 11.689, de 2008)
§ 1o A lista poderá ser alterada, de ofício ou mediante reclamação de qualquer do povo ao juiz presidente até o dia 10 de novembro, data de sua publicação definitiva. (Incluído pela Lei nº 11.689, de 2008)
§ 2o Juntamente com a lista, serão transcritos os arts. 436 a 446 deste Código. (Incluído pela Lei nº 11.689, de 2008)
§ 3o Os nomes e endereços dos alistados, em cartões iguais, após serem verificados na presença do Ministério Público, de advogado indicado pela Seção local da Ordem dos Advogados do Brasil e de defensor indicado pelas Defensorias Públicas competentes, permanecerão guardados em urna fechada a chave, sob a responsabilidade do juiz presidente. (Incluído pela Lei nº 11.689, de 2008)
§ 4o O jurado que tiver integrado o Conselho de Sentença nos 12 (doze) meses que antecederem à publicação da lista geral fica dela excluído. (Incluído pela Lei nº 11.689, de 2008)
§ 5o Anualmente, a lista geral de jurados será, obrigatoriamente, completada. (Incluído pela Lei nº 11.689, de 2008)
Art. 427. Se o interesse da ordem pública o reclamar ou houver dúvida sobre a imparcialidade do júri ou a segurança pessoal do acusado, o Tribunal, a requerimento do Ministério Público, do assistente, do querelante ou do acusado ou mediante representação do juiz competente, poderá determinar o desaforamento do julgamento para outra comarca da mesma região, onde não existam aqueles motivos, preferindo-se as mais próximas. (Redação dada pela Lei nº 11.689, de 2008)
§ 1o O pedido de desaforamento será distribuído imediatamente e terá preferência de julgamento na Câmara ou Turma competente. (Incluído pela Lei nº 11.689, de 2008)
§ 2o Sendo relevantes os motivos alegados, o relator poderá determinar, fundamentadamente, a suspensão do julgamento pelo júri. (Incluído pela Lei nº 11.689, de 2008)
§ 3o Será ouvido o juiz presidente, quando a medida não tiver sido por ele solicitada. (Incluído pela Lei nº 11.689, de 2008)
§ 4o Na pendência de recurso contra a decisão de pronúncia ou quando efetivado o julgamento, não se admitirá o pedido de desaforamento, salvo, nesta última hipótese, quanto a fato ocorrido durante ou após a realização de julgamento anulado. (Incluído pela Lei nº 11.689, de 2008)
Art. 428. O desaforamento também poderá ser determinado, em razão do comprovado excesso de serviço, ouvidos o juiz presidente e a parte contrária, se o julgamento não puder ser realizado no prazo de 6 (seis) meses, contado do trânsito em julgado da decisão de pronúncia. (Redação dada pela Lei nº 11.689, de 2008)
§ 1o Para a contagem do prazo referido neste artigo, não se computará o tempo de adiamentos, diligências ou incidentes de interesse da defesa. (Incluído pela Lei nº 11.689, de 2008)
§ 2o Não havendo excesso de serviço ou existência de processos aguardando julgamento em quantidade que ultrapasse a possibilidade de apreciação pelo Tribunal do Júri, nas reuniões periódicas previstas para o exercício, o acusado poderá requerer ao Tribunal que determine a imediata realização do julgamento. (Incluído pela Lei nº 11.689, de 2008)
Art. 429. Salvo motivo relevante que autorize alteração na ordem dos julgamentos, terão preferência: (Redação dada pela Lei nº 11.689, de 2008)
I – os acusados presos; (Incluído pela Lei nº 11.689, de 2008)
II – dentre os acusados presos, aqueles que estiverem há mais tempo na prisão; (Incluído pela Lei nº 11.689, de 2008)
III – em igualdade de condições, os precedentemente pronunciados. (Incluído pela Lei nº 11.689, de 2008)
§ 1o Antes do dia designado para o primeiro julgamento da reunião periódica, será afixada na porta do edifício do Tribunal do Júri a lista dos processos a serem julgados, obedecida a ordem prevista no caput deste artigo. (Redação dada pela Lei nº 11.689, de 2008)
§ 2o O juiz presidente reservará datas na mesma reunião periódica para a inclusão de processo que tiver o julgamento adiado. (Redação dada pela Lei nº 11.689, de 2008)
Art. 430. O assistente somente será admitido se tiver requerido sua habilitação até 5 (cinco) dias antes da data da sessão na qual pretenda atuar. (Redação dada pela Lei nº 11.689, de 2008)
Art. 431. Estando o processo em ordem, o juiz presidente mandará intimar as partes, o ofendido, se for possível, as testemunhas e os peritos, quando houver requerimento, para a sessão de instrução e julgamento, observando, no que couber, o disposto no art. 420 deste Código. (Redação dada pela Lei nº 11.689, de 2008)
Art. 432. Em seguida à organização da pauta, o juiz presidente determinará a intimação do Ministério Público, da Ordem dos Advogados do Brasil e da Defensoria Pública para acompanharem, em dia e hora designados, o sorteio dos jurados que atuarão na reunião periódica. (Redação dada pela Lei nº 11.689, de 2008)
Art. 433. O sorteio, presidido pelo juiz, far-se-á a portas abertas, cabendo-lhe retirar as cédulas até completar o número de 25 (vinte e cinco) jurados, para a reunião periódica ou extraordinária. (Redação dada pela Lei nº 11.689, de 2008)
§ 1o O sorteio será realizado entre o 15o (décimo quinto) e o 10o (décimo) dia útil antecedente à instalação da reunião. (Incluído pela Lei nº 11.689, de 2008)
§ 2o A audiência de sorteio não será adiada pelo não comparecimento das partes. (Incluído pela Lei nº 11.689, de 2008)
§ 3o O jurado não sorteado poderá ter o seu nome novamente incluído para as reuniões futuras. (Incluído pela Lei nº 11.689, de 2008)
Art. 434. Os jurados sorteados serão convocados pelo correio ou por qualquer outro meio hábil para comparecer no dia e hora designados para a reunião, sob as penas da lei. (Redação dada pela Lei nº 11.689, de 2008)
Parágrafo único. No mesmo expediente de convocação serão transcritos os arts. 436 a 446 deste Código. (Incluído pela Lei nº 11.689, de 2008)
Art. 435. Serão afixados na porta do edifício do Tribunal do Júri a relação dos jurados convocados, os nomes do acusado e dos procuradores das partes, além do dia, hora e local das sessões de instrução e julgamento. (Redação dada pela Lei nº 11.689, de 2008)
Art. 436. O serviço do júri é obrigatório. O alistamento compreenderá os cidadãos maiores de 18 (dezoito) anos de notória idoneidade. (Redação dada pela Lei nº 11.689, de 2008)
§ 1o Nenhum cidadão poderá ser excluído dos trabalhos do júri ou deixar de ser alistado em razão de cor ou etnia, raça, credo, sexo, profissão, classe social ou econômica, origem ou grau de instrução. (Incluído pela Lei nº 11.689, de 2008)
§ 2o A recusa injustificada ao serviço do júri acarretará multa no valor de 1 (um) a 10 (dez) salários mínimos, a critério do juiz, de acordo com a condição econômica do jurado. (Incluído pela Lei nº 11.689, de 2008)
Art. 437. Estão isentos do serviço do júri: (Redação dada pela Lei nº 11.689, de 2008)
I – o Presidente da República e os Ministros de Estado; (Incluído pela Lei nº 11.689, de 2008)
II – os Governadores e seus respectivos Secretários; (Incluído pela Lei nº 11.689, de 2008)
III – os membros do Congresso Nacional, das Assembléias Legislativas e das Câmaras Distrital e Municipais; (Incluído pela Lei nº 11.689, de 2008)
IV – os Prefeitos Municipais; (Incluído pela Lei nº 11.689, de 2008)
V – os Magistrados e membros do Ministério Público e da Defensoria Pública; (Incluído pela Lei nº 11.689, de 2008)
VI – os servidores do Poder Judiciário, do Ministério Público e da Defensoria Pública; (Incluído pela Lei nº 11.689, de 2008)
VII – as autoridades e os servidores da polícia e da segurança pública; (Incluído pela Lei nº 11.689, de 2008)
VIII – os militares em serviço ativo; (Incluído pela Lei nº 11.689, de 2008)
IX – os cidadãos maiores de 70 (setenta) anos que requeiram sua dispensa; (Incluído pela Lei nº 11.689, de 2008)
X – aqueles que o requererem, demonstrando justo impedimento. (Incluído pela Lei nº 11.689, de 2008)
Art. 438. A recusa ao serviço do júri fundada em convicção religiosa, filosófica ou política importará no dever de prestar serviço alternativo, sob pena de suspensão dos direitos políticos, enquanto não prestar o serviço imposto. (Redação dada pela Lei nº 11.689, de 2008)
§ 1o Entende-se por serviço alternativo o exercício de atividades de caráter administrativo, assistencial, filantrópico ou mesmo produtivo, no Poder Judiciário, na Defensoria Pública, no Ministério Público ou em entidade conveniada para esses fins. (Incluído pela Lei nº 11.689, de 2008)
§ 2o O juiz fixará o serviço alternativo atendendo aos princípios da proporcionalidade e da razoabilidade. (Incluído pela Lei nº 11.689, de 2008)
Art. 439. O exercício efetivo da função de jurado constituirá serviço público relevante e estabelecerá presunção de idoneidade moral. (Redação dada pela Lei nº 12.403, de 2011).
Art. 440. Constitui também direito do jurado, na condição do art. 439 deste Código, preferência, em igualdade de condições, nas licitações públicas e no provimento, mediante concurso, de cargo ou função pública, bem como nos casos de promoção funcional ou remoção voluntária. (Redação dada pela Lei nº 11.689, de 2008)
Art. 441. Nenhum desconto será feito nos vencimentos ou salário do jurado sorteado que comparecer à sessão do júri. (Redação dada pela Lei nº 11.689, de 2008)
Art. 442. Ao jurado que, sem causa legítima, deixar de comparecer no dia marcado para a sessão ou retirar-se antes de ser dispensado pelo presidente será aplicada multa de 1 (um) a 10 (dez) salários mínimos, a critério do juiz, de acordo com a sua condição econômica. (Redação dada pela Lei nº 11.689, de 2008)</t>
  </si>
  <si>
    <t>Auto de Prisão em Flagrante</t>
  </si>
  <si>
    <t>Comunicado de Mandado de Prisão</t>
  </si>
  <si>
    <t>Art. 289-A. O juiz competente providenciará o imediato registro do mandado de prisão em banco de dados mantido pelo Conselho Nacional de Justiça para essa finalidade.
§ 1o Qualquer agente policial poderá efetuar a prisão determinada no mandado de prisão registrado no Conselho Nacional de Justiça, ainda que fora da competência territorial do juiz que o expediu.
§ 2o Qualquer agente policial poderá efetuar a prisão decretada, ainda que sem registro no Conselho Nacional de Justiça, adotando as precauções necessárias para averiguar a autenticidade do mandado e comunicando ao juiz que a decretou, devendo este providenciar, em seguida, o registro do mandado na forma do caput deste artigo.
§ 3o A prisão será imediatamente comunicada ao juiz do local de cumprimento da medida o qual providenciará a certidão extraída do registro do Conselho Nacional de Justiça e informará ao juízo que a decretou.
§ 4o O preso será informado de seus direitos, nos termos do inciso LXIII do art. 5o da Constituição Federal e, caso o autuado não informe o nome de seu advogado, será comunicado à Defensoria Pública.
§ 5o Havendo dúvidas das autoridades locais sobre a legitimidade da pessoa do executor ou sobre a identidade do preso, aplica-se o disposto no § 2o do art. 290 deste Código.
§ 6o O Conselho Nacional de Justiça regulamentará o registro do mandado de prisão a que se refere o caput deste artigo.
Art. 290. Se o réu, sendo perseguido, passar ao território de outro município ou comarca, o executor poderá efetuar-lhe a prisão no lugar onde o alcançar, apresentando-o imediatamente à autoridade local, que, depois de lavrado, se for o caso, o auto de flagrante, providenciará para a remoção do preso.
§ 1o - Entender-se-á que o executor vai em perseguição do réu, quando:
a) tendo-o avistado, for perseguindo-o sem interrupção, embora depois o tenha perdido de vista;
b) sabendo, por indícios ou informações fidedignas, que o réu tenha passado, há pouco tempo, em tal ou qual direção, pelo lugar em que o procure, for no seu encalço.
§ 2o Quando as autoridades locais tiverem fundadas razões para duvidar da legitimidade da pessoa do executor ou da legalidade do mandado que apresentar, poderão pôr em custódia o réu, até que fique esclarecida a dúvida.</t>
  </si>
  <si>
    <t>Inquérito Policial</t>
  </si>
  <si>
    <t>Art. 4º A polícia judiciária será exercida pelas autoridades policiais no território de suas respectivas circunscrições e terá por fim a apuração das infrações penais e da sua autoria. (Redação dada pela Lei nº 9.043, de 9.5.1995)
Parágrafo único. A competência definida neste artigo não excluirá a de autoridades administrativas, a quem por lei seja cometida a mesma função.
Art. 5o Nos crimes de ação pública o inquérito policial será iniciado:
I - de ofício;
II - mediante requisição da autoridade judiciária ou do Ministério Público, ou a requerimento do ofendido ou de quem tiver qualidade para representá-lo.
§ 1o O requerimento a que se refere o no II conterá sempre que possível:
a) a narração do fato, com todas as circunstâncias;
b) a individualização do indiciado ou seus sinais característicos e as razões de convicção ou de presunção de ser ele o autor da infração, ou os motivos de impossibilidade de o fazer;
c) a nomeação das testemunhas, com indicação de sua profissão e residência.
§ 2o Do despacho que indeferir o requerimento de abertura de inquérito caberá recurso para o chefe de Polícia.
§ 3o Qualquer pessoa do povo que tiver conhecimento da existência de infração penal em que caiba ação pública poderá, verbalmente ou por escrito, comunicá-la à autoridade policial, e esta, verificada a procedência das informações, mandará instaurar inquérito.
§ 4o O inquérito, nos crimes em que a ação pública depender de representação, não poderá sem ela ser iniciado.
§ 5o Nos crimes de ação privada, a autoridade policial somente poderá proceder a inquérito a requerimento de quem tenha qualidade para intentá-la.
Art. 6o Logo que tiver conhecimento da prática da infração penal, a autoridade policial deverá:
I – se possivel e conveniente, dirigir-se ao local, providenciando para que se não alterem o estado e conservação das coisas, enquanto necessário; (Vide Lei nº 5.970, de 1973)
I - dirigir-se ao local, providenciando para que não se alterem o estado e conservação das coisas, até a chegada dos peritos criminais; (Redação dada pela Lei nº 8.862, de 28.3.1994)
II – apreender os instrumentos e todos os objetos que tiverem relação com o fato;
II - apreender os objetos que tiverem relação com o fato, após liberados pelos peritos criminais; (Redação dada pela Lei nº 8.862, de 28.3.1994)
III - colher todas as provas que servirem para o esclarecimento do fato e suas circunstâncias;
IV - ouvir o ofendido;
V - ouvir o indiciado, com observância, no que for aplicável, do disposto no Capítulo III do Título Vll, deste Livro, devendo o respectivo termo ser assinado por duas testemunhas que Ihe tenham ouvido a leitura;
VI - proceder a reconhecimento de pessoas e coisas e a acareações;
VII - determinar, se for caso, que se proceda a exame de corpo de delito e a quaisquer outras perícias;
VIII - ordenar a identificação do indiciado pelo processo datiloscópico, se possível, e fazer juntar aos autos sua folha de antecedentes;
IX - averiguar a vida pregressa do indiciado, sob o ponto de vista individual, familiar e social, sua condição econômica, sua atitude e estado de ânimo antes e depois do crime e durante ele, e quaisquer outros elementos que contribuírem para a apreciação do seu temperamento e caráter.
X - colher informações sobre a existência de filhos, respectivas idades e se possuem alguma deficiência e o nome e o contato de eventual responsável pelos cuidados dos filhos, indicado pela pessoa presa. (Incluído pela Lei nº 13.257, de 2016)
Art. 7o Para verificar a possibilidade de haver a infração sido praticada de determinado modo, a autoridade policial poderá proceder à reprodução simulada dos fatos, desde que esta não contrarie a moralidade ou a ordem pública.
Art. 8o Havendo prisão em flagrante, será observado o disposto no Capítulo II do Título IX deste Livro.
Art. 9o Todas as peças do inquérito policial serão, num só processado, reduzidas a escrito ou datilografadas e, neste caso, rubricadas pela autoridade.
Art. 10. O inquérito deverá terminar no prazo de 10 dias, se o indiciado tiver sido preso em flagrante, ou estiver preso preventivamente, contado o prazo, nesta hipótese, a partir do dia em que se executar a ordem de prisão, ou no prazo de 30 dias, quando estiver solto, mediante fiança ou sem ela.
§ 1o A autoridade fará minucioso relatório do que tiver sido apurado e enviará autos ao juiz competente.
§ 2o No relatório poderá a autoridade indicar testemunhas que não tiverem sido inquiridas, mencionando o lugar onde possam ser encontradas.
§ 3o Quando o fato for de difícil elucidação, e o indiciado estiver solto, a autoridade poderá requerer ao juiz a devolução dos autos, para ulteriores diligências, que serão realizadas no prazo marcado pelo juiz.
Art. 11. Os instrumentos do crime, bem como os objetos que interessarem à prova, acompanharão os autos do inquérito.
Art. 12. O inquérito policial acompanhará a denúncia ou queixa, sempre que servir de base a uma ou outra.
Art. 13. Incumbirá ainda à autoridade policial:
I - fornecer às autoridades judiciárias as informações necessárias à instrução e julgamento dos processos;
II - realizar as diligências requisitadas pelo juiz ou pelo Ministério Público;
III - cumprir os mandados de prisão expedidos pelas autoridades judiciárias;
IV - representar acerca da prisão preventiva.
Art. 13-A. Nos crimes previstos nos arts. 148, 149 e 149-A, no § 3º do art. 158 e no art. 159 do Decreto-Lei no 2.848, de 7 de dezembro de 1940 (Código Penal), e no art. 239 da Lei no 8.069, de 13 de julho de 1990 (Estatuto da Criança e do Adolescente), o membro do Ministério Público ou o delegado de polícia poderá requisitar, de quaisquer órgãos do poder público ou de empresas da iniciativa privada, dados e informações cadastrais da vítima ou de suspeitos. (Incluído pela Lei nº 13.344, de 2016) (Vigência)
Parágrafo único. A requisição, que será atendida no prazo de 24 (vinte e quatro) horas, conterá: (Incluído pela Lei nº 13.344, de 2016) (Vigência)
I - o nome da autoridade requisitante; (Incluído pela Lei nº 13.344, de 2016) (Vigência)
II - o número do inquérito policial; e (Incluído pela Lei nº 13.344, de 2016) (Vigência)
III - a identificação da unidade de polícia judiciária responsável pela investigação. (Incluído pela Lei nº 13.344, de 2016) (Vigência)
Art. 13-B. Se necessário à prevenção e à repressão dos crimes relacionados ao tráfico de pessoas, o membro do Ministério Público ou o delegado de polícia poderão requisitar, mediante autorização judicial, às empresas prestadoras de serviço de telecomunicações e/ou telemática que disponibilizem imediatamente os meios técnicos adequados – como sinais, informações e outros – que permitam a localização da vítima ou dos suspeitos do delito em curso. (Incluído pela Lei nº 13.344, de 2016) (Vigência)
§ 1o Para os efeitos deste artigo, sinal significa posicionamento da estação de cobertura, setorização e intensidade de radiofrequência. (Incluído pela Lei nº 13.344, de 2016) (Vigência)
§ 2o Na hipótese de que trata o caput, o sinal: (Incluído pela Lei nº 13.344, de 2016) (Vigência)
I - não permitirá acesso ao conteúdo da comunicação de qualquer natureza, que dependerá de autorização judicial, conforme disposto em lei; (Incluído pela Lei nº 13.344, de 2016) (Vigência)
II - deverá ser fornecido pela prestadora de telefonia móvel celular por período não superior a 30 (trinta) dias, renovável por uma única vez, por igual período; (Incluído pela Lei nº 13.344, de 2016) (Vigência)
III - para períodos superiores àquele de que trata o inciso II, será necessária a apresentação de ordem judicial. (Incluído pela Lei nº 13.344, de 2016) (Vigência)
§ 3o Na hipótese prevista neste artigo, o inquérito policial deverá ser instaurado no prazo máximo de 72 (setenta e duas) horas, contado do registro da respectiva ocorrência policial. (Incluído pela Lei nº 13.344, de 2016) (Vigência)
§ 4o Não havendo manifestação judicial no prazo de 12 (doze) horas, a autoridade competente requisitará às empresas prestadoras de serviço de telecomunicações e/ou telemática que disponibilizem imediatamente os meios técnicos adequados – como sinais, informações e outros – que permitam a localização da vítima ou dos suspeitos do delito em curso, com imediata comunicação ao juiz. (Incluído pela Lei nº 13.344, de 2016) (Vigência)
Art. 14. O ofendido, ou seu representante legal, e o indiciado poderão requerer qualquer diligência, que será realizada, ou não, a juízo da autoridade.
Art. 15. Se o indiciado for menor, ser-lhe-á nomeado curador pela autoridade policial.
Art. 16. O Ministério Público não poderá requerer a devolução do inquérito à autoridade policial, senão para novas diligências, imprescindíveis ao oferecimento da denúncia.
Art. 17. A autoridade policial não poderá mandar arquivar autos de inquérito.
Art. 18. Depois de ordenado o arquivamento do inquérito pela autoridade judiciária, por falta de base para a denúncia, a autoridade policial poderá proceder a novas pesquisas, se de outras provas tiver notícia.
Art. 19. Nos crimes em que não couber ação pública, os autos do inquérito serão remetidos ao juízo competente, onde aguardarão a iniciativa do ofendido ou de seu representante legal, ou serão entregues ao requerente, se o pedir, mediante traslado.
Art. 20. A autoridade assegurará no inquérito o sigilo necessário à elucidação do fato ou exigido pelo interesse da sociedade.
Parágrafo único. Nos atestados de antecedentes que lhe forem solicitados, a autoridade policial não poderá mencionar quaisquer anotações referentes a instauração de inquérito contra os requerentes. (Redação dada pela Lei nº 12.681, de 2012)
Art. 21. A incomunicabilidade do indiciado dependerá sempre de despacho nos autos e somente será permitida quando o interesse da sociedade ou a conveniência da investigação o exigir.
Parágrafo único. A incomunicabilidade, que não excederá de três dias, será decretada por despacho fundamentado do Juiz, a requerimento da autoridade policial, ou do órgão do Ministério Público, respeitado, em qualquer hipótese, o disposto no artigo 89, inciso III, do Estatuto da Ordem dos Advogados do Brasil (Lei n. 4.215, de 27 de abril de 1963) (Redação dada pela Lei nº 5.010, de 30.5.1966)
Art. 22. No Distrito Federal e nas comarcas em que houver mais de uma circunscrição policial, a autoridade com exercício em uma delas poderá, nos inquéritos a que esteja procedendo, ordenar diligências em circunscrição de outra, independentemente de precatórias ou requisições, e bem assim providenciará, até que compareça a autoridade competente, sobre qualquer fato que ocorra em sua presença, noutra circunscrição.
Art. 23. Ao fazer a remessa dos autos do inquérito ao juiz competente, a autoridade policial oficiará ao Instituto de Identificação e Estatística, ou repartição congênere, mencionando o juízo a que tiverem sido distribuídos, e os dados relativos à infração penal e à pessoa do indiciado.</t>
  </si>
  <si>
    <t>Investigação contra magistrado</t>
  </si>
  <si>
    <t>Art. 33 - Parágrafo único - Quando, no curso de investigação, houver indício da prática de crime por parte do magistrado, a autoridade policial, civil ou militar, remeterá os respectivos autos ao Tribunal ou órgão especial competente para o julgamento, a fim de que prossiga na investigação.</t>
  </si>
  <si>
    <t>Procedimento Investigatório Criminal (PIC-MP)</t>
  </si>
  <si>
    <t>Cadastrar nesta classe as denúncias oferecidas sem base em inquérito policial, notadamente baseadas em Procedimento Investigatório Criminal. Também abrange os pedidos de arquivamento de peças de informação e de Procedimento Investigatório Criminal feitas pelo MP.
CF
Art. 129. São funções institucionais do Ministério Público:
.............................................................................
VIII - requisitar diligências investigatórias e a instauração de inquérito policial, indicados os fundamentos jurídicos de suas manifestações processuais;
Resolução CNMP 181/2017
Art. 1º O procedimento investigatório criminal é instrumento sumário e desburocratizado de natureza administrativa e
inquisitorial, instaurado e presidido pelo membro do Ministério Público com atribuição criminal, e terá como finalidade
apurar a ocorrência de infrações penais de natureza pública, servindo como preparação e embasamento para o juízo
de propositura, ou não, da respectiva ação penal.
§ 1º O Membro do Ministério Público deverá promover a investigação de modo efetivo e expedito, evitando a
realização de diligências impertinentes, desnecessárias e protelatórias e priorizando, sempre que possível, as
apurações sobre violações a bens jurídicos de alta magnitude, relevância ou com alcance de número elevado de
ofendidos.
§ 2º O procedimento investigatório criminal não é condição de procedibilidade ou pressuposto processual para o
ajuizamento de ação penal e não exclui a possibilidade de formalização de investigação por outros órgãos
legitimados da Administração Pública.
Art. 2º Em poder de quaisquer peças de informação, o membro do Ministério Público poderá:
I – promover a ação penal cabível;
II – instaurar procedimento investigatório criminal;
III – encaminhar as peças para o Juizado Especial Criminal, caso a infração seja de menor potencial ofensivo;
IV – promover fundamentadamente o respectivo arquivamento;
V – requisitar a instauração de inquérito policial, indicando, sempre que possível, as diligências necessárias à
elucidação dos fatos, sem prejuízo daquelas que vierem a ser realizadas por iniciativa da autoridade policial
competente.
Art. 3º O procedimento investigatório criminal poderá ser instaurado de ofício, por membro do Ministério Público, no
âmbito de suas atribuições criminais, ao tomar conhecimento de infração penal, por qualquer meio, ainda que
informal, ou mediante provocação.
§ 1º O procedimento investigatório criminal deverá tramitar, comunicar seus atos e transmitir suas peças,
preferencialmente, por meio eletrônico.
§ 2º O procedimento deverá ser instaurado sempre que houver determinação do Procurador-Geral da República, do
Procurador-Geral de Justiça ou do Procurador-Geral de Justiça Militar, diretamente ou por delegação, nos moldes da
lei, em caso de discordância da promoção de arquivamento de peças de informação.
§ 3º A designação a que se refere o § 2º deverá recair sobre membro do Ministério Público diverso daquele que
promoveu o arquivamento.
§ 4º A distribuição de peças de informação deverá observar as regras internas previstas no sistema de divisão de
serviços.
§ 5º No caso de instauração de ofício, o procedimento investigatório criminal será distribuído livremente entre os
membros da instituição que tenham atribuições para apreciá-lo, incluído aquele que determinou a sua instauração,
observados os critérios fixados pelos órgãos especializados de cada Ministério Público e respeitadas as regras de
competência temporária em razão da matéria, a exemplo de grupos específicos criados para apoio e
assessoramento e de forças-tarefas devidamente designadas pelo procurador-geral competente, e as relativas à
conexão e à continência.
§ 6º O membro do Ministério Público, no exercício de suas atribuições criminais, deverá dar andamento, no prazo de
30 (trinta) dias a contar de seu recebimento, às representações, requerimentos, petições e peças de informação que
lhe sejam encaminhadas, podendo este prazo ser prorrogado, fundamentadamente, por até 90 (noventa) dias, nos
casos em que sejam necessárias diligências preliminares.
Art. 4º O procedimento investigatório criminal será instaurado por portaria fundamentada, devidamente registrada e
autuada, com a indicação dos fatos a serem investigados e deverá conter, sempre que possível, o nome e a
qualificação do autor da representação e a determinação das diligências iniciais.
Parágrafo único. Se, durante a instrução do procedimento investigatório criminal, for constatada a necessidade de
investigação de outros fatos, o membro do Ministério Público poderá aditar a portaria inicial ou determinar a extração
de peças para instauração de outro procedimento.
Art. 5º Da instauração do procedimento investigatório criminal far-se-á comunicação imediata e, preferencialmente,
eletrônica ao Órgão Superior competente, sendo dispensada tal comunicação em caso de registro em sistema
eletrônico.
CAPÍTULO II
DAS INVESTIGAÇÕES CONJUNTAS
Art. 6º O procedimento investigatório criminal poderá ser instaurado de forma conjunta, por meio de força tarefa ou
por grupo de atuação especial composto por membros do Ministério Público, cabendo sua presidência àquele que o
ato de instauração designar.
§ 1º Poderá também ser instaurado procedimento investigatório criminal, por meio de atuação conjunta entre
Ministérios Públicos dos Estados, da União e de outros países.
§ 2º O arquivamento do procedimento investigatório deverá ser objeto de controle e eventual revisão em cada
Ministério Público, cuja apreciação se limitará ao âmbito de atribuição do respectivo Ministério Público.
CAPÍTULO III
DA INSTRUÇÃO
Documento assinado digitalmente conforme MP nº- 2.200-2 de 24/08/2001, que institui a Infraestrutura de Chaves Públicas Brasileira - ICP-Brasil.
8
O documento pode ser acessado no endereço eletrônico https://diarioeletronico.cnmp.mp.br/apex/f?p=102:1:0
DIÁRIO ELETRÔNICO DO CNMP
EDIÇÃO Nº
169 | CADERNO PROCESSUAL
DISPONIBILIZAÇÃO:
Quarta-feira, 6 de setembro de 2017
PUBLICAÇÃO:
Sexta-feira, 8 de setembro de 2017
Art. 7º Sem prejuízo de outras providências inerentes a sua atribuição funcional e legalmente previstas, o membro do
Ministério Público, na condução das investigações, poderá:
I – fazer ou determinar vistorias, inspeções e quaisquer outras diligências, inclusive em organizações militares;
II – requisitar informações, exames, perícias e documentos de autoridades, órgãos e entidades da Administração
Pública direta e indireta, da União, dos Estados, do Distrito Federal e dos Municípios;
III – requisitar informações e documentos de entidades privadas, inclusive de natureza cadastral;
IV – notificar testemunhas e vítimas e requisitar sua condução coercitiva, nos casos de ausência injustificada,
ressalvadas as prerrogativas legais;
V – acompanhar buscas e apreensões deferidas pela autoridade judiciária;
VI – acompanhar cumprimento de mandados de prisão preventiva ou temporária deferidas pela autoridade judiciária;
VII – expedir notificações e intimações necessárias;
VII – realizar oitivas para colheita de informações e esclarecimentos;
IX – ter acesso incondicional a qualquer banco de dados de caráter público ou relativo a serviço de relevância
pública;
X – requisitar auxílio de força policial.
§ 1º Nenhuma autoridade pública ou agente de pessoa jurídica no exercício de função pública poderá opor ao
Ministério Público, sob qualquer pretexto, a exceção de sigilo, sem prejuízo da subsistência do caráter sigiloso da
informação, do registro, do dado ou do documento que lhe seja fornecido.
§ 2º As respostas às requisições realizadas pelo Ministério Público deverão ser encaminhadas, sempre que
determinado, em meio informatizado e apresentadas em arquivos que possibilitem a migração de informações para
os autos do processo sem redigitação.
§ 3º As requisições do Ministério Público serão feitas fixando-se prazo razoável de até dez dias úteis para
atendimento, prorrogável mediante solicitação justificada.
§ 4º Ressalvadas as hipóteses de urgência, as notificações para comparecimento devem ser efetivadas com
antecedência mínima de 48 horas, respeitadas, em qualquer caso, as prerrogativas legais pertinentes.
§ 5º A notificação deverá mencionar o fato investigado, salvo na hipótese de decretação de sigilo, e a faculdade do
notificado de se fazer acompanhar por advogado.
§ 6º As correspondências, notificações, requisições e intimações do Ministério Público quando tiverem como
destinatário o Presidente da República, o Vice-Presidente da República, membro do Congresso Nacional, Ministro do
Supremo Tribunal Federal, Ministro de Estado, Ministro de Tribunal Superior, Ministro do Tribunal de Contas da União
ou chefe de missão diplomática de caráter permanente serão encaminhadas e levadas a efeito pelo Procurador-
Geral da República ou outro órgão do Ministério Público a quem essa atribuição seja delegada.
§ 7º As notificações e requisições previstas neste artigo, quando tiverem como destinatários o Governador do
Estado, os membros do Poder Legislativo e os desembargadores, serão encaminhadas pelo Procurador-Geral de
Justiça ou outro órgão do Ministério Público a quem essa atribuição seja delegada.
§ 8º As autoridades referidas nos parágrafos 6º e 7º poderão fixar data, hora e local em que puderem ser ouvidas, se
for o caso.
§ 9º O membro do Ministério Público será responsável pelo uso indevido das informações e documentos que
requisitar, inclusive nas hipóteses legais de sigilo e de documentos assim classificados.
Art. 8º A colheita de informações e depoimentos deverá ser feita preferencialmente de forma oral, mediante a
gravação audiovisual, com o fim de obter maior fidelidade das informações prestadas.
§ 1º O Membro do Ministério Público poderá requisitar o cumprimento das diligências de oitiva de testemunhas ou
informantes a servidores da instituição, a policiais civis, militares ou federais, guardas municipais ou a qualquer outro
servidor público que tenha como atribuições fiscalizar atividades cujos ilícitos possam também caracterizar delito.
§ 2º A requisição referida no parágrafo anterior deverá ser comunicada ao seu destinatário pelo meio mais expedito
possível e a oitiva deverá ser realizada, sempre que possível, no local em que se encontrar a pessoa a ser ouvida.
§ 3º O funcionário público, no cumprimento das diligências de que trata este artigo, após a oitiva da testemunha ou
informante, deverá imediatamente elaborar relatório legível, sucinto e objetivo sobre o teor do depoimento, no qual
deverão ser consignados a data e hora aproximada do crime, onde ele foi praticado, as suas circunstâncias, quem o
praticou e os motivos que o levaram a praticar, bem ainda identificadas eventuais vítimas e outras testemunhas do
fato, sendo dispensável a confecção do referido relatório quando o depoimento for colhido mediante gravação
audiovisual.
§ 4º O Ministério Público, sempre que possível, deverá fornecer formulário para preenchimento pelo servidor público
dos dados objetivos e sucintos que deverão constar do relatório.
§ 5º O funcionário público que cumpriu a requisição deverá assinar o relatório e, se possível, também o deverá fazer
a testemunha ou informante.
§ 6º O interrogatório de suspeitos e a oitiva das pessoas referidas nos §§ 6º e 7º do art. 7º, deverão necessariamente
ser realizados pelo Membro do Ministério Público.
§ 7º Somente em casos excepcionais e imprescindíveis deverá ser feita a transcrição dos depoimentos colhidos na
fase investigatória.
§ 8º As testemunhas, informantes e suspeitos ouvidos na fase de investigação serão informados do dever de
comunicar ao Ministério Público qualquer mudança de endereço, telefone ou e-mail.
Art. 9º O autor do fato investigado poderá apresentar, querendo, as informações que considerar adequadas, inclusive
por meio de advogado.
Art. 10. As diligências serão documentadas em autos sucinto e circunstanciado.
Art. 11. As inquirições que devam ser realizadas fora dos limites territoriais da unidade em que se realizar a
investigação serão feitas, sempre que possível, por meio de videoconferência, podendo ainda ser deprecadas ao
respectivo órgão do Ministério Público local.
§ 1º Nos casos referidos no caput deste artigo, o membro do Ministério Público poderá optar por realizar diretamente
a inquirição com a prévia ciência ao órgão ministerial local, que deverá tomar as providências necessárias para
viabilizar a diligência e colaborar com o cumprimento dos atos para a sua realização.
§ 2º A deprecação e a ciência referidas neste artigo poderão ser feitas por qualquer meio hábil de comunicação.
§ 3º O disposto neste artigo não obsta a requisição de informações, documentos, vistorias, perícias a órgãos ou
organizações militares sediados em localidade diversa daquela em que lotado o membro do Ministério Público.
Art. 12. A pedido da pessoa interessada será fornecida comprovação escrita de comparecimento.
Art. 13. O procedimento investigatório criminal deverá ser concluído no prazo de 90 (noventa) dias, permitidas, por
igual período, prorrogações sucessivas, por decisão fundamentada do membro do Ministério Público responsável
pela sua condução.
§ 1º Cada unidade do Ministério Público, manterá, para conhecimento dos órgãos superiores, controle atualizado,
preferencialmente por meio eletrônico, do andamento de seus procedimentos investigatórios criminais, observado o
nível de sigilo e confidencialidade que a investigação exigir, nos termos do art. 15 desta resolução.
§ 2º O controle referido no parágrafo anterior poderá ter nível de acesso restrito ao Procurador-Geral da República,
Procurador-Geral de Justiça ou Procurador-Geral de Justiça Militar, mediante justificativa lançada nos autos.
Art. 14. A persecução patrimonial voltada à localização de qualquer benefício derivado ou obtido, direta ou
indiretamente, da infração penal, ou de bens ou valores lícitos equivalentes, com vistas à propositura de medidas
cautelares reais, confisco definitivo e identificação do beneficiário econômico final da conduta, será realizada em
anexo autônomo do procedimento investigatório criminal.
§ 1º Proposta a ação penal, a instrução do procedimento tratado no caput poderá prosseguir até que ultimadas as
diligências de persecução patrimonial.
§ 2° Caso a investigação sobre a materialidade e autoria da infração penal já esteja concluída, sem que tenha sido
iniciada a investigação tratada neste capítulo, procedimento investigatório específico poderá ser instaurado com o
objetivo principal de realizar a persecução patrimonial.
Art. 15.Os atos e peças do procedimento investigatório criminal são públicos, nos termos desta Resolução, salvo
disposição legal em contrário ou por razões de interesse público ou conveniência da investigação.
Parágrafo único. A publicidade consistirá:
I – na expedição de certidão, mediante requerimento do investigado, da vítima ou seu representante legal, do Poder
Judiciário, do Ministério Público ou de terceiro diretamente interessado;
II – no deferimento de pedidos de vista ou de extração de cópias, desde que realizados de forma fundamentada
pelas pessoas referidas no inciso I ou a seus advogados ou procuradores com poderes específicos, ressalvadas as
hipóteses de sigilo;
III – na prestação de informações ao público em geral, a critério do presidente do procedimento investigatório
criminal, observados o princípio da presunção de inocência e as hipóteses legais de sigilo.
Art. 16. O presidente do procedimento investigatório criminal poderá decretar o sigilo das investigações, no todo ou
em parte, por decisão fundamentada, quando a elucidação do fato ou interesse público exigir; garantida ao
investigado a obtenção, por cópia autenticada, de depoimento que tenha prestado e dos atos de que tenha,
pessoalmente, participado.
Paragrafo único. Em caso de pedido da parte interessada para a expedição de certidão a respeito da existência de
procedimentos investigatórios criminais, é vedado fazer constar qualquer referência ou anotação sobre investigação
sigilosa.
Art. 17. O Membro do Ministério Público que preside o procedimento investigatório criminal esclarecerá a vítima
sobre seus direitos materiais e processuais, devendo tomar todas as medidas necessárias para a preservação dos
seus direitos, a reparação dos eventuais danos por ela sofridos e a preservação da intimidade, vida privada, honra e
imagem.
§ 1º O membro do Ministério Público velará pela segurança de vítimas e testemunhas que sofrerem ameaça ou que,
de modo concreto, estejam suscetíveis a sofrer intimidação por parte de acusados, de parentes deste ou pessoas a
seu mando, podendo, inclusive, requisitar proteção policial em seu favor.
§ 2º O membro do Ministério Público que preside o procedimento investigatório criminal, no curso da investigação ou
mesmo após o ajuizamento da ação penal, deverá providenciar o encaminhamento da vítima ou de testemunhas,
caso presentes os pressupostos legais, para inclusão em Programa de Proteção de Assistência a Vítimas e a
Testemunhas ameaçadas ou em Programa de Proteção a Crianças e Adolescentes Ameaçados, conforme o caso.
§ 3º Em caso de medidas de proteção ao investigado, as vítimas e testemunhas, o membro do Ministério Público
observará a tramitação prioritária do feito, bem como providenciará, se o caso, a oitiva antecipada dessas pessoas
ou pedirá a antecipação dessa oitiva em juízo.
§ 4º O membro do Ministério Público que preside o procedimento investigatório criminal providenciará o
encaminhamento da vítima e outras pessoas atingidas pela prática do fato criminoso apurado à rede de assistência,
para atendimento multidisciplinar, especialmente nas áreas psicossocial, de assistência jurídica e de saúde, a
expensas do ofensor ou do Estado.
Art. 18. Nos delitos cometidos sem violência ou grave ameaça à pessoa, não sendo o caso de arquivamento, o
Ministério Público poderá propor ao investigado acordo de não-persecução penal, desde que este confesse formal e
detalhadamente a prática do delito e indique eventuais provas de seu cometimento, além de cumprir os seguintes
requisitos, de forma cumulativa ou não:
I – reparar o dano ou restituir a coisa à vítima;
II – renunciar voluntariamente a bens e direitos, de modo a gerar resultados práticos equivalentes aos efeitos
genéricos da condenação, nos termos e condições estabelecidos pelos artigos 91 e 92 do Código Penal;
III – comunicar ao Ministério Público eventual mudança de endereço, número de telefone ou e-mail;
IV – prestar serviço à comunidade ou a entidades públicas por período correspondente à pena mínima cominada ao
delito, diminuída de um a dois terços, em local a ser indicado pelo Ministério Público.
V – pagar prestação pecuniária, a ser estipulada nos termos do art. 45 do Código Penal, a entidade pública ou de
interesse social a ser indicada pelo Ministério Público, devendo a prestação ser destinada preferencialmente àquelas
entidades que tenham como função proteger bens jurídicos iguais ou semelhantes aos aparentemente lesados pelo
delito.
VI – cumprir outra condição estipulada pelo Ministério Público, desde que proporcional e compatível com a infração
penal aparentemente praticada.
§ 1º Não se admitirá a proposta nos casos em que:
I – for cabível a transação penal, nos termos da lei;
II – o dano causado for superior a vinte salários-mínimos ou a parâmetro diverso definido pelo respectivo órgão de
coordenação;
III – o investigado incorra em alguma das hipóteses previstas no art. 76, § 2º, da Lei n. 9.099/95;
IV – o aguardo para o cumprimento do acordo possa acarretar a prescrição da pretensão punitiva estatal.
§ 2º O acordo será formalizado nos autos, com a qualificação completa do investigado e estipulará de modo claro as
suas condições, eventuais valores a serem restituídos e as datas para cumprimento e será firmado pelo Membro do
Ministério Público, pelo investigado e seu advogado.
§ 3º A confissão detalhada dos fatos e as tratativas do acordo deverão ser registrados pelos meios ou recursos de
gravação audiovisual, destinados a obter maior fidelidade das informações.
§ 4º É dever do investigado comprovar mensalmente o cumprimento das condições, independentemente de
notificação ou aviso prévio, devendo ele, quando for o caso, por iniciativa própria, apresentar imediatamente e de
forma documentada eventual justificativa para o não cumprimento do acordo.
§ 5º O acordo de não-persecução poderá ser celebrado na mesma oportunidade da audiência de custódia.
§ 6º Descumpridas quaisquer das condições estipuladas no acordo ou não comprovando o investigado o seu
cumprimento, no prazo e condições estabelecidas, o Membro do Ministério Público deverá, se for o caso,
imediatamente oferecer denúncia.
§ 7º O descumprimento do acordo de não-persecução pelo investigado, também, poderá ser utilizado pelo Membro
do Ministério Público como justificativa para o eventual não-oferecimento de suspensão condicional do processo.
§ 8º Cumprido integralmente o acordo, o Ministério Público promoverá o arquivamento da investigação, sendo que
esse pronunciamento, desde que esteja em conformidade com as leis e com esta resolução, vinculará toda a
Instituição.
Art. 19. Se o membro do Ministério Público responsável pelo procedimento investigatório criminal se convencer da
inexistência de fundamento para a propositura de ação penal pública ou constatar o cumprimento do acordo de não-
persecução, nos termos do art. 17, promoverá o arquivamento dos autos ou das peças de informação, fazendo-o
fundamentadamente.
Parágrafo único. A promoção de arquivamento será apresentada ao juízo competente, nos moldes do art. 28 do CPP,
ou ao órgão superior interno responsável por sua apreciação, nos termos da legislação vigente.
Art. 20. Se houver notícia da existência de novos elementos de informação, poderá o membro do Ministério Público
requerer o desarquivamento dos autos, providenciando-se a comunicação a que se refere o artigo 5º desta
Resolução.
Art. 21. No procedimento investigatório criminal serão observados os direitos e garantias individuais consagrados na
Constituição da República Federativa do Brasil, aplicando-se, no que couber, as normas do Código de Processo
Penal e a legislação especial pertinente.</t>
  </si>
  <si>
    <t>Representação Criminal</t>
  </si>
  <si>
    <t>Pedido de Arquivamento em Representação Criminal</t>
  </si>
  <si>
    <t xml:space="preserve">Desabilitado pelo Comitê Gestor em 09/05/08. O pedido de arquivamento em representação criminal deve ser cadastrado como representação criminal. Art. 46. O prazo para oferecimento da denúncia, estando o réu preso, será de 5 (cinco) dias, contado da data em que o órgão do Ministério Público receber os autos do inquérito policial, e de 15 (quinze) dias, se o réu estiver solto ou afiançado. No último caso, se houver devolução do inquérito à autoridade policial (art. 16), contar-se-á o prazo da data em que o órgão do Ministério Público receber novamente os autos. § 1o Quando o Ministério Público dispensar o inquérito policial, o prazo para o oferecimento da denúncia contar-se-á da data em que tiver recebido as peças de informações ou a representação
</t>
  </si>
  <si>
    <t>Representação Criminal/Notícia de Crime</t>
  </si>
  <si>
    <t>Essa classe processual deve ser utilizada para cadastramento de autos e outras peças que veiculam notícia de crime, oriundas de órgãos fiscalizatórios em geral (procedimentos fiscais, autos de infração do IBAMA, ANATEL etc.). Também usada para cadastrar as queixas crimes autônomas, quando não há procedimento anterior.
Peças de informação ou procedimentos investigatórios do MP deverão ser cadastrados na classe 1733. Abrange os pedidos de arquivamento de representação criminal. A decisão de arquivamento será um movimento do processo.
CPP
Art. 39. O direito de representação poderá ser exercido, pessoalmente ou por procurador com poderes especiais, mediante declaração, escrita ou oral, feita ao juiz, ao órgão do Ministério Público, ou à autoridade policial. § 1o A representação feita oralmente ou por escrito, sem assinatura devidamente autenticada do ofendido, de seu representante legal ou procurador, será reduzida a termo, perante o juiz ou autoridade policial, presente o órgão do Ministério Público, quando a este houver sido dirigida. § 2o A representação conterá todas as informações que possam servir à apuração do fato e da autoria. § 3o Oferecida ou reduzida a termo a representação, a autoridade policial procederá a inquérito, ou, não sendo competente, remetê-lo-á à autoridade que o for. § 4o A representação, quando feita ao juiz ou perante este reduzida a termo, será remetida à autoridade policial para que esta proceda a inquérito. § 5o O órgão do Ministério Público dispensará o inquérito, se com a representação forem oferecidos elementos que o habilitem a promover a ação penal, e, neste caso, oferecerá a denúncia no prazo de 15 (quinze) dias.
CPPM
Art. 33. Qualquer pessoa, no exercício do direito de representação, poderá provocar a iniciativa do Ministério Publico, dando-lhe informações sôbre fato que constitua crime militar e sua autoria, e indicando-lhe os elementos de convicção.</t>
  </si>
  <si>
    <t>Termo Circunstanciado</t>
  </si>
  <si>
    <t>Documento preparado pela autoridade policial. Não se confunde com 173-PROCEDIMENTO ESP. DO JUIZADO ESPECIAL CRIMINAL
Art. 69. A autoridade policial que tomar conhecimento da ocorrência lavrará termo circunstanciado e o encaminhará imediatamente ao Juizado, com o autor do fato e a vítima, providenciando-se as requisições dos exames periciais necessários. Parágrafo único. Ao autor do fato que, após a lavratura do termo, for imediatamente encaminhado ao juizado ou assumir o compromisso de a ele comparecer, não se imporá prisão em flagrante, nem se exigirá fiança. Em caso de violência doméstica, o juiz poderá determinar, como medida de cautela, seu afastamento do lar, domicílio ou local de convivência com a vítima. (Redação dada pela Lei nº 10.455, de 13.5.2002))</t>
  </si>
  <si>
    <t>Processo Especial</t>
  </si>
  <si>
    <t>Processo Especial de Leis Esparsas</t>
  </si>
  <si>
    <t>Crimes Ambientais</t>
  </si>
  <si>
    <t>Todas as ações criminais ambientais fundadas nos tipos previstos na Lei 9.605/1998 deverão ser autuados nesta classe, sendo que a competência comum ou de juizados especiais dependerá do potencial ofensivo do fato. Até 2 anos de pena será distribuído para o juizado especial, mais de 2 anos para as varas criminais do 1º grau. Serão distribuídas no 2º grau quando a pessoa física tiver foro privilegiado."
Art. 6º Para imposição e gradação da penalidade, a autoridade competente observará:
I - a gravidade do fato, tendo em vista os motivos da infração e suas conseqüências para a saúde pública e para o meio ambiente;
II - os antecedentes do infrator quanto ao cumprimento da legislação de interesse ambiental;
III - a situação econômica do infrator, no caso de multa.
Art. 7º As penas restritivas de direitos são autônomas e substituem as privativas de liberdade quando:
I - tratar-se de crime culposo ou for aplicada a pena privativa de liberdade inferior a quatro anos;
II - a culpabilidade, os antecedentes, a conduta social e a personalidade do condenado, bem como os motivos e as circunstâncias do crime indicarem que a substituição seja suficiente para efeitos de reprovação e prevenção do crime.
Parágrafo único. As penas restritivas de direitos a que se refere este artigo terão a mesma duração da pena privativa de liberdade substituída.
Art. 8º As penas restritivas de direito são:
I - prestação de serviços à comunidade;
II - interdição temporária de direitos;
III - suspensão parcial ou total de atividades;
IV - prestação pecuniária;
V - recolhimento domiciliar.
Art. 9º A prestação de serviços à comunidade consiste na atribuição ao condenado de tarefas gratuitas junto a parques e jardins públicos e unidades de conservação, e, no caso de dano da coisa particular, pública ou tombada, na restauração desta, se possível.
Art. 10. As penas de interdição temporária de direito são a proibição de o condenado contratar com o Poder Público, de receber incentivos fiscais ou quaisquer outros benefícios, bem como de participar de licitações, pelo prazo de cinco anos, no caso de crimes dolosos, e de três anos, no de crimes culposos.
Art. 11. A suspensão de atividades será aplicada quando estas não estiverem obedecendo às prescrições legais.
Art. 12. A prestação pecuniária consiste no pagamento em dinheiro à vítima ou à entidade pública ou privada com fim social, de importância, fixada pelo juiz, não inferior a um salário mínimo nem superior a trezentos e sessenta salários mínimos. O valor pago será deduzido do montante de eventual reparação civil a que for condenado o infrator.
Art. 13. O recolhimento domiciliar baseia-se na autodisciplina e senso de responsabilidade do condenado, que deverá, sem vigilância, trabalhar, freqüentar curso ou exercer atividade autorizada, permanecendo recolhido nos dias e horários de folga em residência ou em qualquer local destinado a sua moradia habitual, conforme estabelecido na sentença condenatória.
Art. 14. São circunstâncias que atenuam a pena:
I - baixo grau de instrução ou escolaridade do agente;
II - arrependimento do infrator, manifestado pela espontânea reparação do dano, ou limitação significativa da degradação ambiental causada;
III - comunicação prévia pelo agente do perigo iminente de degradação ambiental;
IV - colaboração com os agentes encarregados da vigilância e do controle ambiental.
Art. 15. São circunstâncias que agravam a pena, quando não constituem ou qualificam o crime:
I - reincidência nos crimes de natureza ambiental;
II - ter o agente cometido a infração:
a) para obter vantagem pecuniária;
b) coagindo outrem para a execução material da infração;
c) afetando ou expondo a perigo, de maneira grave, a saúde pública ou o meio ambiente;
d) concorrendo para danos à propriedade alheia;
e) atingindo áreas de unidades de conservação ou áreas sujeitas, por ato do Poder Público, a regime especial de uso;
f) atingindo áreas urbanas ou quaisquer assentamentos humanos;
g) em período de defeso à fauna;
h) em domingos ou feriados;
i) à noite;
j) em épocas de seca ou inundações;
l) no interior do espaço territorial especialmente protegido;
m) com o emprego de métodos cruéis para abate ou captura de animais;
n) mediante fraude ou abuso de confiança;
o) mediante abuso do direito de licença, permissão ou autorização ambiental;
p) no interesse de pessoa jurídica mantida, total ou parcialmente, por verbas públicas ou beneficiada por incentivos fiscais;
q) atingindo espécies ameaçadas, listadas em relatórios oficiais das autoridades competentes;
r) facilitada por funcionário público no exercício de suas funções.
Art. 16. Nos crimes previstos nesta Lei, a suspensão condicional da pena pode ser aplicada nos casos de condenação a pena privativa de liberdade não superior a três anos.
Art. 17. A verificação da reparação a que se refere o § 2º do art. 78 do Código Penal será feita mediante laudo de reparação do dano ambiental, e as condições a serem impostas pelo juiz deverão relacionar-se com a proteção ao meio ambiente.
Art. 18. A multa será calculada segundo os critérios do Código Penal; se revelar-se ineficaz, ainda que aplicada no valor máximo, poderá ser aumentada até três vezes, tendo em vista o valor da vantagem econômica auferida.
Art. 19. A perícia de constatação do dano ambiental, sempre que possível, fixará o montante do prejuízo causado para efeitos de prestação de fiança e cálculo de multa.
Parágrafo único. A perícia produzida no inquérito civil ou no juízo cível poderá ser aproveitada no processo penal, instaurando-se o contraditório.
Art. 20. A sentença penal condenatória, sempre que possível, fixará o valor mínimo para reparação dos danos causados pela infração, considerando os prejuízos sofridos pelo ofendido ou pelo meio ambiente.
Parágrafo único. Transitada em julgado a sentença condenatória, a execução poderá efetuar-se pelo valor fixado nos termos do caput, sem prejuízo da liquidação para apuração do dano efetivamente sofrido.
Art. 21. As penas aplicáveis isolada, cumulativa ou alternativamente às pessoas jurídicas, de acordo com o disposto no art. 3º, são:
I - multa;
II - restritivas de direitos;
III - prestação de serviços à comunidade.
Art. 22. As penas restritivas de direitos da pessoa jurídica são:
I - suspensão parcial ou total de atividades;
II - interdição temporária de estabelecimento, obra ou atividade;
III - proibição de contratar com o Poder Público, bem como dele obter subsídios, subvenções ou doações.
§ 1º A suspensão de atividades será aplicada quando estas não estiverem obedecendo às disposições legais ou regulamentares, relativas à proteção do meio ambiente.
§ 2º A interdição será aplicada quando o estabelecimento, obra ou atividade estiver funcionando sem a devida autorização, ou em desacordo com a concedida, ou com violação de disposição legal ou regulamentar.
§ 3º A proibição de contratar com o Poder Público e dele obter subsídios, subvenções ou doações não poderá exceder o prazo de dez anos.
Art. 23. A prestação de serviços à comunidade pela pessoa jurídica consistirá em:
I - custeio de programas e de projetos ambientais;
II - execução de obras de recuperação de áreas degradadas;
III - manutenção de espaços públicos;
IV - contribuições a entidades ambientais ou culturais públicas.
Art. 24. A pessoa jurídica constituída ou utilizada, preponderantemente, com o fim de permitir, facilitar ou ocultar a prática de crime definido nesta Lei terá decretada sua liquidação forçada, seu patrimônio será considerado instrumento do crime e como tal perdido em favor do Fundo Penitenciário Nacional.
.............................................................
Art. 26. Nas infrações penais previstas nesta Lei, a ação penal é pública incondicionada.
Parágrafo único. (VETADO)
Art. 27. Nos crimes ambientais de menor potencial ofensivo, a proposta de aplicação imediata de pena restritiva de direitos ou multa, prevista no art. 76 da Lei nº 9.099, de 26 de setembro de 1995, somente poderá ser formulada desde que tenha havido a prévia composição do dano ambiental, de que trata o art. 74 da mesma lei, salvo em caso de comprovada impossibilidade.
Art. 28. As disposições do art. 89 da Lei nº 9.099, de 26 de setembro de 1995, aplicam-se aos crimes de menor potencial ofensivo definidos nesta Lei, com as seguintes modificações:
I - a declaração de extinção de punibilidade, de que trata o § 5° do artigo referido no caput, dependerá de laudo de constatação de reparação do dano ambiental, ressalvada a impossibilidade prevista no inciso I do § 1° do mesmo artigo;
II - na hipótese de o laudo de constatação comprovar não ter sido completa a reparação, o prazo de suspensão do processo será prorrogado, até o período máximo previsto no artigo referido no caput, acrescido de mais um ano, com suspensão do prazo da prescrição;
III - no período de prorrogação, não se aplicarão as condições dos incisos II, III e IV do § 1° do artigo mencionado no caput;
IV - findo o prazo de prorrogação, proceder-se-á à lavratura de novo laudo de constatação de reparação do dano ambiental, podendo, conforme seu resultado, ser novamente prorrogado o período de suspensão, até o máximo previsto no inciso II deste artigo, observado o disposto no inciso III;
V - esgotado o prazo máximo de prorrogação, a declaração de extinção de punibilidade dependerá de laudo de constatação que comprove ter o acusado tomado as providências necessárias à reparação integral do dano.</t>
  </si>
  <si>
    <t>Crimes Contra a Propriedade Industrial</t>
  </si>
  <si>
    <t>Art. 196. As penas de detenção previstas nos Capítulos I, II e III deste Título serão aumentadas de um terço à metade se:
I - o agente é ou foi representante, mandatário, preposto, sócio ou empregado do titular da patente ou do registro, ou, ainda, do seu licenciado; ou
II - a marca alterada, reproduzida ou imitada for de alto renome, notoriamente conhecida, de certificação ou coletiva.
Art. 197. As penas de multa previstas neste Título serão fixadas, no mínimo, em 10 (dez) e, no máximo, em 360 (trezentos e sessenta) dias-multa, de acordo com a sistemática do Código Penal.
Parágrafo único. A multa poderá ser aumentada ou reduzida, em até 10 (dez) vezes, em face das condições pessoais do agente e da magnitude da vantagem auferida, independentemente da norma estabelecida no artigo anterior.
Art. 198. Poderão ser apreendidos, de ofício ou a requerimento do interessado, pelas autoridades alfandegárias, no ato de conferência, os produtos assinalados com marcas falsificadas, alteradas ou imitadas ou que apresentem falsa indicação de procedência.
Art. 199. Nos crimes previstos neste Título somente se procede mediante queixa, salvo quanto ao crime do art. 191, em que a ação penal será pública.
Art. 200. A ação penal e as diligências preliminares de busca e apreensão, nos crimes contra a propriedade industrial, regulam-se pelo disposto no Código de Processo Penal, com as modificações constantes dos artigos deste Capítulo.
Art. 201. Na diligência de busca e apreensão, em crime contra patente que tenha por objeto a invenção de processo, o oficial do juízo será acompanhado por perito, que verificará, preliminarmente, a existência do ilícito, podendo o juiz ordenar a apreensão de produtos obtidos pelo contrafator com o emprego do processo patenteado.
Art. 202. Além das diligências preliminares de busca e apreensão, o interessado poderá requerer:
I - apreensão de marca falsificada, alterada ou imitada onde for preparada ou onde quer que seja encontrada, antes de utilizada para fins criminosos; ou
II - destruição de marca falsificada nos volumes ou produtos que a contiverem, antes de serem distribuídos, ainda que fiquem destruídos os envoltórios ou os próprios produtos.
Art. 203. Tratando-se de estabelecimentos industriais ou comerciais legalmente organizados e que estejam funcionando publicamente, as diligências preliminares limitar-se-ão à vistoria e apreensão dos produtos, quando ordenadas pelo juiz, não podendo ser paralisada a sua atividade licitamente exercida.
Art. 204. Realizada a diligência de busca e apreensão, responderá por perdas e danos a parte que a tiver requerido de má-fé, por espírito de emulação, mero capricho ou erro grosseiro.
Art. 205. Poderá constituir matéria de defesa na ação penal a alegação de nulidade da patente ou registro em que a ação se fundar. A absolvição do réu, entretanto, não importará a nulidade da patente ou do registro, que só poderá ser demandada pela ação competente.
Art. 206. Na hipótese de serem reveladas, em juízo, para a defesa dos interesses de qualquer das partes, informações que se caracterizem como confidenciais, sejam segredo de indústria ou de comércio, deverá o juiz determinar que o processo prossiga em segredo de justiça, vedado o uso de tais informações também à outra parte para outras finalidades.
Art. 207. Independentemente da ação criminal, o prejudicado poderá intentar as ações cíveis que considerar cabíveis na forma do Código de Processo Civil.
Art. 208. A indenização será determinada pelos benefícios que o prejudicado teria auferido se a violação não tivesse ocorrido.
Art. 209. Fica ressalvado ao prejudicado o direito de haver perdas e danos em ressarcimento de prejuízos causados por atos de violação de direitos de propriedade industrial e atos de concorrência desleal não previstos nesta Lei, tendentes a prejudicar a reputação ou os negócios alheios, a criar confusão entre estabelecimentos comerciais, industriais ou prestadores de serviço, ou entre os produtos e serviços postos no comércio.
§ 1º Poderá o juiz, nos autos da própria ação, para evitar dano irreparável ou de difícil reparação, determinar liminarmente a sustação da violação ou de ato que a enseje, antes da citação do réu, mediante, caso julgue necessário, caução em dinheiro ou garantia fidejussória.
§ 2º Nos casos de reprodução ou de imitação flagrante de marca registrada, o juiz poderá determinar a apreensão de todas as mercadorias, produtos, objetos, embalagens, etiquetas e outros que contenham a marca falsificada ou imitada.
Art. 210. Os lucros cessantes serão determinados pelo critério mais favorável ao prejudicado, dentre os seguintes:
I - os benefícios que o prejudicado teria auferido se a violação não tivesse ocorrido; ou
II - os benefícios que foram auferidos pelo autor da violação do direito; ou
III - a remuneração que o autor da violação teria pago ao titular do direito violado pela concessão de uma licença que lhe permitisse legalmente explorar o bem.</t>
  </si>
  <si>
    <t>Crimes Contra a Propriedade Intelectual</t>
  </si>
  <si>
    <t>rt. 12. Violar direitos de autor de programa de computador:
Pena - Detenção de seis meses a dois anos ou multa.
§ 1º Se a violação consistir na reprodução, por qualquer meio, de programa de computador, no todo ou em parte, para fins de comércio, sem autorização expressa do autor ou de quem o represente:
Pena - Reclusão de um a quatro anos e multa.
§ 2º Na mesma pena do parágrafo anterior incorre quem vende, expõe à venda, introduz no País, adquire, oculta ou tem em depósito, para fins de comércio, original ou cópia de programa de computador, produzido com violação de direito autoral.
§ 3º Nos crimes previstos neste artigo, somente se procede mediante queixa, salvo:
I - quando praticados em prejuízo de entidade de direito público, autarquia, empresa pública, sociedade de economia mista ou fundação instituída pelo poder público;
II - quando, em decorrência de ato delituoso, resultar sonegação fiscal, perda de arrecadação tributária ou prática de quaisquer dos crimes contra a ordem tributária ou contra as relações de consumo.
§ 4º No caso do inciso II do parágrafo anterior, a exigibilidade do tributo, ou contribuição social e qualquer acessório, processar-se-á independentemente de representação.
Art. 13. A ação penal e as diligências preliminares de busca e apreensão, nos casos de violação de direito de autor de programa de computador, serão precedidas de vistoria, podendo o juiz ordenar a apreensão das cópias produzidas ou comercializadas com violação de direito de autor, suas versões e derivações, em poder do infrator ou de quem as esteja expondo, mantendo em depósito, reproduzindo ou comercializando.</t>
  </si>
  <si>
    <t>Crimes de Imprensa</t>
  </si>
  <si>
    <t>Art . 42. Lugar do delito, para a determinação da competência territorial, será aquêle em que fôr impresso o jornal ou periódico, e o do local do estúdio do permissionário ou concessionário do serviço de radiodifusão, bem como o da administração principal da agência noticiosa.
Parágrafo único. Aplica-se aos crimes de imprensa o disposto no art. 85, do Código de Processo Penal.
Art . 43. A denúncia ou queixa será instruída com exemplar do jornal ou periódico e obedecerá ao disposto no art. 41 do Código de Processo Penal, contendo a indicação das provas que o autor pretendia produzir. Se a infração penal tiver sido praticada através de radiodifusão, a denúncia ou queixa será instruída com a notificação de que trata o art. 57.
§ 1º Ao despachar a denúncia ou queixa, o juiz determinará a citação do réu para que apresente defesa prévia no prazo de cinco dias.
§ 2º Não sendo o réu encontrado, será citado por edital com o prazo de quinze dias. Decorrido êsse prazo e o qüinqüídio para a defesa prévia, sem que o réu haja contestado a denúncia ou queixa, o juiz o declarará revel e lhe nomeará defensor dativo, a quem se dará vista dos autos para oferecer defesa prévia.
§ 3º Na defesa prévia, devem ser argüidas as preliminares cabíveis, bem como a exceção da verdade, apresentando-se, igualmente, a indicação das provas a serem produzidas.
§ 4º Nos processos por ação penal privada será ouvido a seguir o Ministério Público.
Art . 44. O juiz pode receber ou rejeitar a denúncia ou queixa, após a defesa prévia, e, nos crimes de ação penal privada, em seguida à promoção do Ministério Público.
§ 1º A denúncia ou queixa será rejeitada quando não houver justa causa para a ação penal, bem como nos casos previstos no art. 43 do Código de Processo Penal.
§ 2º Contra a decisão que rejeitar a denúncia ou queixa cabe recurso de apelação e, contra a que recebê-la, recurso em sentido estrito sem suspensão do curso do processo.
Art . 45. Recebida a denúncia, o juiz designará data para a apresentação do réu em juízo e marcará, desde logo, dia e hora para a audiência de instrução e julgamento, observados os seguintes preceitos:
I - se o réu não comparecer para a qualificação, o juiz considerá-lo-á revel e lhe nomeará defenfor dativo. Se o réu comparecer e não tiver advogado constituído nos autos, o juiz poderá nomear-lhe defensor. Em um e outro caso, bastará a presença do advogado ou defensor do réu, nos autos da instrução;
II - na audiência serão ouvidas as testemunhas de acusação e, em seguida, as de defesa, marcando-se novas audiências, se necessário, em prazo nunca inferior a oito dias;
III - poderá o réu requerer ao juiz que seja interrogado, devendo, nesse caso, ser êle ouvido antes de inquiridas as testemunhas;
IV - encerrada a instrução, autor e réu terão, sucessivamente, o prazo de três dias para oferecerem alegações escritas.
Parágrafo único. Se o réu não tiver apresentado defesa prévia, apesar de citado, o juiz o considerará revel e lhe dará defensor dativo, a quem se abrirá o prazo de cinco dias para contestar a denúncia ou queixa.
Art . 46. Demonstrada a necessidade de certidões de repartições públicas ou autárquicas, e a de quaisquer exames, o juiz requisitará aquelas e determinará êstes, mediante fixação de prazos para o cumprimento das respectivas diligências.
§ 1º Se dentro do prazo não fôr atendida, sem motivo justo, a requisição do juiz, imporá êste a multa de Cr$ 10.000 (dez mil cruzeiros) a Cr$ 100.000 (cem mil cruzeiros) ao funcionário responsável e suspenderá a marcha do processo até que em nôvo prazo seja fornecida a certidão ou se efetue a diligência. Aos responsáveis pela não-realização desta última, será aplicada a multa de Cr$10.000 (dez mil cruzeiros) a Cr$ 100.000 (cem mil cruzeiros). A aplicação das multas acima referidas não exclui a responsabilidade por crime funcional.
§ 2º Vetado.
§ 3º A requisição de certidões e determinação de exames ou diligências, serão feitas no despacho de recebimento da denúncia ou queixa.
Art . 47. Caberá apelação, com efeito suspensivo, contra a sentença que condenar ou absolver o réu.
Art . 48. Em tudo o que não é regulado por norma especial desta Lei, o Código Penal e o Código de Processo Penal se aplicam à responsabilidade penal, à ação penal e ao processo e julgamento dos crimes de que trata esta Lei.</t>
  </si>
  <si>
    <t>Habeas Data Criminal</t>
  </si>
  <si>
    <t>Mandado de Segurança Criminal</t>
  </si>
  <si>
    <t>CF
ART. 5º.....................................................................
.....................................................................................
LXIX - conceder-se-á mandado de segurança para proteger direito líquido e certo, não amparado por habeas-corpus ou habeas-data, quando o responsável pela ilegalidade ou abuso de poder for autoridade pública ou agente de pessoa jurídica no exercício de atribuições do Poder Público;
Lei 12.016/2009
Art. 1o Conceder-se-á mandado de segurança para proteger direito líquido e certo, não amparado por habeas corpus ou habeas data, sempre que, ilegalmente ou com abuso de poder, qualquer pessoa física ou jurídica sofrer violação ou houver justo receio de sofrê-la por parte de autoridade, seja de que categoria for e sejam quais forem as funções que exerça.
§ 1o Equiparam-se às autoridades, para os efeitos desta Lei, os representantes ou órgãos de partidos políticos e os administradores de entidades autárquicas, bem como os dirigentes de pessoas jurídicas ou as pessoas naturais no exercício de atribuições do poder público, somente no que disser respeito a essas atribuições.
§ 2o Não cabe mandado de segurança contra os atos de gestão comercial praticados pelos administradores de empresas públicas, de sociedade de economia mista e de concessionárias de serviço público.
§ 3o Quando o direito ameaçado ou violado couber a várias pessoas, qualquer delas poderá requerer o mandado de segurança.
Art. 2o Considerar-se-á federal a autoridade coatora se as consequências de ordem patrimonial do ato contra o qual se requer o mandado houverem de ser suportadas pela União ou entidade por ela controlada.
Art. 3o O titular de direito líquido e certo decorrente de direito, em condições idênticas, de terceiro poderá impetrar mandado de segurança a favor do direito originário, se o seu titular não o fizer, no prazo de 30 (trinta) dias, quando notificado judicialmente.
Parágrafo único. O exercício do direito previsto no caput deste artigo submete-se ao prazo fixado no art. 23 desta Lei, contado da notificação.
Art. 4o Em caso de urgência, é permitido, observados os requisitos legais, impetrar mandado de segurança por telegrama, radiograma, fax ou outro meio eletrônico de autenticidade comprovada.
§ 1o Poderá o juiz, em caso de urgência, notificar a autoridade por telegrama, radiograma ou outro meio que assegure a autenticidade do documento e a imediata ciência pela autoridade.
§ 2o O texto original da petição deverá ser apresentado nos 5 (cinco) dias úteis seguintes.
§ 3o Para os fins deste artigo, em se tratando de documento eletrônico, serão observadas as regras da Infra-Estrutura de Chaves Públicas Brasileira - ICP-Brasil.
Art. 5o Não se concederá mandado de segurança quando se tratar:
I - de ato do qual caiba recurso administrativo com efeito suspensivo, independentemente de caução;
II - de decisão judicial da qual caiba recurso com efeito suspensivo;
III - de decisão judicial transitada em julgado.
Parágrafo único. (VETADO)
Art. 6o A petição inicial, que deverá preencher os requisitos estabelecidos pela lei processual, será apresentada em 2 (duas) vias com os documentos que instruírem a primeira reproduzidos na segunda e indicará, além da autoridade coatora, a pessoa jurídica que esta integra, à qual se acha vinculada ou da qual exerce atribuições.
§ 1o No caso em que o documento necessário à prova do alegado se ache em repartição ou estabelecimento público ou em poder de autoridade que se recuse a fornecê-lo por certidão ou de terceiro, o juiz ordenará, preliminarmente, por ofício, a exibição desse documento em original ou em cópia autêntica e marcará, para o cumprimento da ordem, o prazo de 10 (dez) dias. O escrivão extrairá cópias do documento para juntá-las à segunda via da petição.
§ 2o Se a autoridade que tiver procedido dessa maneira for a própria coatora, a ordem far-se-á no próprio instrumento da notificação.
§ 3o Considera-se autoridade coatora aquela que tenha praticado o ato impugnado ou da qual emane a ordem para a sua prática.
§ 4o (VETADO)
§ 5o Denega-se o mandado de segurança nos casos previstos pelo art. 267 da Lei no 5.869, de 11 de janeiro de 1973 - Código de Processo Civil.
§ 6o O pedido de mandado de segurança poderá ser renovado dentro do prazo decadencial, se a decisão denegatória não lhe houver apreciado o mérito.
Art. 7o Ao despachar a inicial, o juiz ordenará:
I - que se notifique o coator do conteúdo da petição inicial, enviando-lhe a segunda via apresentada com as cópias dos documentos, a fim de que, no prazo de 10 (dez) dias, preste as informações;
II - que se dê ciência do feito ao órgão de representação judicial da pessoa jurídica interessada, enviando-lhe cópia da inicial sem documentos, para que, querendo, ingresse no feito;
III - que se suspenda o ato que deu motivo ao pedido, quando houver fundamento relevante e do ato impugnado puder resultar a ineficácia da medida, caso seja finalmente deferida, sendo facultado exigir do impetrante caução, fiança ou depósito, com o objetivo de assegurar o ressarcimento à pessoa jurídica.
§ 1o Da decisão do juiz de primeiro grau que conceder ou denegar a liminar caberá agravo de instrumento, observado o disposto na Lei no 5.869, de 11 de janeiro de 1973 - Código de Processo Civil.
§ 2o Não será concedida medida liminar que tenha por objeto a compensação de créditos tributários, a entrega de mercadorias e bens provenientes do exterior, a reclassificação ou equiparação de servidores públicos e a concessão de aumento ou a extensão de vantagens ou pagamento de qualquer natureza.
§ 3o Os efeitos da medida liminar, salvo se revogada ou cassada, persistirão até a prolação da sentença.
§ 4o Deferida a medida liminar, o processo terá prioridade para julgamento.
§ 5o As vedações relacionadas com a concessão de liminares previstas neste artigo se estendem à tutela antecipada a que se referem os arts. 273 e 461 da Lei no 5.869, de 11 janeiro de 1973 - Código de Processo Civil.
Art. 8o Será decretada a perempção ou caducidade da medida liminar ex officio ou a requerimento do Ministério Público quando, concedida a medida, o impetrante criar obstáculo ao normal andamento do processo ou deixar de promover, por mais de 3 (três) dias úteis, os atos e as diligências que lhe cumprirem.
Art. 9o As autoridades administrativas, no prazo de 48 (quarenta e oito) horas da notificação da medida liminar, remeterão ao Ministério ou órgão a que se acham subordinadas e ao Advogado-Geral da União ou a quem tiver a representação judicial da União, do Estado, do Município ou da entidade apontada como coatora cópia autenticada do mandado notificatório, assim como indicações e elementos outros necessários às providências a serem tomadas para a eventual suspensão da medida e defesa do ato apontado como ilegal ou abusivo de poder.
Art. 10. A inicial será desde logo indeferida, por decisão motivada, quando não for o caso de mandado de segurança ou lhe faltar algum dos requisitos legais ou quando decorrido o prazo legal para a impetração.
§ 1o Do indeferimento da inicial pelo juiz de primeiro grau caberá apelação e, quando a competência para o julgamento do mandado de segurança couber originariamente a um dos tribunais, do ato do relator caberá agravo para o órgão competente do tribunal que integre.
§ 2o O ingresso de litisconsorte ativo não será admitido após o despacho da petição inicial.
Art. 11. Feitas as notificações, o serventuário em cujo cartório corra o feito juntará aos autos cópia autêntica dos ofícios endereçados ao coator e ao órgão de representação judicial da pessoa jurídica interessada, bem como a prova da entrega a estes ou da sua recusa em aceitá-los ou dar recibo e, no caso do art. 4o desta Lei, a comprovação da remessa.
Art. 12. Findo o prazo a que se refere o inciso I do caput do art. 7o desta Lei, o juiz ouvirá o representante do Ministério Público, que opinará, dentro do prazo improrrogável de 10 (dez) dias.
Parágrafo único. Com ou sem o parecer do Ministério Público, os autos serão conclusos ao juiz, para a decisão, a qual deverá ser necessariamente proferida em 30 (trinta) dias.
Art. 13. Concedido o mandado, o juiz transmitirá em ofício, por intermédio do oficial do juízo, ou pelo correio, mediante correspondência com aviso de recebimento, o inteiro teor da sentença à autoridade coatora e à pessoa jurídica interessada.
Parágrafo único. Em caso de urgência, poderá o juiz observar o disposto no art. 4o desta Lei.
Art. 14. Da sentença, denegando ou concedendo o mandado, cabe apelação.
§ 1o Concedida a segurança, a sentença estará sujeita obrigatoriamente ao duplo grau de jurisdição.
§ 2o Estende-se à autoridade coatora o direito de recorrer.
§ 3o A sentença que conceder o mandado de segurança pode ser executada provisoriamente, salvo nos casos em que for vedada a concessão da medida liminar.
§ 4o O pagamento de vencimentos e vantagens pecuniárias assegurados em sentença concessiva de mandado de segurança a servidor público da administração direta ou autárquica federal, estadual e municipal somente será efetuado relativamente às prestações que se vencerem a contar da data do ajuizamento da inicial.
Art. 15. Quando, a requerimento de pessoa jurídica de direito público interessada ou do Ministério Público e para evitar grave lesão à ordem, à saúde, à segurança e à economia públicas, o presidente do tribunal ao qual couber o conhecimento do respectivo recurso suspender, em decisão fundamentada, a execução da liminar e da sentença, dessa decisão caberá agravo, sem efeito suspensivo, no prazo de 5 (cinco) dias, que será levado a julgamento na sessão seguinte à sua interposição.
§ 1o Indeferido o pedido de suspensão ou provido o agravo a que se refere o caput deste artigo, caberá novo pedido de suspensão ao presidente do tribunal competente para conhecer de eventual recurso especial ou extraordinário.
§ 2o É cabível também o pedido de suspensão a que se refere o § 1o deste artigo, quando negado provimento a agravo de instrumento interposto contra a liminar a que se refere este artigo.
§ 3o A interposição de agravo de instrumento contra liminar concedida nas ações movidas contra o poder público e seus agentes não prejudica nem condiciona o julgamento do pedido de suspensão a que se refere este artigo.
§ 4o O presidente do tribunal poderá conferir ao pedido efeito suspensivo liminar se constatar, em juízo prévio, a plausibilidade do direito invocado e a urgência na concessão da medida.
§ 5o As liminares cujo objeto seja idêntico poderão ser suspensas em uma única decisão, podendo o presidente do tribunal estender os efeitos da suspensão a liminares supervenientes, mediante simples aditamento do pedido original.
Art. 16. Nos casos de competência originária dos tribunais, caberá ao relator a instrução do processo, sendo assegurada a defesa oral na sessão do julgamento.
Art. 16. Nos casos de competência originária dos tribunais, caberá ao relator a instrução do processo, sendo assegurada a defesa oral na sessão do julgamento do mérito ou do pedido liminar. (Redação dada pela Lei nº 13.676, de 2018)
Parágrafo único. Da decisão do relator que conceder ou denegar a medida liminar caberá agravo ao órgão competente do tribunal que integre.
Art. 17. Nas decisões proferidas em mandado de segurança e nos respectivos recursos, quando não publicado, no prazo de 30 (trinta) dias, contado da data do julgamento, o acórdão será substituído pelas respectivas notas taquigráficas, independentemente de revisão.
Art. 18. Das decisões em mandado de segurança proferidas em única instância pelos tribunais cabe recurso especial e extraordinário, nos casos legalmente previstos, e recurso ordinário, quando a ordem for denegada.
Art. 19. A sentença ou o acórdão que denegar mandado de segurança, sem decidir o mérito, não impedirá que o requerente, por ação própria, pleiteie os seus direitos e os respectivos efeitos patrimoniais.
Art. 20. Os processos de mandado de segurança e os respectivos recursos terão prioridade sobre todos os atos judiciais, salvo habeas corpus.
§ 1o Na instância superior, deverão ser levados a julgamento na primeira sessão que se seguir à data em que forem conclusos ao relator.
§ 2o O prazo para a conclusão dos autos não poderá exceder de 5 (cinco) dias.
Art. 21. O mandado de segurança coletivo pode ser impetrado por partido político com representação no Congresso Nacional, na defesa de seus interesses legítimos relativos a seus integrantes ou à finalidade partidária, ou por organização sindical, entidade de classe ou associação legalmente constituída e em funcionamento há, pelo menos, 1 (um) ano, em defesa de direitos líquidos e certos da totalidade, ou de parte, dos seus membros ou associados, na forma dos seus estatutos e desde que pertinentes às suas finalidades, dispensada, para tanto, autorização especial.
Parágrafo único. Os direitos protegidos pelo mandado de segurança coletivo podem ser:
I - coletivos, assim entendidos, para efeito desta Lei, os transindividuais, de natureza indivisível, de que seja titular grupo ou categoria de pessoas ligadas entre si ou com a parte contrária por uma relação jurídica básica;
II - individuais homogêneos, assim entendidos, para efeito desta Lei, os decorrentes de origem comum e da atividade ou situação específica da totalidade ou de parte dos associados ou membros do impetrante.
Art. 22. No mandado de segurança coletivo, a sentença fará coisa julgada limitadamente aos membros do grupo ou categoria substituídos pelo impetrante.
§ 1o O mandado de segurança coletivo não induz litispendência para as ações individuais, mas os efeitos da coisa julgada não beneficiarão o impetrante a título individual se não requerer a desistência de seu mandado de segurança no prazo de 30 (trinta) dias a contar da ciência comprovada da impetração da segurança coletiva.
§ 2o No mandado de segurança coletivo, a liminar só poderá ser concedida após a audiência do representante judicial da pessoa jurídica de direito público, que deverá se pronunciar no prazo de 72 (setenta e duas) horas.
Art. 23. O direito de requerer mandado de segurança extinguir-se-á decorridos 120 (cento e vinte) dias, contados da ciência, pelo interessado, do ato impugnado.
Art. 24. Aplicam-se ao mandado de segurança os arts. 46 a 49 da Lei no 5.869, de 11 de janeiro de 1973 - Código de Processo Civil.
Art. 25. Não cabem, no processo de mandado de segurança, a interposição de embargos infringentes e a condenação ao pagamento dos honorários advocatícios, sem prejuízo da aplicação de sanções no caso de litigância de má-fé.</t>
  </si>
  <si>
    <t>Procedimento do Juizado Especial Criminal - Sumariíssimo</t>
  </si>
  <si>
    <t>Desabilitado pelo Grupo Gestor em 05 09 08, tendo em vista a entrada em vigor da Lei 11719/2008. Para cadastramento, deve ser observada a classe "Ação Penal - Procedimento Sumaríssimo", dentro de Procedimento Comum. Art. 77. Na ação penal de iniciativa pública, quando não houver aplicação de pena, pela ausência do autor do fato, ou pela não ocorrência da hipótese prevista no art. 76 desta Lei, o Ministério Público oferecerá ao Juiz, de imediato, denúncia oral, se não houver necessidade de diligências imprescindíveis. § 1º Para o oferecimento da denúncia, que será elaborada com base no termo de ocorrência referido no art. 69 desta Lei, com dispensa do inquérito policial, prescindir-se-á do exame do corpo de delito quando a materialidade do crime estiver aferida por boletim médico ou prova equivalente. § 2º Se a complexidade ou circunstâncias do caso não permitirem a formulação da denúncia, o Ministério Público poderá requerer ao Juiz o encaminhamento das peças existentes, na forma do parágrafo único do art. 66 desta Lei. § 3º Na ação penal de iniciativa do ofendido poderá ser oferecida queixa oral, cabendo ao Juiz verificar se a complexidade e as circunstâncias do caso determinam a adoção das providências previstas no parágrafo único do art. 66 desta Lei.</t>
  </si>
  <si>
    <t>Procedimento Especial da Lei Antitóxicos</t>
  </si>
  <si>
    <t>Art. 48. O procedimento relativo aos processos por crimes definidos neste Título rege-se pelo disposto neste Capítulo, aplicando-se, subsidiariamente, as disposições do Código de Processo Penal e da Lei de Execução Penal.
§ 1o O agente de qualquer das condutas previstas no art. 28 desta Lei, salvo se houver concurso com os crimes previstos nos arts. 33 a 37 desta Lei, será processado e julgado na forma dos arts. 60 e seguintes da Lei no 9.099, de 26 de setembro de 1995, que dispõe sobre os Juizados Especiais Criminais.
§ 2o Tratando-se da conduta prevista no art. 28 desta Lei, não se imporá prisão em flagrante, devendo o autor do fato ser imediatamente encaminhado ao juízo competente ou, na falta deste, assumir o compromisso de a ele comparecer, lavrando-se termo circunstanciado e providenciando-se as requisições dos exames e perícias necessários.
§ 3o Se ausente a autoridade judicial, as providências previstas no § 2o deste artigo serão tomadas de imediato pela autoridade policial, no local em que se encontrar, vedada a detenção do agente.
§ 4o Concluídos os procedimentos de que trata o § 2o deste artigo, o agente será submetido a exame de corpo de delito, se o requerer ou se a autoridade de polícia judiciária entender conveniente, e em seguida liberado.
§ 5o Para os fins do disposto no art. 76 da Lei no 9.099, de 1995, que dispõe sobre os Juizados Especiais Criminais, o Ministério Público poderá propor a aplicação imediata de pena prevista no art. 28 desta Lei, a ser especificada na proposta.
Art. 49. Tratando-se de condutas tipificadas nos arts. 33, caput e § 1o, e 34 a 37 desta Lei, o juiz, sempre que as circunstâncias o recomendem, empregará os instrumentos protetivos de colaboradores e testemunhas previstos na Lei no 9.807, de 13 de julho de 1999.
Art. 50. Ocorrendo prisão em flagrante, a autoridade de polícia judiciária fará, imediatamente, comunicação ao juiz competente, remetendo-lhe cópia do auto lavrado, do qual será dada vista ao órgão do Ministério Público, em 24 (vinte e quatro) horas.
§ 1o Para efeito da lavratura do auto de prisão em flagrante e estabelecimento da materialidade do delito, é suficiente o laudo de constatação da natureza e quantidade da droga, firmado por perito oficial ou, na falta deste, por pessoa idônea.
§ 2o O perito que subscrever o laudo a que se refere o § 1o deste artigo não ficará impedido de participar da elaboração do laudo definitivo.
§ 3o Recebida cópia do auto de prisão em flagrante, o juiz, no prazo de 10 (dez) dias, certificará a regularidade formal do laudo de constatação e determinará a destruição das drogas apreendidas, guardando-se amostra necessária à realização do laudo definitivo. (Incluído pela Lei nº 12.961, de 2014)
§ 4o A destruição das drogas será executada pelo delegado de polícia competente no prazo de 15 (quinze) dias na presença do Ministério Público e da autoridade sanitária. (Incluído pela Lei nº 12.961, de 2014)
§ 5o O local será vistoriado antes e depois de efetivada a destruição das drogas referida no § 3o, sendo lavrado auto circunstanciado pelo delegado de polícia, certificando-se neste a destruição total delas. (Incluído pela Lei nº 12.961, de 2014)
Art. 50-A. A destruição de drogas apreendidas sem a ocorrência de prisão em flagrante será feita por incineração, no prazo máximo de 30 (trinta) dias contado da data da apreensão, guardando-se amostra necessária à realização do laudo definitivo, aplicando-se, no que couber, o procedimento dos §§ 3o a 5o do art. 50. (Incluído pela Lei nº 12.961, de 2014)
Art. 51. O inquérito policial será concluído no prazo de 30 (trinta) dias, se o indiciado estiver preso, e de 90 (noventa) dias, quando solto.
Parágrafo único. Os prazos a que se refere este artigo podem ser duplicados pelo juiz, ouvido o Ministério Público, mediante pedido justificado da autoridade de polícia judiciária.
Art. 52. Findos os prazos a que se refere o art. 51 desta Lei, a autoridade de polícia judiciária, remetendo os autos do inquérito ao juízo:
I - relatará sumariamente as circunstâncias do fato, justificando as razões que a levaram à classificação do delito, indicando a quantidade e natureza da substância ou do produto apreendido, o local e as condições em que se desenvolveu a ação criminosa, as circunstâncias da prisão, a conduta, a qualificação e os antecedentes do agente; ou
II - requererá sua devolução para a realização de diligências necessárias.
Parágrafo único. A remessa dos autos far-se-á sem prejuízo de diligências complementares:
I - necessárias ou úteis à plena elucidação do fato, cujo resultado deverá ser encaminhado ao juízo competente até 3 (três) dias antes da audiência de instrução e julgamento;
II - necessárias ou úteis à indicação dos bens, direitos e valores de que seja titular o agente, ou que figurem em seu nome, cujo resultado deverá ser encaminhado ao juízo competente até 3 (três) dias antes da audiência de instrução e julgamento.
Art. 53. Em qualquer fase da persecução criminal relativa aos crimes previstos nesta Lei, são permitidos, além dos previstos em lei, mediante autorização judicial e ouvido o Ministério Público, os seguintes procedimentos investigatórios:
I - a infiltração por agentes de polícia, em tarefas de investigação, constituída pelos órgãos especializados pertinentes;
II - a não-atuação policial sobre os portadores de drogas, seus precursores químicos ou outros produtos utilizados em sua produção, que se encontrem no território brasileiro, com a finalidade de identificar e responsabilizar maior número de integrantes de operações de tráfico e distribuição, sem prejuízo da ação penal cabível.
Parágrafo único. Na hipótese do inciso II deste artigo, a autorização será concedida desde que sejam conhecidos o itinerário provável e a identificação dos agentes do delito ou de colaboradores.
Art. 54. Recebidos em juízo os autos do inquérito policial, de Comissão Parlamentar de Inquérito ou peças de informação, dar-se-á vista ao Ministério Público para, no prazo de 10 (dez) dias, adotar uma das seguintes providências:
I - requerer o arquivamento;
II - requisitar as diligências que entender necessárias;
III - oferecer denúncia, arrolar até 5 (cinco) testemunhas e requerer as demais provas que entender pertinentes.
Art. 55. Oferecida a denúncia, o juiz ordenará a notificação do acusado para oferecer defesa prévia, por escrito, no prazo de 10 (dez) dias.
§ 1o Na resposta, consistente em defesa preliminar e exceções, o acusado poderá argüir preliminares e invocar todas as razões de defesa, oferecer documentos e justificações, especificar as provas que pretende produzir e, até o número de 5 (cinco), arrolar testemunhas.
§ 2o As exceções serão processadas em apartado, nos termos dos arts. 95 a 113 do Decreto-Lei no 3.689, de 3 de outubro de 1941 - Código de Processo Penal.
§ 3o Se a resposta não for apresentada no prazo, o juiz nomeará defensor para oferecê-la em 10 (dez) dias, concedendo-lhe vista dos autos no ato de nomeação.
§ 4o Apresentada a defesa, o juiz decidirá em 5 (cinco) dias.
§ 5o Se entender imprescindível, o juiz, no prazo máximo de 10 (dez) dias, determinará a apresentação do preso, realização de diligências, exames e perícias.
Art. 56. Recebida a denúncia, o juiz designará dia e hora para a audiência de instrução e julgamento, ordenará a citação pessoal do acusado, a intimação do Ministério Público, do assistente, se for o caso, e requisitará os laudos periciais.
§ 1o Tratando-se de condutas tipificadas como infração do disposto nos arts. 33, caput e § 1o, e 34 a 37 desta Lei, o juiz, ao receber a denúncia, poderá decretar o afastamento cautelar do denunciado de suas atividades, se for funcionário público, comunicando ao órgão respectivo.
§ 2o A audiência a que se refere o caput deste artigo será realizada dentro dos 30 (trinta) dias seguintes ao recebimento da denúncia, salvo se determinada a realização de avaliação para atestar dependência de drogas, quando se realizará em 90 (noventa) dias.
Art. 57. Na audiência de instrução e julgamento, após o interrogatório do acusado e a inquirição das testemunhas, será dada a palavra, sucessivamente, ao representante do Ministério Público e ao defensor do acusado, para sustentação oral, pelo prazo de 20 (vinte) minutos para cada um, prorrogável por mais 10 (dez), a critério do juiz.
Parágrafo único. Após proceder ao interrogatório, o juiz indagará das partes se restou algum fato para ser esclarecido, formulando as perguntas correspondentes se o entender pertinente e relevante.
Art. 58. Encerrados os debates, proferirá o juiz sentença de imediato, ou o fará em 10 (dez) dias, ordenando que os autos para isso lhe sejam conclusos.
§ 1º (Revogado pela Lei nº 12.961, de 2014)
§ 2º (Revogado pela Lei nº 12.961, de 2014)
Art. 59. Nos crimes previstos nos arts. 33, caput e § 1o, e 34 a 37 desta Lei, o réu não poderá apelar sem recolher-se à prisão, salvo se for primário e de bons antecedentes, assim reconhecido na sentença condenatória.</t>
  </si>
  <si>
    <t>Procedimento Especial dos Crimes de Abuso de Autoridade</t>
  </si>
  <si>
    <t>Art. 12. A ação penal será iniciada, independentemente de inquérito policial ou justificação por denúncia do Ministério Público, instruída com a representação da vítima do abuso.
Art. 13. Apresentada ao Ministério Público a representação da vítima, aquele, no prazo de quarenta e oito horas, denunciará o réu, desde que o fato narrado constitua abuso de autoridade, e requererá ao Juiz a sua citação, e, bem assim, a designação de audiência de instrução e julgamento.
§ 1º A denúncia do Ministério Público será apresentada em duas vias.
Art. 14. Se a ato ou fato constitutivo do abuso de autoridade houver deixado vestígios o ofendido ou o acusado poderá:
a) promover a comprovação da existência de tais vestígios, por meio de duas testemunhas qualificadas;
b) requerer ao Juiz, até setenta e duas horas antes da audiência de instrução e julgamento, a designação de um perito para fazer as verificações necessárias.
§ 1º O perito ou as testemunhas farão o seu relatório e prestarão seus depoimentos verbalmente, ou o apresentarão por escrito, querendo, na audiência de instrução e julgamento.
§ 2º No caso previsto na letra a deste artigo a representação poderá conter a indicação de mais duas testemunhas.
Art. 15. Se o órgão do Ministério Público, ao invés de apresentar a denúncia requerer o arquivamento da representação, o Juiz, no caso de considerar improcedentes as razões invocadas, fará remessa da representação ao Procurador-Geral e este oferecerá a denúncia, ou designará outro órgão do Ministério Público para oferecê-la ou insistirá no arquivamento, ao qual só então deverá o Juiz atender.
Art. 16. Se o órgão do Ministério Público não oferecer a denúncia no prazo fixado nesta lei, será admitida ação privada. O órgão do Ministério Público poderá, porém, aditar a queixa, repudiá-la e oferecer denúncia substitutiva e intervir em todos os termos do processo, interpor recursos e, a todo tempo, no caso de negligência do querelante, retomar a ação como parte principal.
Art. 17. Recebidos os autos, o Juiz, dentro do prazo de quarenta e oito horas, proferirá despacho, recebendo ou rejeitando a denúncia.
§ 1º No despacho em que receber a denúncia, o Juiz designará, desde logo, dia e hora para a audiência de instrução e julgamento, que deverá ser realizada, improrrogavelmente. dentro de cinco dias.
§ 2º A citação do réu para se ver processar, até julgamento final e para comparecer à audiência de instrução e julgamento, será feita por mandado sucinto que, será acompanhado da segunda via da representação e da denúncia.
Art. 18. As testemunhas de acusação e defesa poderão ser apresentada em juízo, independentemente de intimação.
Parágrafo único. Não serão deferidos pedidos de precatória para a audiência ou a intimação de testemunhas ou, salvo o caso previsto no artigo 14, letra "b", requerimentos para a realização de diligências, perícias ou exames, a não ser que o Juiz, em despacho motivado, considere indispensáveis tais providências.
Art. 19. A hora marcada, o Juiz mandará que o porteiro dos auditórios ou o oficial de justiça declare aberta a audiência, apregoando em seguida o réu, as testemunhas, o perito, o representante do Ministério Público ou o advogado que tenha subscrito a queixa e o advogado ou defensor do réu.
Parágrafo único. A audiência somente deixará de realizar-se se ausente o Juiz.
Art. 20. Se até meia hora depois da hora marcada o Juiz não houver comparecido, os presentes poderão retirar-se, devendo o ocorrido constar do livro de termos de audiência.
Art. 21. A audiência de instrução e julgamento será pública, se contrariamente não dispuser o Juiz, e realizar-se-á em dia útil, entre dez (10) e dezoito (18) horas, na sede do Juízo ou, excepcionalmente, no local que o Juiz designar.
Art. 22. Aberta a audiência o Juiz fará a qualificação e o interrogatório do réu, se estiver presente.
Parágrafo único. Não comparecendo o réu nem seu advogado, o Juiz nomeará imediatamente defensor para funcionar na audiência e nos ulteriores termos do processo.
Art. 23. Depois de ouvidas as testemunhas e o perito, o Juiz dará a palavra sucessivamente, ao Ministério Público ou ao advogado que houver subscrito a queixa e ao advogado ou defensor do réu, pelo prazo de quinze minutos para cada um, prorrogável por mais dez (10), a critério do Juiz.
Art. 24. Encerrado o debate, o Juiz proferirá imediatamente a sentença.
Art. 25. Do ocorrido na audiência o escrivão lavrará no livro próprio, ditado pelo Juiz, termo que conterá, em resumo, os depoimentos e as alegações da acusação e da defesa, os requerimentos e, por extenso, os despachos e a sentença.
Art. 26. Subscreverão o termo o Juiz, o representante do Ministério Público ou o advogado que houver subscrito a queixa, o advogado ou defensor do réu e o escrivão.
Art. 27. Nas comarcas onde os meios de transporte forem difíceis e não permitirem a observância dos prazos fixados nesta lei, o juiz poderá aumentá-las, sempre motivadamente, até o dobro.
Art. 28. Nos casos omissos, serão aplicáveis as normas do Código de Processo Penal, sempre que compatíveis com o sistema de instrução e julgamento regulado por esta lei.
Parágrafo único. Das decisões, despachos e sentenças, caberão os recursos e apelações previstas no Código de Processo Penal.</t>
  </si>
  <si>
    <t>Reclamação Criminal</t>
  </si>
  <si>
    <t>Amitir-se-á reclamação em matéria contenciosa ou de jurisdição voluntária, visando à correição de ato jurisdicional que contenha erro de procedimento e que, à falta de recurso específico, possa resultar em dano irreparável ou de difícil reparação.
Art. 988. Caberá reclamação da parte interessada ou do Ministério Público para:
I - preservar a competência do tribunal;
II - garantir a autoridade das decisões do tribunal;
III – garantir a observância de enunciado de súmula vinculante e de decisão do Supremo Tribunal Federal em controle concentrado de constitucionalidade; (Redação dada pela Lei nº 13.256, de 2016) (Vigência)
IV – garantir a observância de acórdão proferido em julgamento de incidente de resolução de demandas repetitivas ou de incidente de assunção de competência; (Redação dada pela Lei nº 13.256, de 2016) (Vigência)
§ 1o A reclamação pode ser proposta perante qualquer tribunal, e seu julgamento compete ao órgão jurisdicional cuja competência se busca preservar ou cuja autoridade se pretenda garantir.
§ 2o A reclamação deverá ser instruída com prova documental e dirigida ao presidente do tribunal.
§ 3o Assim que recebida, a reclamação será autuada e distribuída ao relator do processo principal, sempre que possível.
§ 4o As hipóteses dos incisos III e IV compreendem a aplicação indevida da tese jurídica e sua não aplicação aos casos que a
§ 5º É inadmissível a reclamação: (Redação dada pela Lei nº 13.256, de 2016) (Vigência)
I – proposta após o trânsito em julgado da decisão reclamada; (Incluído pela Lei nº 13.256, de 2016) (Vigência)
II – proposta para garantir a observância de acórdão de recurso extraordinário com repercussão geral reconhecida ou de acórdão proferido em julgamento de recursos extraordinário ou especial repetitivos, quando não esgotadas as instâncias ordinárias. (Incluído pela Lei nº 13.256, de 2016) (Vigência)
§ 6o A inadmissibilidade ou o julgamento do recurso interposto contra a decisão proferida pelo órgão reclamado não prejudica a reclamação.
Art. 989. Ao despachar a reclamação, o relator:
I - requisitará informações da autoridade a quem for imputada a prática do ato impugnado, que as prestará no prazo de 10 (dez) dias;
II - se necessário, ordenará a suspensão do processo ou do ato impugnado para evitar dano irreparável;
III - determinará a citação do beneficiário da decisão impugnada, que terá prazo de 15 (quinze) dias para apresentar a sua contestação.
Art. 990. Qualquer interessado poderá impugnar o pedido do reclamante.
Art. 991. Na reclamação que não houver formulado, o Ministério Público terá vista do processo por 5 (cinco) dias, após o decurso do prazo para informações e para o oferecimento da contestação pelo beneficiário do ato impugnado.
Art. 992. Julgando procedente a reclamação, o tribunal cassará a decisão exorbitante de seu julgado ou determinará medida adequada à solução da controvérsia.
Art. 993. O presidente do tribunal determinará o imediato cumprimento da decisão, lavrando-se o acórdão posteriormente.</t>
  </si>
  <si>
    <t>Processo Especial do Código de Processo Penal</t>
  </si>
  <si>
    <t>Crimes Contra a Propriedade Imaterial</t>
  </si>
  <si>
    <t>Art. 524. No processo e julgamento dos crimes contra a propriedade imaterial, observar-se-á o disposto nos Capítulos I e III do Título I deste Livro, com as modificações constantes dos artigos seguintes.
Art. 525. No caso de haver o crime deixado vestígio, a queixa ou a denúncia não será recebida se não for instruída com o exame pericial dos objetos que constituam o corpo de delito.
Art. 526. Sem a prova de direito à ação, não será recebida a queixa, nem ordenada qualquer diligência preliminarmente requerida pelo ofendido.
Art. 527. A diligência de busca ou de apreensão será realizada por dois peritos nomeados pelo juiz, que verificarão a existência de fundamento para a apreensão, e quer esta se realize, quer não, o laudo pericial será apresentado dentro de 3 (três) dias após o encerramento da diligência.
Parágrafo único. O requerente da diligência poderá impugnar o laudo contrário à apreensão, e o juiz ordenará que esta se efetue, se reconhecer a improcedência das razões aduzidas pelos peritos.
Art. 528. Encerradas as diligências, os autos serão conclusos ao juiz para homologação do laudo.
Art. 529. Nos crimes de ação privativa do ofendido, não será admitida queixa com fundamento em apreensão e em perícia, se decorrido o prazo de 30 dias, após a homologação do laudo.
Parágrafo único. Será dada vista ao Ministério Público dos autos de busca e apreensão requeridas pelo ofendido, se o crime for de ação pública e não tiver sido oferecida queixa no prazo fixado neste artigo.
Art. 530. Se ocorrer prisão em flagrante e o réu não for posto em liberdade, o prazo a que se refere o artigo anterior será de 8 (oito) dias.
Art. 530-A. O disposto nos arts. 524 a 530 será aplicável aos crimes em que se proceda mediante queixa. (Incluído pela Lei nº 10.695, de 1º.7.2003)
Art. 530-B. Nos casos das infrações previstas nos §§ 1o, 2o e 3o do art. 184 do Código Penal, a autoridade policial procederá à apreensão dos bens ilicitamente produzidos ou reproduzidos, em sua totalidade, juntamente com os equipamentos, suportes e materiais que possibilitaram a sua existência, desde que estes se destinem precipuamente à prática do ilícito . (Incluído pela Lei nº 10.695, de 1º.7.2003)
Art. 530-C. Na ocasião da apreensão será lavrado termo, assinado por 2 (duas) ou mais testemunhas, com a descrição de todos os bens apreendidos e informações sobre suas origens, o qual deverá integrar o inquérito policial ou o processo. (Incluído pela Lei nº 10.695, de 1º.7.2003)
Art. 530-D. Subseqüente à apreensão, será realizada, por perito oficial, ou, na falta deste, por pessoa tecnicamente habilitada, perícia sobre todos os bens apreendidos e elaborado o laudo que deverá integrar o inquérito policial ou o processo. (Incluído pela Lei nº 10.695, de 1º.7.2003)
Art. 530-E. Os titulares de direito de autor e os que lhe são conexos serão os fiéis depositários de todos os bens apreendidos, devendo colocá-los à disposição do juiz quando do ajuizamento da ação. (Incluído pela Lei nº 10.695, de 1º.7.2003)
Art. 530-F. Ressalvada a possibilidade de se preservar o corpo de delito, o juiz poderá determinar, a requerimento da vítima, a destruição da produção ou reprodução apreendida quando não houver impugnação quanto à sua ilicitude ou quando a ação penal não puder ser iniciada por falta de determinação de quem seja o autor do ilícito. (Incluído pela Lei nº 10.695, de 1º.7.2003)
Art. 530-G. O juiz, ao prolatar a sentença condenatória, poderá determinar a destruição dos bens ilicitamente produzidos ou reproduzidos e o perdimento dos equipamentos apreendidos, desde que precipuamente destinados à produção e reprodução dos bens, em favor da Fazenda Nacional, que deverá destruí-los ou doá-los aos Estados, Municípios e Distrito Federal, a instituições públicas de ensino e pesquisa ou de assistência social, bem como incorporá-los, por economia ou interesse público, ao patrimônio da União, que não poderão retorná-los aos canais de comércio. (Incluído pela Lei nº 10.695, de 1º.7.2003)
Art. 530-H. As associações de titulares de direitos de autor e os que lhes são conexos poderão, em seu próprio nome, funcionar como assistente da acusação nos crimes previstos no art. 184 do Código Penal, quando praticado em detrimento de qualquer de seus associados. (Incluído pela Lei nº 10.695, de 1º.7.2003)
Art. 530-I. Nos crimes em que caiba ação penal pública incondicionada ou condicionada, observar-se-ão as normas constantes dos arts. 530-B, 530-C, 530-D, 530-E, 530-F, 530-G e 530-H. (Incluído pela Lei nº 10.695, de 1º.7.2003)</t>
  </si>
  <si>
    <t>Crimes de Calúnia, Injúria e Difamação de Competência do Juiz Singular</t>
  </si>
  <si>
    <t>Art. 519. No processo por crime de calúnia ou injúria, para o qual não haja outra forma estabelecida em lei especial, observar-se-á o disposto nos Capítulos I e III, Titulo I, deste Livro, com as modificações constantes dos artigos seguintes.
Art. 520. Antes de receber a queixa, o juiz oferecerá às partes oportunidade para se reconciliarem, fazendo-as comparecer em juízo e ouvindo-as, separadamente, sem a presença dos seus advogados, não se lavrando termo.
Art. 521. Se depois de ouvir o querelante e o querelado, o juiz achar provável a reconciliação, promoverá entendimento entre eles, na sua presença.
Art. 522. No caso de reconciliação, depois de assinado pelo querelante o termo da desistência, a queixa será arquivada.
Art. 523. Quando for oferecida a exceção da verdade ou da notoriedade do fato imputado, o querelante poderá contestar a exceção no prazo de dois dias, podendo ser inquiridas as testemunhas arroladas na queixa, ou outras indicadas naquele prazo, em substituição às primeiras, ou para completar o máximo legal.</t>
  </si>
  <si>
    <t>Crimes de Responsabilidade dos Funcionários Públicos</t>
  </si>
  <si>
    <t>CPP
Art. 513. Os crimes de responsabilidade dos funcionários públicos, cujo processo e julgamento competirão aos juízes de direito, a queixa ou a denúncia será instruída com documentos ou justificação que façam presumir a existência do delito ou com declaração fundamentada da impossibilidade de apresentação de qualquer dessas provas.
Art. 514. Nos crimes afiançáveis, estando a denúncia ou queixa em devida forma, o juiz mandará autuá-la e ordenará a notificação do acusado, para responder por escrito, dentro do prazo de quinze dias.
Parágrafo único. Se não for conhecida a residência do acusado, ou este se achar fora da jurisdição do juiz, ser-lhe-á nomeado defensor, a quem caberá apresentar a resposta preliminar.
Art. 515. No caso previsto no artigo anterior, durante o prazo concedido para a resposta, os autos permanecerão em cartório, onde poderão ser examinados pelo acusado ou por seu defensor.
Parágrafo único. A resposta poderá ser instruída com documentos e justificações.
Art. 516. O juiz rejeitará a queixa ou denúncia, em despacho fundamentado, se convencido, pela resposta do acusado ou do seu defensor, da inexistência do crime ou da improcedência da ação.
Art. 517. Recebida a denúncia ou a queixa, será o acusado citado, na forma estabelecida no Capítulo I do Título X do Livro I.
Art. 518. Na instrução criminal e nos demais termos do processo, observar-se-á o disposto nos Capítulos I e III, Título I, deste Livro.
DL 201/1967
Art. 2º O processo dos crimes definidos no artigo anterior é o comum do juízo singular, estabelecido pelo Código de Processo Penal, com as seguintes modificações:
I - Antes de receber a denúncia, o Juiz ordenará a notificação do acusado para apresentar defesa prévia, no prazo de cinco dias. Se o acusado não for encontrado para a notificação, ser-lhe-á nomeado defensor, a quem caberá apresentar a defesa, dentro no mesmo prazo.
II - Ao receber a denúncia, o Juiz manifestar-se-á, obrigatória e motivadamente, sobre a prisão preventiva do acusado, nos casos dos itens I e II do artigo anterior, e sobre o seu afastamento do exercício do cargo durante a instrução criminal, em todos os casos.
III - Do despacho, concessivo ou denegatório, de prisão preventiva, ou de afastamento do cargo do acusado, caberá recurso, em sentido estrito, para o Tribunal competente, no prazo de cinco dias, em autos apartados. O recurso do despacho que decreta a prisão preventiva ou o afastamento do cargo terá efeito suspensivo.
§ 1º Os órgãos federais, estaduais ou municipais, interessados na apuração da responsabilidade do Prefeito, podem requerer a abertura do inquérito policial ou a instauração da ação penal pelo Ministério Público, bem como intervir, em qualquer fase do processo, como assistente da acusação.
§ 2º Se as previdências para a abertura do inquérito policial ou instauração da ação penal não forem atendidas pela autoridade policial ou pelo Ministério Público estadual, poderão ser requeridas ao Procurador-Geral da República.</t>
  </si>
  <si>
    <t>Processo de Aplicação de Medida de Segurança Por Fato Não Criminoso</t>
  </si>
  <si>
    <t>Art. 549. Se a autoridade policial tiver conhecimento de fato que, embora não constituindo infração penal, possa determinar a aplicação de medida de segurança (Código Penal, arts. 14 e 27), deverá proceder a inquérito, a fim de apurá-lo e averiguar todos os elementos que possam interessar à verificação da periculosidade do agente.
Art. 550. O processo será promovido pelo Ministério Público, mediante requerimento que conterá a exposição sucinta do fato, as suas circunstâncias e todos os elementos em que se fundar o pedido.
Art. 551. O juiz, ao deferir o requerimento, ordenará a intimação do interessado para comparecer em juízo, a fim de ser interrogado.
Art. 552. Após o interrogatório ou dentro do prazo de dois dias, o interessado ou seu defensor poderá oferecer alegações.
Parágrafo único. O juiz nomeará defensor ao interessado que não o tiver.
Art. 553. O Ministério Público, ao fazer o requerimento inicial, e a defesa, no prazo estabelecido no artigo anterior, poderão requerer exames, diligências e arrolar até três testemunhas.
Art. 554. Após o prazo de defesa ou a realização dos exames e diligências ordenados pelo juiz, de ofício ou a requerimento das partes, será marcada audiência, em que, inquiridas as testemunhas e produzidas alegações orais pelo órgão do Ministério Público e pelo defensor, dentro de dez minutos para cada um, o juiz proferirá sentença.
Parágrafo único. Se o juiz não se julgar habilitado a proferir a decisão, designará, desde logo, outra audiência, que se realizará dentro de cinco dias, para publicar a sentença.
Art. 555. Quando, instaurado processo por infração penal, o juiz, absolvendo ou impronunciando o réu, reconhecer a existência de qualquer dos fatos previstos no art. 14 ou no art. 27 do Código Penal, aplicar-lhe-á, se for caso, medida de segurança</t>
  </si>
  <si>
    <t>Processo Sumário (Detenção)</t>
  </si>
  <si>
    <t>Desabilitado pelo Grupo Gestor em 05 09 08, tendo em vista a entrada em vigor da Lei 11719/2008. Para cadastramento, deve ser observada a classe "Ação Penal - Procedimento Sumário", dentro de Procedimento Comum. Art. 531. O processo das contravenções terá forma sumária, iniciando-se pelo auto de prisão em flagrante ou mediante portaria expedida pela autoridade policial ou pelo juiz, de ofício ou a requerimento do Ministério Público.</t>
  </si>
  <si>
    <t>Restauração de Autos Criminal</t>
  </si>
  <si>
    <t>CPP
Art. 541. Os autos originais de processo penal extraviados ou destruídos, em primeira ou segunda instância, serão restaurados.
§ 1o Se existir e for exibida cópia autêntica ou certidão do processo, será uma ou outra considerada como original.
§ 2o Na falta de cópia autêntica ou certidão do processo, o juiz mandará, de ofício, ou a requerimento de qualquer das partes, que:
a) o escrivão certifique o estado do processo, segundo a sua lembrança, e reproduza o que houver a respeito em seus protocolos e registros;
b) sejam requisitadas cópias do que constar a respeito no Instituto Médico-Legal, no Instituto de Identificação e Estatística ou em estabelecimentos congêneres, repartições públicas, penitenciárias ou cadeias;
c) as partes sejam citadas pessoalmente, ou, se não forem encontradas, por edital, com o prazo de dez dias, para o processo de restauração dos autos.
§ 3o Proceder-se-á à restauração na primeira instância, ainda que os autos se tenham extraviado na segunda.
Art. 542. No dia designado, as partes serão ouvidas, mencionando-se em termo circunstanciado os pontos em que estiverem acordes e a exibição e a conferência das certidões e mais reproduções do processo apresentadas e conferidas.
Art. 543. O juiz determinará as diligências necessárias para a restauração, observando-se o seguinte:
I - caso ainda não tenha sido proferida a sentença, reinquirir-se-ão as testemunhas podendo ser substituídas as que tiverem falecido ou se encontrarem em lugar não sabido;
II - os exames periciais, quando possível, serão repetidos, e de preferência pelos mesmos peritos;
III - a prova documental será reproduzida por meio de cópia autêntica ou, quando impossível, por meio de testemunhas;
IV - poderão também ser inquiridas sobre os atos do processo, que deverá ser restaurado, as autoridades, os serventuários, os peritos e mais pessoas que tenham nele funcionado;
V - o Ministério Público e as partes poderão oferecer testemunhas e produzir documentos, para provar o teor do processo extraviado ou destruído.
Art. 544. Realizadas as diligências que, salvo motivo de força maior, deverão concluir-se dentro de vinte dias, serão os autos conclusos para julgamento.
Parágrafo único. No curso do processo, e depois de subirem os autos conclusos para sentença, o juiz poderá, dentro em cinco dias, requisitar de autoridades ou de repartições todos os esclarecimentos para a restauração.
Art. 545. Os selos e as taxas judiciárias, já pagos nos autos originais, não serão novamente cobrados.
Art. 546. Os causadores de extravio de autos responderão pelas custas, em dobro, sem prejuízo da responsabilidade criminal.
Art. 547. Julgada a restauração, os autos respectivos valerão pelos originais.
Parágrafo único. Se no curso da restauração aparecerem os autos originais, nestes continuará o processo, apensos a eles os autos da restauração.
Art. 548. Até à decisão que julgue restaurados os autos, a sentença condenatória em execução continuará a produzir efeito, desde que conste da respectiva guia arquivada na cadeia ou na penitenciária, onde o réu estiver cumprindo a pena, ou de registro que torne a sua existência inequívoca.
CPPM
Art. 481. Os autos originais de processo penal militar extraviados ou destruídos, em primeira ou segunda instância, serão restaurados.
§ 1º Se existir e fôr exibida cópia autêntica ou certidão do processo, será uma ou outra considerada como original.
§ 2º Na falta de cópia autêntica ou certidão do processo, o juiz mandará, de ofício ou a requerimento de qualquer das partes, que:
a) o escrivão certifique o estado do processo, segundo a sua lembrança, e reproduza o que houver a respeito em seus protocolos e registros;
b) sejam requisitadas cópias do que constar a respeito do processo no Instituto Médico Legal, no Instituto de Identificação e Estatística, ou em estabelecimentos congêneres, repartições públicas, penitenciárias, presídios ou estabelecimentos militares;
c) sejam citadas as partes pessoalmente ou, se não forem encontradas, por edital, com o prazo de dez dias, para o processo de restauração.
§ 3º Proceder-se-á à restauração em primeira instância, ainda que os autos se tenham extraviado na segunda, salvo em se tratando de processo originário do Superior Tribunal Militar, ou que nêle transite em grau de recurso.
§ 4º O processo de restauração correrá em primeira instância perante o auditor, na Auditoria onde se iniciou.
Art. 482. No dia designado, as partes serão ouvidas, mencionando-se em têrmo circunstanciado os pontos em que estiverem acordes e a exibição e a conferência das certidões e mais reproduções do processo, apresentadas e conferidas.
Art. 483. O juiz determinará as diligências necessárias para a restauração, observando-se o seguinte:
a) caso ainda não tenha sido proferida a sentença, reinquirir-se-ão as testemunhas, podendo ser substituídas as que tiverem falecido ou se encontrarem em lugar não sabido;
b) os exames periciais, quando possível, serão repetidos, e de preferência pelos mesmos peritos;
c) a prova documental será reproduzida por meio de cópia autêntica ou, quando impossível, por meio de testemunhas;
d) poderão também ser inquiridas, sôbre os autos do processo em restauração, as autoridades, os serventuários, os peritos e mais pessoas que tenham nêle funcionado;
e) o Ministério Público e as partes poderão oferecer testemunhas e produzir documentos, para provar o teor do processo extraviado ou destruído.
Art. 484. Realizadas as diligências que, salvo motivo de fôrça maior, deverão terminar dentro em quarenta dias, serão os autos conclusos para julgamento.
Parágrafo único. No curso do processo e depois de subirem os autos conclusos para sentença, o juiz poderá, dentro em cinco dias, requisitar de autoridades ou repartições todos os esclarecimentos necessários à restauração.
Art. 485. Julgada a restauração, os autos respectivos valerão pelos originais.
Parágrafo único. Se no curso da restauração aparecerem os autos originais, nestes continuará o processo, sendo a êles apensos os da restauração.
Art 486. Até a decisão que julgue restaurados os autos, a sentença condenatória em execução continuará a produzir efeito, desde que conste da respectiva guia arquivada na prisão onde o réu estiver cumprindo pena, ou de registro que torne inequívoca a sua existência.
Art. 487. A restauração perante o Superior Tribunal Militar caberá ao relator do processo em andamento, ou a ministro que fôr sorteado para aquêle fim, no caso de não haver relator.
Art. 488. O causador do extravio ou destruição responderá criminalmente pelo fato, nos têrmos do art. 352 e seu parágrafo único, do Código Penal Militar.v</t>
  </si>
  <si>
    <t>Revisão Criminal</t>
  </si>
  <si>
    <t>CPP
Art. 621. A revisão dos processos findos será admitida:
I - quando a sentença condenatória for contrária ao texto expresso da lei penal ou à evidência dos autos;
II - quando a sentença condenatória se fundar em depoimentos, exames ou documentos comprovadamente falsos;
III - quando, após a sentença, se descobrirem novas provas de inocência do condenado ou de circunstância que determine ou autorize diminuição especial da pena.
Art. 622. A revisão poderá ser requerida em qualquer tempo, antes da extinção da pena ou após.
Parágrafo único. Não será admissível a reiteração do pedido, salvo se fundado em novas provas.
Art. 623. A revisão poderá ser pedida pelo próprio réu ou por procurador legalmente habilitado ou, no caso de morte do réu, pelo cônjuge, ascendente, descendente ou irmão.
Art. 624. As revisões criminais serão processadas e julgadas: (Redação dada pelo Decreto-lei nº 504, de 18.3.1969)
I - pelo Supremo Tribunal Federal, quanto às condenações por ele proferidas; (Redação dada pelo Decreto-lei nº 504, de 18.3.1969)
II - pelo Tribunal Federal de Recursos, Tribunais de Justiça ou de Alçada, nos demais casos. (Redação dada pelo Decreto-lei nº 504, de 18.3.1969)
§ 1o No Supremo Tribunal Federal e no Tribunal Federal de Recursos o processo e julgamento obedecerão ao que for estabelecido no respectivo regimento interno. (Incluído pelo Decreto-lei nº 504, de 18.3.1969)
§ 2o Nos Tribunais de Justiça ou de Alçada, o julgamento será efetuado pelas câmaras ou turmas criminais, reunidas em sessão conjunta, quando houver mais de uma, e, no caso contrário, pelo tribunal pleno. (Incluído pelo Decreto-lei nº 504, de 18.3.1969)
§ 3o Nos tribunais onde houver quatro ou mais câmaras ou turmas criminais, poderão ser constituídos dois ou mais grupos de câmaras ou turmas para o julgamento de revisão, obedecido o que for estabelecido no respectivo regimento interno. (Incluído pelo Decreto-lei nº 504, de 18.3.1969)
Art. 625. O requerimento será distribuído a um relator e a um revisor, devendo funcionar como relator um desembargador que não tenha pronunciado decisão em qualquer fase do processo.
§ 1o O requerimento será instruído com a certidão de haver passado em julgado a sentença condenatória e com as peças necessárias à comprovação dos fatos argüidos.
§ 2o O relator poderá determinar que se apensem os autos originais, se daí não advier dificuldade à execução normal da sentença.
§ 3o Se o relator julgar insuficientemente instruído o pedido e inconveniente ao interesse da justiça que se apensem os autos originais, indeferi-lo-á in limine, dando recurso para as câmaras reunidas ou para o tribunal, conforme o caso (art. 624, parágrafo único).
§ 4o Interposto o recurso por petição e independentemente de termo, o relator apresentará o processo em mesa para o julgamento e o relatará, sem tomar parte na discussão.
§ 5o Se o requerimento não for indeferido in limine, abrir-se-á vista dos autos ao procurador-geral, que dará parecer no prazo de dez dias. Em seguida, examinados os autos, sucessivamente, em igual prazo, pelo relator e revisor, julgar-se-á o pedido na sessão que o presidente designar.
Art. 626. Julgando procedente a revisão, o tribunal poderá alterar a classificação da infração, absolver o réu, modificar a pena ou anular o processo.
Parágrafo único. De qualquer maneira, não poderá ser agravada a pena imposta pela decisão revista.
Art. 627. A absolvição implicará o restabelecimento de todos os direitos perdidos em virtude da condenação, devendo o tribunal, se for caso, impor a medida de segurança cabível.
Art. 628. Os regimentos internos dos Tribunais de Apelação estabelecerão as normas complementares para o processo e julgamento das revisões criminais.
Art. 629. À vista da certidão do acórdão que cassar a sentença condenatória, o juiz mandará juntá-la imediatamente aos autos, para inteiro cumprimento da decisão.
Art. 630. O tribunal, se o interessado o requerer, poderá reconhecer o direito a uma justa indenização pelos prejuízos sofridos.
§ 1o Por essa indenização, que será liquidada no juízo cível, responderá a União, se a condenação tiver sido proferida pela justiça do Distrito Federal ou de Território, ou o Estado, se o tiver sido pela respectiva justiça.
§ 2o A indenização não será devida:
a) se o erro ou a injustiça da condenação proceder de ato ou falta imputável ao próprio impetrante, como a confissão ou a ocultação de prova em seu poder;
b) se a acusação houver sido meramente privada.
Art. 631. Quando, no curso da revisão, falecer a pessoa, cuja condenação tiver de ser revista, o presidente do tribunal nomeará curador para a defesa.
CPPM
Cabimento
Art. 550. Caberá revisão dos processos findos em que tenha havido êrro quanto aos fatos, sua apreciação, avaliação e enquadramento.
Casos de revisão
Art. 551. A revisão dos processos findos será admitida:
a) quando a sentença condenatória fôr contrária à evidência dos autos;
b) quando a sentença condenatória se fundar em depoimentos, exames ou documentos comprovadamente falsos;
c) quando, após a sentença condenatória, se descobrirem novas provas que invalidem a condenação ou que determinem ou autorizem a diminuição da pena.
Não exigência de prazo
Art. 552. A revisão poderá ser requerida a qualquer tempo.
Reiteração do pedido. Condições
Parágrafo único. Não será admissível a reiteração do pedido, salvo se baseado em novas provas ou nôvo fundamento.
Os que podem requerer revisão
Art. 553. A revisão poderá ser requerida pelo próprio condenado ou por seu procurador; ou, no caso de morte, pelo cônjuge, ascendente, descendente ou irmão.
Competência
Art. 554. A revisão será processada e julgada pelo Superior Tribunal Militar, nos processos findos na Justiça Militar.
Processo de revisão
Art. 555. O pedido será dirigido ao presidente do Tribunal e, depois de autuado, distribuído a um relator e a um revisor, devendo funcionar como relator, de preferência, ministro que não tenha funcionado anteriormente como relator ou revisor.
§ 1º O requerimento será instruído com certidão de haver transitado em julgado a sentença condenatória e com as peças necessárias à comprovação dos fatos argüídos.
§ 2º O relator poderá determinar que se apensem os autos originais, se dessa providência não houver dificuldade à execução normal da sentença.
Vista ao procurador-geral
Art. 556. O procurador-geral terá vista do pedido.
Julgamento
Art. 557. No julgamento da revisão serão observadas, no que fôr aplicável, as normas previstas para o julgamento da apelação.
Efeitos do julgamento
Art. 558. Julgando procedente a revisão, poderá o Tribunal absolver o réu, alterar a classificação do crime, modificar a pena ou anular o processo.
Proibição de agravamento da pena
Parágrafo único. Em hipótese alguma poderá ser agravada a pena imposta pela sentença revista.
Efeitos da absolvição
Art. 559. A absolvição implicará no restabelecimento de todos os direitos perdidos em virtude da condenação, devendo o Tribunal, se fôr o caso, impor a medida de segurança cabível.
Providência do auditor
Art. 560. À vista da certidão do acórdão que cassar ou modificar a decisão revista, o auditor providenciará o seu inteiro cumprimento.
Curador nomeado em caso de morte
Art. 561. Quando, no curso da revisão, falecer a pessoa cuja condenação tiver de ser revista, o presidente nomeará curador para a defesa.
Recurso. Inadmissibilidade
Art. 562 Não haverá recurso contra a decisão proferida em grau de revisão.CPP
Art. 621. A revisão dos processos findos será admitida:
I - quando a sentença condenatória for contrária ao texto expresso da lei penal ou à evidência dos autos;
II - quando a sentença condenatória se fundar em depoimentos, exames ou documentos comprovadamente falsos;
III - quando, após a sentença, se descobrirem novas provas de inocência do condenado ou de circunstância que determine ou autorize diminuição especial da pena.
Art. 622. A revisão poderá ser requerida em qualquer tempo, antes da extinção da pena ou após.
Parágrafo único. Não será admissível a reiteração do pedido, salvo se fundado em novas provas.
Art. 623. A revisão poderá ser pedida pelo próprio réu ou por procurador legalmente habilitado ou, no caso de morte do réu, pelo cônjuge, ascendente, descendente ou irmão.
Art. 624. As revisões criminais serão processadas e julgadas: (Redação dada pelo Decreto-lei nº 504, de 18.3.1969)
I - pelo Supremo Tribunal Federal, quanto às condenações por ele proferidas; (Redação dada pelo Decreto-lei nº 504, de 18.3.1969)
II - pelo Tribunal Federal de Recursos, Tribunais de Justiça ou de Alçada, nos demais casos. (Redação dada pelo Decreto-lei nº 504, de 18.3.1969)
§ 1o No Supremo Tribunal Federal e no Tribunal Federal de Recursos o processo e julgamento obedecerão ao que for estabelecido no respectivo regimento interno. (Incluído pelo Decreto-lei nº 504, de 18.3.1969)
§ 2o Nos Tribunais de Justiça ou de Alçada, o julgamento será efetuado pelas câmaras ou turmas criminais, reunidas em sessão conjunta, quando houver mais de uma, e, no caso contrário, pelo tribunal pleno. (Incluído pelo Decreto-lei nº 504, de 18.3.1969)
§ 3o Nos tribunais onde houver quatro ou mais câmaras ou turmas criminais, poderão ser constituídos dois ou mais grupos de câmaras ou turmas para o julgamento de revisão, obedecido o que for estabelecido no respectivo regimento interno. (Incluído pelo Decreto-lei nº 504, de 18.3.1969)
Art. 625. O requerimento será distribuído a um relator e a um revisor, devendo funcionar como relator um desembargador que não tenha pronunciado decisão em qualquer fase do processo.
§ 1o O requerimento será instruído com a certidão de haver passado em julgado a sentença condenatória e com as peças necessárias à comprovação dos fatos argüidos.
§ 2o O relator poderá determinar que se apensem os autos originais, se daí não advier dificuldade à execução normal da sentença.
§ 3o Se o relator julgar insuficientemente instruído o pedido e inconveniente ao interesse da justiça que se apensem os autos originais, indeferi-lo-á in limine, dando recurso para as câmaras reunidas ou para o tribunal, conforme o caso (art. 624, parágrafo único).
§ 4o Interposto o recurso por petição e independentemente de termo, o relator apresentará o processo em mesa para o julgamento e o relatará, sem tomar parte na discussão.
§ 5o Se o requerimento não for indeferido in limine, abrir-se-á vista dos autos ao procurador-geral, que dará parecer no prazo de dez dias. Em seguida, examinados os autos, sucessivamente, em igual prazo, pelo relator e revisor, julgar-se-á o pedido na sessão que o presidente designar.
Art. 626. Julgando procedente a revisão, o tribunal poderá alterar a classificação da infração, absolver o réu, modificar a pena ou anular o processo.
Parágrafo único. De qualquer maneira, não poderá ser agravada a pena imposta pela decisão revista.
Art. 627. A absolvição implicará o restabelecimento de todos os direitos perdidos em virtude da condenação, devendo o tribunal, se for caso, impor a medida de segurança cabível.
Art. 628. Os regimentos internos dos Tribunais de Apelação estabelecerão as normas complementares para o processo e julgamento das revisões criminais.
Art. 629. À vista da certidão do acórdão que cassar a sentença condenatória, o juiz mandará juntá-la imediatamente aos autos, para inteiro cumprimento da decisão.
Art. 630. O tribunal, se o interessado o requerer, poderá reconhecer o direito a uma justa indenização pelos prejuízos sofridos.
§ 1o Por essa indenização, que será liquidada no juízo cível, responderá a União, se a condenação tiver sido proferida pela justiça do Distrito Federal ou de Território, ou o Estado, se o tiver sido pela respectiva justiça.
§ 2o A indenização não será devida:
a) se o erro ou a injustiça da condenação proceder de ato ou falta imputável ao próprio impetrante, como a confissão ou a ocultação de prova em seu poder;
b) se a acusação houver sido meramente privada.
Art. 631. Quando, no curso da revisão, falecer a pessoa, cuja condenação tiver de ser revista, o presidente do tribunal nomeará curador para a defesa.
CPPM
Cabimento
Art. 550. Caberá revisão dos processos findos em que tenha havido êrro quanto aos fatos, sua apreciação, avaliação e enquadramento.
Casos de revisão
Art. 551. A revisão dos processos findos será admitida:
a) quando a sentença condenatória fôr contrária à evidência dos autos;
b) quando a sentença condenatória se fundar em depoimentos, exames ou documentos comprovadamente falsos;
c) quando, após a sentença condenatória, se descobrirem novas provas que invalidem a condenação ou que determinem ou autorizem a diminuição da pena.
Não exigência de prazo
Art. 552. A revisão poderá ser requerida a qualquer tempo.
Reiteração do pedido. Condições
Parágrafo único. Não será admissível a reiteração do pedido, salvo se baseado em novas provas ou nôvo fundamento.
Os que podem requerer revisão
Art. 553. A revisão poderá ser requerida pelo próprio condenado ou por seu procurador; ou, no caso de morte, pelo cônjuge, ascendente, descendente ou irmão.
Competência
Art. 554. A revisão será processada e julgada pelo Superior Tribunal Militar, nos processos findos na Justiça Militar.
Processo de revisão
Art. 555. O pedido será dirigido ao presidente do Tribunal e, depois de autuado, distribuído a um relator e a um revisor, devendo funcionar como relator, de preferência, ministro que não tenha funcionado anteriormente como relator ou revisor.
§ 1º O requerimento será instruído com certidão de haver transitado em julgado a sentença condenatória e com as peças necessárias à comprovação dos fatos argüídos.
§ 2º O relator poderá determinar que se apensem os autos originais, se dessa providência não houver dificuldade à execução normal da sentença.
Vista ao procurador-geral
Art. 556. O procurador-geral terá vista do pedido.
Julgamento
Art. 557. No julgamento da revisão serão observadas, no que fôr aplicável, as normas previstas para o julgamento da apelação.
Efeitos do julgamento
Art. 558. Julgando procedente a revisão, poderá o Tribunal absolver o réu, alterar a classificação do crime, modificar a pena ou anular o processo.
Proibição de agravamento da pena
Parágrafo único. Em hipótese alguma poderá ser agravada a pena imposta pela sentença revista.
Efeitos da absolvição
Art. 559. A absolvição implicará no restabelecimento de todos os direitos perdidos em virtude da condenação, devendo o Tribunal, se fôr o caso, impor a medida de segurança cabível.
Providência do auditor
Art. 560. À vista da certidão do acórdão que cassar ou modificar a decisão revista, o auditor providenciará o seu inteiro cumprimento.
Curador nomeado em caso de morte
Art. 561. Quando, no curso da revisão, falecer a pessoa cuja condenação tiver de ser revista, o presidente nomeará curador para a defesa.
Recurso. Inadmissibilidade
Art. 562 Não haverá recurso contra a decisão proferida em grau de revisão.</t>
  </si>
  <si>
    <t>Questões e Processos Incidentes</t>
  </si>
  <si>
    <t>Alienação de Bens do Acusado</t>
  </si>
  <si>
    <t>Destinação de Bens Apreendidos</t>
  </si>
  <si>
    <t xml:space="preserve">Instrumento processual para destinação por ordem do Juízo Criminal de bens e materiais apreendidos sob a responsabilidade da Polícia, a exemplo dos vinculados a inquéritos policiais baixados ou a procedimentos de investigação arquivados pelo Ministério Público Federal.
</t>
  </si>
  <si>
    <t>Embargos de Terceiro Criminal</t>
  </si>
  <si>
    <t>CPP
Art. 130. O seqüestro poderá ainda ser embargado:
...............................................................................
II - pelo terceiro, a quem houverem os bens sido transferidos a título oneroso, sob o fundamento de tê-los adquirido de boa-fé.
Parágrafo único. Não poderá ser pronunciada decisão nesses embargos antes de passar em julgado a sentença condenatória.
CPPM
Art. 203. O seqüestro autuar-se-á em apartado e admitirá embargos, assim do indiciado ou acusado como de terceiro, sob os fundamentos de:
........................................................................................
II - se de terceiro:
a) haver adquirido a coisa em data anterior à da infração penal praticada pelo indiciado ou acusado;
b) havê-la, em qualquer tempo, adquirido de boa-fé.
§ 1º Apresentada a prova da alegação dentro em dez dias e ouvido o Ministério Público, a autoridade judiciária militar decidirá de plano, aceitando ou rejeitando os embargos, cabendo da decisão recurso para o Superior Tribunal Militar.
§ 2º Se a autoridade judiciária militar entender que se trata de matéria de alta indagação, remeterá o embargante para o juízo cível e manterá o seqüestro até que seja dirimida a controvérsia.
§ 3º Da mesma forma procederá, desde logo, se não se tratar de lesão ao patrimônio sob administração militar.</t>
  </si>
  <si>
    <t>Embargos do Acusado</t>
  </si>
  <si>
    <t>CPP
Art. 130. O seqüestro poderá ainda ser embargado:
I - pelo acusado, sob o fundamento de não terem os bens sido adquiridos com os proventos da infração;
..................................................................................
Parágrafo único. Não poderá ser pronunciada decisão nesses embargos antes de passar em julgado a sentença condenatória.
CPPM
Art. 203. O seqüestro autuar-se-á em apartado e admitirá embargos, assim do indiciado ou acusado como de terceiro, sob os fundamentos de:
I - se forem do indiciado ou acusado:
a) não ter ele adquirido a coisa com os proventos da infração penal;
b) não ter havido lesão a patrimônio sob administração militar.
......................................................................................
§ 1º Apresentada a prova da alegação dentro em dez dias e ouvido o Ministério Público, a autoridade judiciária militar decidirá de plano, aceitando ou rejeitando os embargos, cabendo da decisão recurso para o Superior Tribunal Militar.
§ 2º Se a autoridade judiciária militar entender que se trata de matéria de alta indagação, remeterá o embargante para o juízo cível e manterá o seqüestro até que seja dirimida a controvérsia.
§ 3º Da mesma forma procederá, desde logo, se não se tratar de lesão ao patrimônio sob administração militar.</t>
  </si>
  <si>
    <t>Exceção da Verdade</t>
  </si>
  <si>
    <t>CPP
Art. 523. Quando for oferecida a exceção da verdade ou da notoriedade do fato imputado, o querelante poderá contestar a exceção no prazo de 2 (dois) dias, podendo ser inquiridas as testemunhas arroladas na queixa, ou outras indicadas naquele prazo, em substituição às primeiras, ou para completar o máximo legal.
CPM
Art. 214. ................................................................
................................................................................
§ 2º A prova da verdade do fato imputado exclui o crime, mas não é admitida:
I - se, constituindo o fato imputado crime de ação privada, o ofendido não foi condenado por sentença irrecorrível;
II - se o fato é imputado a qualquer das pessoas indicadas no nº I do art. 218;
III - se do crime imputado, embora de ação pública, o ofendido foi absolvido por sentença irrecorrível.
Art. 215. ........................................................... Parágrafo único. A exceção da verdade sòmente se admite se a ofensa é relativa ao exercício da função pública, militar ou civil, do ofendido.</t>
  </si>
  <si>
    <t>Exceção de Coisa Julgada</t>
  </si>
  <si>
    <t>CPP
Art. 110. Nas exceções de litispendência, ilegitimidade de parte e coisa julgada, será observado, no que Ihes for aplicável, o disposto sobre a exceção de incompetência do juízo. § 1o Se a parte houver de opor mais de uma dessas exceções, deverá fazê-lo numa só petição ou articulado. § 2o A exceção de coisa julgada somente poderá ser oposta em relação ao fato principal, que tiver sido objeto da sentença.
CPPM
Art. 154. Qualquer das partes poderá argüir, por escrito, a existência de anterior sentença passada em julgado, juntando-lhe certidão.
Parágrafo único. Se a argüição fôr do acusado, o juiz ouvirá o Ministério Público e decidirá de plano, recorrendo de ofício para o Superior Tribunal Militar, se reconhecer a existência da coisa julgada.
......................................................................................
Art. 407. Após o interrogatório e dentro em quarenta e oito horas, o acusado poderá opor as exceções de suspeição do juiz, procurador ou escrivão, de incompetência do juízo, de litispendência ou de coisa julgada, as quais serão processadas de acôrdo com o Título XII, Capítulo I, Seções I a IV do Livro I, no que fôr aplicável.
Parágrafo único. Quaisquer outras exceções ou alegações serão recebidas como matéria de defesa para apreciação no julgamento.
Art. 408. O procurador, no mesmo prazo previsto no artigo anterior, poderá opor as mesmas exceções em relação ao juiz ou ao escrivão.
OBS.: Nomenclatura alterada de \"Coisa Julgada\" para \"Exceção de Coisa Julgada\" visando padronizar as exceções.</t>
  </si>
  <si>
    <t>Exceção de Ilegitimidade de Parte</t>
  </si>
  <si>
    <t>CPP Art. 110. Nas exceções de litispendência, ilegitimidade de parte e coisa julgada, será observado, no que Ihes for aplicável, o disposto sobre a exceção de incompetência do juízo. § 1o Se a parte houver de opor mais de uma dessas exceções, deverá fazê-lo numa só petição ou articulado. § 2o A exceção de coisa julgada somente poderá ser oposta em relação ao fato principal, que tiver sido objeto da sentença.
OBS.: Nomenclatura alterada de \"Ilegitimidade de Parte\" para \"Exceção de Ileg</t>
  </si>
  <si>
    <t>CPP
Art. 112. O juiz, o órgão do Ministério Público, os serventuários ou funcionários de justiça e os peritos ou intérpretes abster-se-ão de servir no processo, quando houver incompatibilidade ou impedimento legal, que declararão nos autos. Se não se der a abstenção, a incompatibilidade ou impedimento poderá ser argüido pelas partes, seguindo-se o processo estabelecido para a exceção de suspeição.
CPPM
Art. 128. Poderão ser opostas as exceções de: a) suspeição ou impedimento;
.....................................................................................
Precedência da argüição de suspeição
Art. 129. A argüição de suspeição ou impedimento precederá a qualquer outra, salvo quando fundada em motivo superveniente.
Motivação do despacho
Art. 130. O juiz que se declarar suspeito ou impedido motivará o despacho.
Suspeição de natureza íntima
Parágrafo único. Se a suspeição fôr de natureza íntima, comunicará os motivos ao auditor corregedor, podendo fazê-lo sigilosamente.
Recusa do juiz
Art. 131. Quando qualquer das partes pretender recusar o juiz, fa-lo-á em petição assinada por ela própria ou seu representante legal, ou por procurador com podêres especiais, aduzindo as razões, acompanhadas de prova documental ou do rol de testemunhas, que não poderão exceder a duas.
Reconhecimento da suspeição alegada
Art. 132. Se reconhecer a suspeição ou impedimento, o juiz sustará a marcha do processo, mandará juntar aos autos o requerimento do recusante com os documentos que o instruam e, por despacho, se declarará suspeito, ordenando a remessa dos autos ao substituto.
Argüição de suspeição não aceita pelo juiz
Art. 133. Não aceitando a suspeição ou impedimento, o juiz mandará autuar em separado o requerimento, dará a sua resposta dentro em três dias, podendo instruí-la e oferecer testemunhas. Em seguida, determinará a remessa dos autos apartados, dentro em vinte e quatro horas, ao Superior Tribunal Militar, que processará e decidirá a argüição.
Juiz do Conselho de Justiça
§ 1º Proceder-se-á, da mesma forma, se o juiz argüido de suspeito fôr membro de Conselho de Justiça.
Manifesta improcedência da argüição
§ 2º Se a argüição fôr de manifesta improcedência, o juiz ou o relator a rejeitará liminarmente.
Reconhecimento preliminar da argüição do Superior Tribunal Militar
§ 3º Reconhecida, preliminarmente, a relevância da argüição, o relator, com intimação das partes, marcará dia e hora para inquirição das testemunhas, seguindo-se o julgamento, independentemente de mais alegações.
Nulidade dos atos praticados pelo juiz suspeito
Art. 134. Julgada procedente a argüição de suspeição ou impedimento, ficarão nulos os atos do processo principal.
Suspeição declarada de ministro de Superior Tribunal Militar
Art. 135. No Superior Tribunal Militar, o ministro que se julgar suspeito ou impedido declará-lo-á em sessão. Se relator ou revisor, a declaração será feita nos autos, para nova distribuição.
Argüição de suspeição de ministro ou do procurador-geral. Processo
Parágrafo único. Argüida a suspeição ou o impedimento de ministro ou do procurador-geral, o processo, se a alegação fôr aceita, obedecerá às normas previstas no Regimento do Tribunal.
Suspeição declarada do procurador-geral
Art. 136. Se o procurador-geral se der por suspeito ou impedido, delegará a sua função, no processo, ao seu substituto legal.
Suspeição declarada de procurador, perito, intérprete ou auxiliar de justiça
Art. 137. Os procuradores, os peritos, os intérpretes e os auxiliares da Justiça Militar poderão, motivadamente, dar-se por suspeitos ou impedidos, nos casos previstos neste Código; os primeiros e os últimos, antes da prática de qualquer ato no processo, e os peritos e intérpretes, logo que nomeados. O juiz apreciará de plano os motivos da suspeição ou impedimento; e, se os considerar em têrmos legais, providenciará imediatamente a substituição.
Argüição de suspeição de procurador
Art. 138. Se argüida a suspeição ou impedimento de procurador, o auditor, depois de ouvi-lo, decidirá, sem recurso, podendo, antes, admitir a produção de provas no prazo de três dias.
Argüição de suspeição de perito e intérprete
Art. 139. Os peritos e os intérpretes poderão ser, pelas partes, argüidos de suspeitos ou impedidos; e os primeiros, por elas impugnados, se não preencherem os requisitos de capacidade técnico-profissional para as perícias que, pela sua natureza, os exijam, nos têrmos dos arts. 52, letra c , e 318.
Decisão do plano irrecorrível
Art. 140. A suspeição ou impedimento, ou a impugnação a que se refere o artigo anterior, bem como a suspeição ou impedimento argüidos, de serventuário ou funcionário da Justiça Militar, serão decididas pelo auditor, de plano e sem recurso, à vista da matéria alegada e prova imediata.
Declaração de suspeição quando evidente
Art. 141. A suspeição ou impedimento poderá ser declarada pelo juiz ou Tribunal, se evidente nos autos.
Suspeição do encarregado de inquérito
Art. 142. Não se poderá opor suspeição ao encarregado do inquérito, mas deverá êste declarar-se suspeito quando ocorrer motivo legal, que lhe seja aplicável.</t>
  </si>
  <si>
    <t>Exceção de Incompetência de Juízo</t>
  </si>
  <si>
    <t>CPP
Art. 95. Poderão ser opostas as exceções de:
.................................................................................
II - incompetência de juízo;
....................................................................................
Art. 108. A exceção de incompetência do juízo poderá ser oposta, verbalmente ou por escrito, no prazo de defesa
. § 1o Se, ouvido o Ministério Público, for aceita a declinatória, o feito será remetido ao juízo competente, onde, ratificados os atos anteriores, o processo prosseguirá.
§ 2o Recusada a incompetência, o juiz continuará no feito, fazendo tomar por termo a declinatória, se formulada verbalmente.
CPPM
Art. 128. Poderão ser opostas as exceções de:
...........................................................
b) incompetência de juízo;
............................................................
Art. 143. A exceção de incompetência poderá ser oposta verbalmente ou por escrito, logo após a qualificação do acusado. No primeiro caso, será tomada por têrmo nos autos.
Art. 144. Alegada a incompetência do juízo, será dada vista dos autos à parte contrária, para que diga sôbre a argüição, no prazo de quarenta e oito horas.
Art. 145. Se aceita a alegação, os autos serão remetidos ao juízo competente. Se rejeitada, o juiz continuará no feito. Mas, neste caso, caberá recurso, em autos apartados, para o Superior Tribunal Militar, que, se lhe der provimento, tornará nulos os atos praticados pelo juiz declarado incompetente, devendo os autos do recurso ser anexados aos do processo principal.
Art. 146. O órgão do Ministério Público poderá alegar a incompetência do juízo, antes de oferecer a denúncia. A argüição será apreciada pelo auditor, em primeira instância; e, no Superior Tribunal Militar, pelo relator, em se tratando de processo originário. Em ambos os casos, se rejeitada a argüição, poderá, pelo órgão do Ministério Público, ser impetrado recurso, nos próprios autos, para aquêle Tribunal.
Art. 147. Em qualquer fase do processo, se o juiz reconhecer a existência de causa que o torne incompetente, declará-lo-á nos autos e os remeterá ao juízo competente.</t>
  </si>
  <si>
    <t>Exceção de Litispendência</t>
  </si>
  <si>
    <t>CPP
Art. 95. Poderão ser opostas as exceções de:
....................................................................
III - litispendência;
......................................................................
Art. 110. Nas exceções de litispendência, ilegitimidade de parte e coisa julgada, será observado, no que Ihes for aplicável, o disposto sobre a exceção de incompetência do juízo.
§ 1o Se a parte houver de opor mais de uma dessas exceções, deverá fazê-lo numa só petição ou articulado.
§ 2o A exceção de coisa julgada somente poderá ser oposta em relação ao fato principal, que tiver sido objeto da sentença.
CPPM
Art. 128. Poderão ser opostas as exceções de:
............................................................
c) litispendência;
..................................................................................
Art. 148. Cada feito sòmente pode ser objeto de um processo. Se o auditor ou o Conselho de Justiça reconhecer que o litígio proposto a seu julgamento já pende de decisão em outro processo, na mesma Auditoria, mandará juntar os novos autos aos anteriores. Se o primeiro processo correr em outra Auditoria, para ela serão remetidos os novos autos, tendo-se, porém, em vista, a especialização da Auditoria e a categoria do Conselho de Justiça.
Art. 149. Qualquer das partes poderá argüir, por escrito, a existência de anterior processo sôbre o mesmo feito.
Art 150. A argüição de litispendência será instruída com certidão passada pelo cartório do juízo ou pela Secretaria do Superior Tribunal Militar, perante o qual esteja em curso o outro processo.
Art. 151. Se o argüente não puder apresentar a prova da alegação, o juiz poderá conceder-lhe prazo para que o faça, ficando-lhe, nesse caso, à discrição, suspender ou não o curso do processo.
Art 152. O juiz ouvirá a parte contrária a respeito da argüição, e decidirá de plano, irrecorrìvelmente.
OBS.: Nomenclatura alterada de \"Litispendência\" para \"Exceção de Litispendência\" visando padronizar as exceções.</t>
  </si>
  <si>
    <t>CPP
Art. 95. Poderão ser opostas as exceções de:
I - suspeição;
..........................................................................
Art. 96. A argüição de suspeição precederá a qualquer outra, salvo quando fundada em motivo superveniente.
Art. 97. O juiz que espontaneamente afirmar suspeição deverá fazê-lo por escrito, declarando o motivo legal, e remeterá imediatamente o processo ao seu substituto, intimadas as partes.
Art. 98. Quando qualquer das partes pretender recusar o juiz, deverá fazê-lo em petição assinada por ela própria ou por procurador com poderes especiais, aduzindo as suas razões acompanhadas de prova documental ou do rol de testemunhas.
Art. 99. Se reconhecer a suspeição, o juiz sustará a marcha do processo, mandará juntar aos autos a petição do recusante com os documentos que a instruam, e por despacho se declarará suspeito, ordenando a remessa dos autos ao substituto.
Art. 100. Não aceitando a suspeição, o juiz mandará autuar em apartado a petição, dará sua resposta dentro em três dias, podendo instruí-la e oferecer testemunhas, e, em seguida, determinará sejam os autos da exceção remetidos, dentro em 24 vinte e quatro horas, ao juiz ou tribunal a quem competir o julgamento.
§ 1o Reconhecida, preliminarmente, a relevância da argüição, o juiz ou tribunal, com citação das partes, marcará dia e hora para a inquirição das testemunhas, seguindo-se o julgamento, independentemente de mais alegações.
§ 2o Se a suspeição for de manifesta improcedência, o juiz ou relator a rejeitará liminarmente.
Art. 101. Julgada procedente a suspeição, ficarão nulos os atos do processo principal, pagando o juiz as custas, no caso de erro inescusável; rejeitada, evidenciando-se a malícia do excipiente, a este será imposta a multa de duzentos mil-réis a dois contos de réis.
Art. 102. Quando a parte contrária reconhecer a procedência da argüição, poderá ser sustado, a seu requerimento, o processo principal, até que se julgue o incidente da suspeição.
Art. 103. No Supremo Tribunal Federal e nos Tribunais de Apelação, o juiz que se julgar suspeito deverá declará-lo nos autos e, se for revisor, passar o feito ao seu substituto na ordem da precedência, ou, se for relator, apresentar os autos em mesa para nova distribuição.
§ 1o Se não for relator nem revisor, o juiz que houver de dar-se por suspeito, deverá fazê-lo verbalmente, na sessão de julgamento, registrando-se na ata a declaração.
§ 2o Se o presidente do tribunal se der por suspeito, competirá ao seu substituto designar dia para o julgamento e presidi-lo.
§ 3o Observar-se-á, quanto à argüição de suspeição pela parte, o disposto nos arts. 98 a 101, no que Ihe for aplicável, atendido, se o juiz a reconhecer, o que estabelece este artigo.
§ 4o A suspeição, não sendo reconhecida, será julgada pelo tribunal pleno, funcionando como relator o presidente.
§ 5o Se o recusado for o presidente do tribunal, o relator será o vice-presidente.
Art. 104. Se for argüida a suspeição do órgão do Ministério Público, o juiz, depois de ouvi-lo, decidirá, sem recurso, podendo antes admitir a produção de provas no prazo de três dias.
Art. 105. As partes poderão também argüir de suspeitos os peritos, os intérpretes e os serventuários ou funcionários de justiça, decidindo o juiz de plano e sem recurso, à vista da matéria alegada e prova imediata.
Art. 106. A suspeição dos jurados deverá ser argüida oralmente, decidindo de plano do presidente do Tribunal do Júri, que a rejeitará se, negada pelo recusado, não for imediatamente comprovada, o que tudo constará da ata.
Art. 107. Não se poderá opor suspeição às autoridades policiais nos atos do inquérito, mas deverão elas declarar-se suspeitas, quando ocorrer motivo legal.
CPPM
Art. 128. Poderão ser opostas as exceções de: a) suspeição ou impedimento;
.....................................................................................
Art. 129. A argüição de suspeição ou impedimento precederá a qualquer outra, salvo quando fundada em motivo superveniente.
Art. 130. O juiz que se declarar suspeito ou impedido motivará o despacho.
Parágrafo único. Se a suspeição fôr de natureza íntima, comunicará os motivos ao auditor corregedor, podendo fazê-lo sigilosamente.
Art. 131. Quando qualquer das partes pretender recusar o juiz, fa-lo-á em petição assinada por ela própria ou seu representante legal, ou por procurador com podêres especiais, aduzindo as razões, acompanhadas de prova documental ou do rol de testemunhas, que não poderão exceder a duas.
Art. 132. Se reconhecer a suspeição ou impedimento, o juiz sustará a marcha do processo, mandará juntar aos autos o requerimento do recusante com os documentos que o instruam e, por despacho, se declarará suspeito, ordenando a remessa dos autos ao substituto.
Art. 133. Não aceitando a suspeição ou impedimento, o juiz mandará autuar em separado o requerimento, dará a sua resposta dentro em três dias, podendo instruí-la e oferecer testemunhas. Em seguida, determinará a remessa dos autos apartados, dentro em vinte e quatro horas, ao Superior Tribunal Militar, que processará e decidirá a argüição.
§ 1º Proceder-se-á, da mesma forma, se o juiz argüido de suspeito fôr membro de Conselho de Justiça.
§ 2º Se a argüição fôr de manifesta improcedência, o juiz ou o relator a rejeitará liminarmente.
§ 3º Reconhecida, preliminarmente, a relevância da argüição, o relator, com intimação das partes, marcará dia e hora para inquirição das testemunhas, seguindo-se o julgamento, independentemente de mais alegações.
Art. 134. Julgada procedente a argüição de suspeição ou impedimento, ficarão nulos os atos do processo principal.
Art. 135. No Superior Tribunal Militar, o ministro que se julgar suspeito ou impedido declará-lo-á em sessão. Se relator ou revisor, a declaração será feita nos autos, para nova distribuição.
Parágrafo único. Argüida a suspeição ou o impedimento de ministro ou do procurador-geral, o processo, se a alegação fôr aceita, obedecerá às normas previstas no Regimento do Tribunal.
Art. 136. Se o procurador-geral se der por suspeito ou impedido, delegará a sua função, no processo, ao seu substituto legal.
Art. 137. Os procuradores, os peritos, os intérpretes e os auxiliares da Justiça Militar poderão, motivadamente, dar-se por suspeitos ou impedidos, nos casos previstos neste Código; os primeiros e os últimos, antes da prática de qualquer ato no processo, e os peritos e intérpretes, logo que nomeados. O juiz apreciará de plano os motivos da suspeição ou impedimento; e, se os considerar em têrmos legais, providenciará imediatamente a substituição.
Art. 138. Se argüida a suspeição ou impedimento de procurador, o auditor, depois de ouvi-lo, decidirá, sem recurso, podendo, antes, admitir a produção de provas no prazo de três dias.
Art. 139. Os peritos e os intérpretes poderão ser, pelas partes, argüidos de suspeitos ou impedidos; e os primeiros, por elas impugnados, se não preencherem os requisitos de capacidade técnico-profissional para as perícias que, pela sua natureza, os exijam, nos têrmos dos arts. 52, letra c , e 318.
Art. 140. A suspeição ou impedimento, ou a impugnação a que se refere o artigo anterior, bem como a suspeição ou impedimento argüidos, de serventuário ou funcionário da Justiça Militar, serão decididas pelo auditor, de plano e sem recurso, à vista da matéria alegada e prova imediata.
Art. 141. A suspeição ou impedimento poderá ser declarada pelo juiz ou Tribunal, se evidente nos autos.
Art. 142. Não se poderá opor suspeição ao encarregado do inquérito, mas deverá êste declarar-se suspeito quando ocorrer motivo legal, que lhe seja aplicável.</t>
  </si>
  <si>
    <t>Usar somente quando o Acordo de Não Persecução Penal for prévio à propositura da Ação Penal. Quando já houver propositura da Ação Penal, o acordo deve tramitar nos próprios autos desta.
28-A. Não sendo caso de arquivamento e tendo o investigado confessado
formal e circunstancialmente a prática de infração penal sem violência ou grave
ameaça e com pena mínima inferior a 4 (quatro) anos, o Ministério Público
poderá propor acordo de não persecução penal, desde que necessário e
suficiente para reprovação e prevenção do crime, mediante as seguintes
condições ajustadas cumulativa e alternativamente:
I - reparar o dano ou restituir a coisa à vítima, exceto na impossibilidade de fazêlo;
II - renunciar voluntariamente a bens e direitos indicados pelo Ministério Público
como instrumentos, produto ou proveito do crime;
III - prestar serviço à comunidade ou a entidades públicas por período
correspondente à pena mínima cominada ao delito diminuída de um a dois
terços, em local a ser indicado pelo juízo da execução, na forma do art. 46 do
Decreto-Lei nº 2.848, de 7 de dezembro de 1940 (Código Penal);
IV - pagar prestação pecuniária, a ser estipulada nos termos do art. 45 do
Decreto-Lei nº 2.848, de 7 de dezembro de 1940 (Código Penal), a entidade
pública ou de interesse social, a ser indicada pelo juízo da execução, que tenha,
preferencialmente, como função proteger bens jurídicos iguais ou semelhantes
aos aparentemente lesados pelo delito; ou
V - cumprir, por prazo determinado, outra condição indicada pelo Ministério
Público, desde que proporcional e compatível com a infração penal imputada.
§ 1º Para aferição da pena mínima cominada ao delito a que se refere o caput
deste artigo, serão consideradas as causas de aumento e diminuição aplicáveis
ao caso concreto.
§ 2º O disposto no caput deste artigo não se aplica nas seguintes hipóteses:
I - se for cabível transação penal de competência dos Juizados Especiais
Criminais, nos termos da lei;
II - se o investigado for reincidente ou se houver elementos probatórios que
indiquem conduta criminal habitual, reiterada ou profissional, exceto se
insignificantes as infrações penais pretéritas;
III - ter sido o agente beneficiado nos 5 (cinco) anos anteriores ao cometimento
da infração, em acordo de não persecução penal, transação penal ou suspensão
condicional do processo; e
IV - nos crimes praticados no âmbito de violência doméstica ou familiar, ou
praticados contra a mulher por razões da condição de sexo feminino, em favor
do agressor.
§ 3º O acordo de não persecução penal será formalizado por escrito e será
firmado pelo membro do Ministério Público, pelo investigado e por seu defensor.
§ 4º Para a homologação do acordo de não persecução penal, será realizada
audiência na qual o juiz deverá verificar a sua voluntariedade, por meio da oitiva
do investigado na presença do seu defensor, e sua legalidade.
§ 5º Se o juiz considerar inadequadas, insuficientes ou abusivas as condições
dispostas no acordo de não persecução penal, devolverá os autos ao Ministério
Público para que seja reformulada a proposta de acordo, com concordância do
investigado e seu defensor.
§ 6º Homologado judicialmente o acordo de não persecução penal, o juiz
devolverá os autos ao Ministério Público para que inicie sua execução perante o
juízo de execução penal.
§ 7º O juiz poderá recusar homologação à proposta que não atender aos
requisitos legais ou quando não for realizada a adequação a que se refere o § 5º
deste artigo.
§ 8º Recusada a homologação, o juiz devolverá os autos ao Ministério Público
para a análise da necessidade de complementação das investigações ou o
oferecimento da denúncia.
§ 9º A vítima será intimada da homologação do acordo de não persecução penal
e de seu descumprimento.
§ 10. Descumpridas quaisquer das condições estipuladas no acordo de não
persecução penal, o Ministério Público deverá comunicar ao juízo, para fins de
sua rescisão e posterior oferecimento de denúncia.
§ 11. O descumprimento do acordo de não persecução penal pelo investigado
também poderá ser utilizado pelo Ministério Público como justificativa para o
eventual não oferecimento de suspensão condicional do processo.
§ 12. A celebração e o cumprimento do acordo de não persecução penal não
constarão de certidão de antecedentes criminais, exceto para os fins previstos no
inciso III do § 2º deste artigo.
§ 13. Cumprido integralmente o acordo de não persecução penal, o juízo
competente decretará a extinção de punibilidade.
§ 14. No caso de recusa, por parte do Ministério Público, em propor o acordo de
não persecução penal, o investigado poderá requerer a remessa dos autos a
órgão superior, na forma do art. 28 deste Código.%u201D
4. Justificativa:
A motivação para apresentação da proposta surgiu a partir da inexistência, no âmbito dos sistemas
processuais vigentes, de alguns registros da inovação trazida pela Lei nº 13.964/2019, o que vem
impossibilitando o monitoramento dos reflexos do referido instituto na gestão judicial, sobretudo
no tocante à coleta de informações e produção de indicadores estatísticos confiáveis.
Nesse contexto, malgrado a cultura do consenso ainda seja incipiente na seara criminal, a criação
dos mecanismos alternativos de solução de conflitos vem se tornando uma realidade, exigindo dos
gestores a elaboração de ferramentas de acompanhamento, uma vez que a boa política pública
deve ter como parâmetros dados fidedignos, consoante almejado pela Resolução n.º 76/2009 do
Conselho Nacional de Justiça.
Atualmente, para os casos de ANPP, o Ministério Público vem se valendo de classe judicial
genérica, qual seja, Petição Criminal ou Ação Penal, justamente em face da inexistência de classe
específica, o que vem causando prejuízo ao controle de estatísticas oficiais do Poder Judiciário.
O Acordo de Não Persecução Penal é mais um instituto do direito penal negocial e pressupõe que,
confessado o crime, haja um ajuste de condições entre o Ministério Público, o investigado e seu
defensor, tudo por escrito (art. 28-A, § 3º, do CPP). Trata-se, a exemplo da colaboração premiada,
de ato transacional entre as partes e mitigador do princípio da obrigatoriedade da ação penal.
Dessa forma, uma vez ajustados os termos, caberá ao Judiciário sua possível homologação, ato este
que pode não se perfectibilizar se o juiz considerar inadequadas, insuficientes ou abusivas as
condições dispostas no acordo, o que fará com que haja a sua devolução para o Ministério Público
para, com a anuência do investigado e seu defensor, ser ofertada nova proposta (art. 28-A, § 5º, do
CPP).
Nesse particular, verifica-se a imprescindibilidade da adoção de procedimento autônomo, distinto
do já utilizado por outros institutos negociais, tais como a transação penal e a suspensão
condicional do processo, mormente em razão da assunção de culpa, que serve como trincheira
inicial para o avançar da negociação realizada na fase pré-processual.
É que, nos exemplos acima citados, as tratativas ocorrem em audiência designada para tal fim,
tendo, inclusive, a participação do magistrado. Na suspensão, em especial, a proposta de acordo
pode vir, até mesmo, no bojo da denúncia, consoante o caput do art. 89 da lei 9.099/95.
O ANPP, por sua vez, reclama postura diversa, uma vez que não cabe o oferecimento de denúncia
sem o anterior acordo de não persecução penal ou sem que antes a sua impossibilidade seja
justificada. Apenas em caso de não cumprimento das condições é que poderá o Ministério Público
ofertar a denúncia (art. 28-A, § 10º, do CPP). Da mesma forma, resta claro que o Judiciário não
participa da fase de negociação das condições. Elas devem ser deliberadas entre as partes, ficando
o juiz, forte no princípio acusatório, longe da discussão, preservando, assim, sua imparcialidade no
caso de eventual distrato e consequente oferecimento de ação penal.
Nesse sentido também é o posicionamento do Ministério Público Federal que, por meio da sua 2ª
Câmara de Coordenação e Revisão Criminal, lançou manual de boas práticas sobre o ANPP e
sugeriu o seguinte:
%u201CCom a instauração da Notícia de Fato e/ou Procedimento Investigatório Criminal, sendo
caso de aplicação do art. 28-A, do CPP, o Procurador da República intimará o interessado
para comparecimento na Procuradoria da República para tomar conhecimento da
investigação criminal e da proposta de ANPP (modelo 1).
No momento da intimação, sugere-se que seja utilizado o formulário de avaliação sócioeconômico
a ser preenchido por quem realizar a intimação pessoal ou, nos casos em que a
notificação é entregue pelos correios, preenchido previamente pelo interessado por ocasião
da audiência de proposta de ANPP, para possibilitar uma melhor avaliação pelo Procurador
da República das propostas a serem feitas (modelo 2).
Importante que conste na intimação que o interessado deverá comparecer,
obrigatoriamente, com a presença de um advogado e, em caso de hipossuficiência
declarada, o MPF deverá ser comunicado previamente para providenciar a presença de um
advogado dativo.
Caso não haja defensoria pública na localidade, sugere-se que o MPF entre em contato para
realizar parceria com a Ordem dos Advogados do Brasil (modelo 3) ou com Universidades
(modelo 4).%u201D (http://www.mpf.mp.br/atuacao-tematica/ccr2/sobre/boas-praticas/anpp-lei-13-964-de-24-
de-dezembro-de-2019/roteiro-sintetico.pdf)
Desse modo, não se mostra adequada a oferta do ANPP no bojo da denúncia, a exemplo do que
ocorre com a suspensão condicional do processo. Para além da clareza da lei, haveria a
incongruência de o juiz participar de uma audiência e ter acesso a detalhes de uma negociação em
que a confissão é requisito, pois, caso o pacto não seja celebrado, terá ele escutado todas as
tratativas, inclusive possíveis ofertas de confissão por parte do suposto autor do fato.
Também não se mostra adequado que o ANPP venha como classe Ação Penal, haja vista que, em
caso de rescisão, haverá a propositura da denúncia, verdadeira ação penal, levando à existência de
duas peças processuais com a mesma classe.</t>
  </si>
  <si>
    <t xml:space="preserve">Só autua em separado quando denegado o pedido de assistência judiciária. Utilizado notadamente na hipótese de ação penal privada. Artigo 6º - O pedido, quando formulado no curso da ação, não a suspenderá, podendo o juiz, em face das provas, conceder ou denegar de plano o benefício de assistência. A petição, neste caso, será autuada em separado, apensando-se os respectivos autos aos da causa principal, depois de resolvido o incidente.
</t>
  </si>
  <si>
    <t>Avaliação para atestar dependência de drogas</t>
  </si>
  <si>
    <t>Corresponde ao antigo incidente para verificação da dependência de drogas ou entorpecentes.
Art. 56.........................................................................
.....................................................................................
§ 2o A audiência a que se refere o caput deste artigo será realizada dentro dos 30 (trinta) dias seguintes ao recebimento da denúncia, salvo se determinada a realização de avaliação para atestar dependência de drogas, quando se realizará em 90 (noventa) dias.</t>
  </si>
  <si>
    <t>Conflito de Jurisdição</t>
  </si>
  <si>
    <t>Art. 114. Haverá conflito de jurisdição:
I - quando duas ou mais autoridades judiciárias se considerarem competentes, ou incompetentes, para conhecer do mesmo fato criminoso;
II - quando entre elas surgir controvérsia sobre unidade de juízo, junção ou separação de processos.
Art. 115. O conflito poderá ser suscitado:
I - pela parte interessada;
II - pelos órgãos do Ministério Público junto a qualquer dos juízos em dissídio;
III - por qualquer dos juízes ou tribunais em causa.
Art. 116. Os juízes e tribunais, sob a forma de representação, e a parte interessada, sob a de requerimento, darão parte escrita e circunstanciada do conflito, perante o tribunal competente, expondo os fundamentos e juntando os documentos comprobatórios.
§ 1o Quando negativo o conflito, os juízes e tribunais poderão suscitá-lo nos próprios autos do processo.
§ 2o Distribuído o feito, se o conflito for positivo, o relator poderá determinar imediatamente que se suspenda o andamento do processo.
§ 3o Expedida ou não a ordem de suspensão, o relator requisitará informações às autoridades em conflito, remetendo-lhes cópia do requerimento ou representação.
§ 4o As informações serão prestadas no prazo marcado pelo relator.
§ 5o Recebidas as informações, e depois de ouvido o procurador-geral, o conflito será decidido na primeira sessão, salvo se a instrução do feito depender de diligência.
§ 6o Proferida a decisão, as cópias necessárias serão remetidas, para a sua execução, às autoridades contra as quais tiver sido levantado o conflito ou que o houverem suscitado.
Art. 117. O Supremo Tribunal Federal, mediante avocatória, restabelecerá a sua jurisdição, sempre que exercida por qualquer dos juízes ou tribunais inferiores.</t>
  </si>
  <si>
    <t>Desaforamento de Julgamento</t>
  </si>
  <si>
    <t>SOMENTE Tribunal do Júri e Justiça Militar. Alteração do local de julgamento. Pode ser requerido pelo réu, pelo Ministério Público, ou por representação do Juiz.
Art. 427. Se o interesse da ordem pública o reclamar ou houver dúvida sobre a imparcialidade do júri ou a segurança pessoal do acusado, o Tribunal, a requerimento do Ministério Público, do assistente, do querelante ou do acusado ou mediante representação do juiz competente, poderá determinar o desaforamento do julgamento para outra comarca da mesma região, onde não existam aqueles motivos, preferindo-se as mais próximas. (Redação dada pela Lei nº 11.689, de 2008)
§ 1o O pedido de desaforamento será distribuído imediatamente e terá preferência de julgamento na Câmara ou Turma competente. (Incluído pela Lei nº 11.689, de 2008)
§ 2o Sendo relevantes os motivos alegados, o relator poderá determinar, fundamentadamente, a suspensão do julgamento pelo júri. (Incluído pela Lei nº 11.689, de 2008)
§ 3o Será ouvido o juiz presidente, quando a medida não tiver sido por ele solicitada. (Incluído pela Lei nº 11.689, de 2008)
§ 4o Na pendência de recurso contra a decisão de pronúncia ou quando efetivado o julgamento, não se admitirá o pedido de desaforamento, salvo, nesta última hipótese, quanto a fato ocorrido durante ou após a realização de julgamento anulado. (Incluído pela Lei nº 11.689, de 2008)
Art. 428. O desaforamento também poderá ser determinado, em razão do comprovado excesso de serviço, ouvidos o juiz presidente e a parte contrária, se o julgamento não puder ser realizado no prazo de 6 (seis) meses, contado do trânsito em julgado da decisão de pronúncia. (Redação dada pela Lei nº 11.689, de 2008)
§ 1o Para a contagem do prazo referido neste artigo, não se computará o tempo de adiamentos, diligências ou incidentes de interesse da defesa. (Incluído pela Lei nº 11.689, de 2008)
§ 2o Não havendo excesso de serviço ou existência de processos aguardando julgamento em quantidade que ultrapasse a possibilidade de apreciação pelo Tribunal do Júri, nas reuniões periódicas previstas para o exercício, o acusado poderá requerer ao Tribunal que determine a imediata realização do julgamento. (Incluído pela Lei nº 11.689, de 2008)
CPPM
Art. 109. O desaforamento do processo poderá ocorrer:
a) no interêsse da ordem pública, da Justiça ou da disciplina militar;
b) em benefício da segurança pessoal do acusado;
c) pela impossibilidade de se constituir o Conselho de Justiça ou quando a dificuldade de constituí-lo ou mantê-lo retarde demasiadamente o curso do processo.
§ 1º O pedido de desaforamento poderá ser feito ao Superior Tribunal Militar:
a) pelos Ministros da Marinha, do Exército ou da Aeronáutica;
b) pelos comandantes de Região Militar, Distrito Naval ou Zona Aérea, ou autoridades que lhe forem superiores, conforme a respectiva jurisdição;
c) pelos Conselhos de Justiça ou pelo auditor;
d) mediante representação do Ministério Público ou do acusado.
§ 2º Em qualquer dos casos, o pedido deverá ser justificado e sôbre êle ouvido o procurador-geral, se não provier de representação dêste.
§ 3º Nos casos das alíneas c e d , o Superior Tribunal Militar, antes da audiência ao procurador-geral ou a pedido dêste, poderá ouvir autoridades a que se refere a alínea b .
§ 4º Se deferir o pedido, o Superior Tribunal Militar designará a Auditoria onde deva ter curso o processo.
Art. 110. O pedido de desaforamento, embora denegado, poderá ser renovado se o justificar motivo superveniente.</t>
  </si>
  <si>
    <t>Exibição de Documento ou Coisa Criminal</t>
  </si>
  <si>
    <t>Exibição de documento ou coisa em posse de terceiro que não é parte no processo. SEMPRE autuada em apenso à ação principal (ação penal).
Art. 396. O juiz pode ordenar que a parte exiba documento ou coisa que se encontre em seu poder.
Art. 397. O pedido formulado pela parte conterá:
I - a individuação, tão completa quanto possível, do documento ou da coisa;
II - a finalidade da prova, indicando os fatos que se relacionam com o documento ou com a coisa;
III - as circunstâncias em que se funda o requerente para afirmar que o documento ou a coisa existe e se acha em poder da parte contrária.
Art. 398. O requerido dará sua resposta nos 5 (cinco) dias subsequentes à sua intimação.
Parágrafo único. Se o requerido afirmar que não possui o documento ou a coisa, o juiz permitirá que o requerente prove, por qualquer meio, que a declaração não corresponde à verdade.
Art. 399. O juiz não admitirá a recusa se:
I - o requerido tiver obrigação legal de exibir;
II - o requerido tiver aludido ao documento ou à coisa, no processo, com o intuito de constituir prova;
III - o documento, por seu conteúdo, for comum às partes.
Art. 400. Ao decidir o pedido, o juiz admitirá como verdadeiros os fatos que, por meio do documento ou da coisa, a parte pretendia provar se:
I - o requerido não efetuar a exibição nem fizer nenhuma declaração no prazo do art. 398;
II - a recusa for havida por ilegítima.
Parágrafo único. Sendo necessário, o juiz pode adotar medidas indutivas, coercitivas, mandamentais ou sub-rogatórias para que o documento seja exibido.
Art. 401. Quando o documento ou a coisa estiver em poder de terceiro, o juiz ordenará sua citação para responder no prazo de 15 (quinze) dias.
Art. 402. Se o terceiro negar a obrigação de exibir ou a posse do documento ou da coisa, o juiz designará audiência especial, tomando-lhe o depoimento, bem como o das partes e, se necessário, o de testemunhas, e em seguida proferirá decisão.
Art. 403. Se o terceiro, sem justo motivo, se recusar a efetuar a exibição, o juiz ordenar-lhe-á que proceda ao respectivo depósito em cartório ou em outro lugar designado, no prazo de 5 (cinco) dias, impondo ao requerente que o ressarça pelas despesas que tiver.
Parágrafo único. Se o terceiro descumprir a ordem, o juiz expedirá mandado de apreensão, requisitando, se necessário, força policial, sem prejuízo da responsabilidade por crime de desobediência, pagamento de multa e outras medidas indutivas, coercitivas, mandamentais ou sub-rogatórias necessárias para assegurar a efetivação da decisão.
Art. 404. A parte e o terceiro se escusam de exibir, em juízo, o documento ou a coisa se:
I - concernente a negócios da própria vida da família;
II - sua apresentação puder violar dever de honra;
III - sua publicidade redundar em desonra à parte ou ao terceiro, bem como a seus parentes consanguíneos ou afins até o terceiro grau, ou lhes representar perigo de ação penal;
IV - sua exibição acarretar a divulgação de fatos a cujo respeito, por estado ou profissão, devam guardar segredo;
V - subsistirem outros motivos graves que, segundo o prudente arbítrio do juiz, justifiquem a recusa da exibição;
VI - houver disposição legal que justifique a recusa da exibição.
Parágrafo único. Se os motivos de que tratam os incisos I a VI do caput disserem respeito a apenas uma parcela do documento, a parte ou o terceiro exibirá a outra em cartório, para dela ser extraída cópia reprográfica, de tudo sendo lavrado auto circunstanciado.</t>
  </si>
  <si>
    <t>Homologação em Acordo de Colaboração Premiada</t>
  </si>
  <si>
    <t>Art. 7o O pedido de homologação do acordo será sigilosamente distribuído, contendo apenas informações que não possam identificar o colaborador e o seu objeto.
§ 1o As informações pormenorizadas da colaboração serão dirigidas diretamente ao juiz a que recair a distribuição, que decidirá no prazo de 48 (quarenta e oito) horas.
§ 2o O acesso aos autos será restrito ao juiz, ao Ministério Público e ao delegado de polícia, como forma de garantir o êxito das investigações, assegurando-se ao defensor, no interesse do representado, amplo acesso aos elementos de prova que digam respeito ao exercício do direito de defesa, devidamente precedido de autorização judicial, ressalvados os referentes às diligências em andamento.
§ 3o O acordo de colaboração premiada deixa de ser sigiloso assim que recebida a denúncia, observado o disposto no art. 5o.</t>
  </si>
  <si>
    <t>Impugnação ao Valor da Causa</t>
  </si>
  <si>
    <t>SEMPRE autuada em apenso à ação principal. Art. 261. O réu poderá impugnar, no prazo da contestação, o valor atribuído à causa pelo autor. A impugnação será autuada em apenso, ouvindo-se o autor no prazo de 5 (cinco) dias. Em seguida o juiz, sem suspender o processo, servindo-se, quando necessário, do auxílio de perito, determinará, no prazo de 10 (dez) dias, o valor da causa. Parágrafo único. Não havendo impugnação, presume-se aceito o valor atribuído à causa na petição inicial.</t>
  </si>
  <si>
    <t>Incidente de Arguição de Inconstitucionalidade Criminal</t>
  </si>
  <si>
    <t xml:space="preserve">Art. 948. Arguida, em controle difuso, a inconstitucionalidade de lei ou de ato normativo do poder público, o relator, após ouvir o Ministério Público e as partes, submeterá a questão à turma ou à câmara à qual competir o conhecimento do processo.
</t>
  </si>
  <si>
    <t>CPP
Art. 145. Argüida, por escrito, a falsidade de documento constante dos autos, o juiz observará o seguinte processo: I - mandará autuar em apartado a impugnação, e em seguida ouvirá a parte contrária, que, no prazo de 48 (quarenta e oito) horas, oferecerá resposta; II - assinará o prazo de 3 (três) dias, sucessivamente, a cada uma das partes, para prova de suas alegações; III - conclusos os autos, poderá ordenar as diligências que entender necessárias; IV - se reconhecida a falsidade por decisão irrecorrível, mandará desentranhar o documento e remetê-lo, com os autos do processo incidente, ao Ministério Público.
CPPM Art. 163 - Argüida a falsidade de documento constante dos autos, o juiz, se o reputar necessário à decisão da causa: Autuação em apartado a) mandará autuar em apartado a impugnação e, em seguida, ouvirá a parte contrária, que, no prazo de quarenta e oito horas, oferecerá a resposta; Prazo para a prova b) abrirá dilação probatória num tríduo, dentro do qual as partes aduzirão a prova de suas alegações; Diligências c) conclusos os autos, poderá ordenar as diligências que entender necessárias, decidindo a final; Reconhecimento. Decisão irrecorrível. Desanexação do documento d) reconhecida a falsidade, por decisão que é irrecorrível, mandará desentranhar o documento e remetê-lo, com os autos do processo incidente, ao Ministério Público. Argüição oral Art. 164. Quando a argüição de falsidade se fizer oralmente, o juiz mandará tomá-la por têrmo, que será autuado em processo incidente.</t>
  </si>
  <si>
    <t>CPC Art. 476. Compete a qualquer juiz, ao dar o voto na turma, câmara, ou grupo de câmaras, solicitar o pronunciamento prévio do tribunal acerca da interpretação do direito quando: I - verificar que, a seu respeito, ocorre divergência; II - no julgamento recorrido a interpretação for diversa da que Ihe haja dado outra turma, câmara, grupo de câmaras ou câmaras cíveis reunidas. Parágrafo único. A parte poderá, ao arrazoar o recurso ou em petição avulsa, requerer, fundamentadamente, que o julgamento obedeça ao disposto neste artigo. Art. 477. Reconhecida a divergência, será lavrado o acórdão, indo os autos ao presidente do tribunal para designar a sessão de julgamento. A secretaria distribuirá a todos os juízes cópia do acórdão. Art. 478. O tribunal, reconhecendo a divergência, dará a interpretação a ser observada, cabendo a cada juiz emitir o seu voto em exposição fundamentada. Parágrafo único. Em qualquer caso, será ouvido o chefe do Ministério Público que funciona perante o tribunal. Art. 479. O julgamento, tomado pelo voto da maioria absoluta dos membros que integram o tribunal, será objeto de súmula e constituirá precedente na uniformização da jurisprudência. Parágrafo único. Os regimentos internos disporão sobre a publicação no órgão oficial das súmulas de jurisprudência predominante. Lei 10.259/01 Art. 14. Caberá pedido de uniformização de interpretação de lei federal quando houver divergência entre decisões sobre questões de direito material proferidas por Turmas Recursais na interpretação da lei. § 1o O pedido fundado em divergência entre Turmas da mesma Região será julgado em reunião conjunta das Turmas em conflito, sob a presidência do Juiz Coordenador. § 2o O pedido fundado em divergência entre decisões de turmas de diferentes regiões ou da proferida em contrariedade a súmula ou jurisprudência dominante do STJ será julgado por Turma de Uniformização, integrada por juízes de Turmas Recursais, sob a presidência do Coordenador da Justiça Federal. § 3o A reunião de juízes domiciliados em cidades diversas será feita pela via eletrônica. § 4o Quando a orientação acolhida pela Turma de Uniformização, em questões de direito material, contrariar súmula ou jurisprudência dominante no Superior Tribunal de Justiça -STJ, a parte interessada poderá provocar a manifestação deste, que dirimirá a divergência. § 5o No caso do § 4o, presente a plausibilidade do direito invocado e havendo fundado receio de dano de difícil reparação, poderá o relator conceder, de ofício ou a requerimento do interessado, medida liminar determinando a suspensão dos processos nos quais a controvérsia esteja estabelecida. § 6o Eventuais pedidos de uniformização idênticos, recebidos subseqüentemente em quaisquer Turmas Recursais, ficarão retidos nos autos, aguardando-se pronunciamento do Superior Tribunal de Justiça. § 7o Se necessário, o relator pedirá informações ao Presidente da Turma Recursal ou Coordenador da Turma de Uniformização e ouvirá o Ministério Público, no prazo de cinco dias. Eventuais interessados, ainda que não sejam partes no processo, poderão se manifestar, no prazo de trinta dias. § 8o Decorridos os prazos referidos no § 7o, o relator incluirá o pedido em pauta na Seção, com preferência sobre todos os demais feitos, ressalvados os processos com réus presos, os habeas corpus e os mandados de segurança. § 9o Publicado o acórdão respectivo, os pedidos retidos referidos no § 6o serão apreciados pelas Turmas Recursais, que poderão exercer juízo de retratação ou declará-los prejudicados, se veicularem tese não acolhida pelo Superior Tribunal de Justiça. § 10. Os Tribunais Regionais, o Superior Tribunal de Justiça e o Supremo Tribunal Federal, no âmbito de suas competências, expedirão normas regulamentando a composição dos órgãos e os procedimentos a serem adotados para o processamento e o julgamento do pedido de uniformização e do recurso extraordinário. Lei n.º 10.259/2001 Art. 14. Caberá pedido de uniformização de interpretação de lei federal quando houver divergência entre decisões sobre questões de direito material proferidas por Turmas Recursais na interpretação da lei.</t>
  </si>
  <si>
    <t>Insanidade Mental do Acusado</t>
  </si>
  <si>
    <t>CPP
Art. 153. O incidente da insanidade mental processar-se-á em auto apartado, que só depois da apresentação do laudo, será apenso ao processo principal.
CPPM
Art. 156. Quando, em virtude de doença ou deficiência mental, houver dúvida a respeito da imputabilidade penal do acusado, será êle submetido a perícia médica.
1º A perícia poderá ser ordenada pelo juiz, de ofício, ou a requerimento do Ministério Público, do defensor, do curador, ou do cônjuge, ascendente, descendente ou irmão do acusado, em qualquer fase do processo.
2º A perícia poderá ser também ordenada na fase do inquérito policial militar, por iniciativa do seu encarregado ou em atenção a requerimento de qualquer das pessoas referidas no parágrafo anterior.
Art. 157. Para efeito da perícia, o acusado, se estiver prêso, será internado em manicômio judiciário, onde houver; ou, se estiver sôlto e o requererem os peritos, em estabelecimento adequado, que o juiz designará.
§ 1º O laudo pericial deverá ser apresentado dentro do prazo de quarenta e cinco dias, que o juiz poderá prorrogar, se os peritos demonstrarem a necessidade de maior lapso de tempo.
§ 2º Se não houver prejuízo para a marcha do processo, o juiz poderá autorizar a entrega dos autos aos peritos, para lhes facilitar a tarefa. A mesma autorização poderá ser dada pelo encarregado do inquérito, no curso dêste.
Art. 158. A determinação da perícia, quer na fase policial militar quer na fase judicial, não sustará a prática de diligências que possam ficar prejudicadas com o adiamento, mas sustará o processo quanto à produção de prova em que seja indispensável a presença do acusado submetido ao exame pericial.
Art. 159. Além de outros quesitos que, pertinentes ao fato, lhes forem oferecidos, e dos esclarecimentos que julgarem necessários, os peritos deverão responder aos seguintes:
a) se o indiciado, ou acusado, sofre de doença mental, de desenvolvimento mental incompleto ou retardado;
b) se no momento da ação ou omissão, o indiciado, ou acusado, se achava em algum dos estados referidos na alínea anterior;
c) se, em virtude das circunstâncias referidas nas alíneas antecedentes, possuía o indiciado, ou acusado, capacidade de entender o caráter ilícito do fato ou de se determinar de acôrdo com êsse entendimento;
d) se a doença ou deficiência mental do indiciado, ou acusado, não lhe suprimindo, diminuiu-lhe, entretanto, consideràvelmente, a capacidade de entendimento da ilicitude do fato ou a de autodeterminação, quando o praticou.
Parágrafo único. No caso de embriaguez proveniente de caso fortuito ou fôrça maior, formular-se-ão quesitos congêneres, pertinentes ao caso.
Art. 160. Se os peritos concluírem pela inimputabilidade penal do acusado, nos têrmos do art. 48 (preâmbulo) do Código Penal Militar, o juiz, desde que concorde com a conclusão do laudo, nomear-lhe-á curador e lhe declarará, por sentença, a inimputabilidade, com aplicação da medida de segurança correspondente.
Parágrafo único. Concluindo os peritos pela inimputabilidade relativa do indiciado, ou acusado, nos têrmos do parágrafo único do artigo 48 do Código Penal Militar, o inquérito ou o processo prosseguirá, com a presença de defensor neste último caso. Sendo condenatória a sentença, será aplicada a medida de segurança prevista no art. 113 do mesmo Código.
Art 161. Se a doença mental sobrevier ao crime, o inquérito ou o processo ficará suspenso, se já iniciados, até que o indiciado ou acusado se restabeleça, sem prejuízo das diligências que possam ser prejudicadas com o adiamento.
§ 1º O acusado poderá, nesse caso, ser internado em manicômio judiciário ou em outro estabelecimento congênere.
§2º O inquérito ou o processo retomará o seu curso, desde que o acusado se restabeleça, ficando-lhe assegurada a faculdade de reinquirir as testemunhas que houverem prestado depoimento sem a sua presença ou a repetição de diligência em que a mesma presença teria sido indispensável.
Art. 162. A verificação de insanidade mental correrá em autos apartados, que serão apensos ao processo principal sòmente após a apresentação do laudo.
§ 1º O exame de sanidade mental requerido pela defesa, de algum ou alguns dos acusados, não obstará sejam julgados os demais, se o laudo correspondente não houver sido remetido ao Conselho, até a data marcada para o julgamento. Neste caso, aquêles acusados serão julgados oportunamente.
§ 2º Da mesma forma se procederá no curso do inquérito, mas êste poderá ser encerrado sem a apresentação do laudo, que será remetido pelo encarregado do inquérito ao juiz, nos têrmos do § 2.° do art. 20.</t>
  </si>
  <si>
    <t>Pedido de Uniformização de Interpretação de Lei Criminal</t>
  </si>
  <si>
    <t>Pedido específico. Classe da Turma recursal, aplicável por conversão de recurso
Lei 10.259/01
Art. 14. Caberá pedido de uniformização de interpretação de lei federal quando houver divergência entre decisões sobre questões de direito material proferidas por Turmas Recursais na interpretação da lei. § 1o O pedido fundado em divergência entre Turmas da mesma Região será julgado em reunião conjunta das Turmas em conflito, sob a presidência do Juiz Coordenador. § 2o O pedido fundado em divergência entre decisões de turmas de diferentes regiões ou da proferida em contrariedade a súmula ou jurisprudência dominante do STJ será julgado por Turma de Uniformização, integrada por juízes de Turmas Recursais, sob a presidência do Coordenador da Justiça Federal. § 3o A reunião de juízes domiciliados em cidades diversas será feita pela via eletrônica. § 4o Quando a orientação acolhida pela Turma de Uniformização, em questões de direito material, contrariar súmula ou jurisprudência dominante no Superior Tribunal de Justiça -STJ, a parte interessada poderá provocar a manifestação deste, que dirimirá a divergência. § 5o No caso do § 4o, presente a plausibilidade do direito invocado e havendo fundado receio de dano de difícil reparação, poderá o relator conceder, de ofício ou a requerimento do interessado, medida liminar determinando a suspensão dos processos nos quais a controvérsia esteja estabelecida. § 6o Eventuais pedidos de uniformização idênticos, recebidos subseqüentemente em quaisquer Turmas Recursais, ficarão retidos nos autos, aguardando-se pronunciamento do Superior Tribunal de Justiça. § 7o Se necessário, o relator pedirá informações ao Presidente da Turma Recursal ou Coordenador da Turma de Uniformização e ouvirá o Ministério Público, no prazo de cinco dias. Eventuais interessados, ainda que não sejam partes no processo, poderão se manifestar, no prazo de trinta dias. § 8o Decorridos os prazos referidos no § 7o, o relator incluirá o pedido em pauta na Seção, com preferência sobre todos os demais feitos, ressalvados os processos com réus presos, os habeas corpus e os mandados de segurança. § 9o Publicado o acórdão respectivo, os pedidos retidos referidos no § 6o serão apreciados pelas Turmas Recursais, que poderão exercer juízo de retratação ou declará-los prejudicados, se veicularem tese não acolhida pelo Superior Tribunal de Justiça. § 10. Os Tribunais Regionais, o Superior Tribunal de Justiça e o Supremo Tribunal Federal, no âmbito de suas competências, expedirão normas regulamentando a composição dos órgãos e os procedimentos a serem adotados para o processamento e o julgamento do pedido de uniformização e do recurso extraordinário.
Lei 12.153/2009
Art. 18. Caberá pedido de uniformização de interpretação de lei quando houver divergência entre decisões proferidas por Turmas Recursais sobre questões de direito material. § 1o O pedido fundado em divergência entre Turmas do mesmo Estado será julgado em reunião conjunta das Turmas em conflito, sob a presidência de desembargador indicado pelo Tribunal de Justiça. § 2o No caso do § 1o, a reunião de juízes domiciliados em cidades diversas poderá ser feita por meio eletrônico. § 3o Quando as Turmas de diferentes Estados derem a lei federal interpretações divergentes, ou quando a decisão proferida estiver em contrariedade com súmula do Superior Tribunal de Justiça, o pedido será por este julgado.v</t>
  </si>
  <si>
    <t>Reabilitação</t>
  </si>
  <si>
    <t>CP
Art. 93 - A reabilitação alcança quaisquer penas aplicadas em sentença definitiva, assegurando ao condenado o sigilo dos registros sobre o seu processo e condenação. (Redação dada pela Lei nº 7.209, de 11.7.1984) Parágrafo único - A reabilitação poderá, também, atingir os efeitos da condenação, previstos no art. 92 deste Código, vedada reintegração na situação anterior, nos casos dos incisos I e II do mesmo artigo. (Redação dada pela Lei nº 7.209, de 11.7.1984) Art. 94 - A reabilitação poderá ser requerida, decorridos 2 (dois) anos do dia em que for extinta, de qualquer modo, a pena ou terminar sua execução, computando-se o período de prova da suspensão e o do livramento condicional, se não sobrevier revogação, desde que o condenado: (Redação dada pela Lei nº 7.209, de 11.7.1984) I - tenha tido domicílio no País no prazo acima referido; (Redação dada pela Lei nº 7.209, de 11.7.1984) II - tenha dado, durante esse tempo, demonstração efetiva e constante de bom comportamento público e privado; (Redação dada pela Lei nº 7.209, de 11.7.1984) III - tenha ressarcido o dano causado pelo crime ou demonstre a absoluta impossibilidade de o fazer, até o dia do pedido, ou exiba documento que comprove a renúncia da vítima ou novação da dívida. (Redação dada pela Lei nº 7.209, de 11.7.1984) Parágrafo único - Negada a reabilitação, poderá ser requerida, a qualquer tempo, desde que o pedido seja instruído com novos elementos comprobatórios dos requisitos necessários. (Redação dada pela Lei nº 7.209, de 11.7.1984) Art. 95 - A reabilitação será revogada, de ofício ou a requerimento do Ministério Público, se o reabilitado for condenado, como reincidente, por decisão definitiva, a pena que não seja de multa. (Redação dada pela Lei nº 7.209, de 11.7.1984)
CPPM
Requerimentos e requisitos
Art. 651. A reabilitação poderá ser requerida ao Auditor da Auditoria por onde correu o processo, após cinco anos contados do dia em que fôr extinta, de qualquer modo, a pena principal ou terminar sua execução, ou do dia em que findar o prazo de suspensão condicional da pena ou do livramento condicional, desde que o condenado tenha tido, durante aquêle prazo, domicílio no País.
Parágrafo único. Os prazos para o pedido serão contados em dôbro no caso de criminoso habitual ou por tendência.
Instrução do requerimento
Art. 652. O requerimento será instruído com:
a) certidões comprobatórias de não ter o requerente respondido, nem estar respondendo a processo, em qualquer dos lugares em que houver residido durante o prazo a que se refere o artigo anterior;
b) atestados de autoridades policiais ou outros documentos que comprovem ter residido nos lugares indicados, e mantido, efetivamente, durante êsse tempo, bom comportamento público e privado;
c) atestados de bom comportamento fornecidos por pessoas a cujo serviço tenha estado;
d) prova de haver ressarcido o dano causado pelo crime ou da absoluta impossibilidade de o fazer até o dia do pedido, ou documento que comprove a renúncia da vítima ou novação da dívida.
Ordenação de diligências
Art. 653. O auditor poderá ordenar as diligências necessárias para a apreciação do pedido, cercando-as do sigilo possível e ouvindo, antes da decisão, o Ministério Público.
Recurso de ofício
Art. 654. Haverá recurso de ofício da decisão que conceder a reabilitação.
Comunicação ao Instituto de Identificação e Estatística
Art. 655. A reabilitação, depois da sentença irrecorrível, será comunicada ao Instituto de Identificação e Estatística ou repartição congênere.
Menção proibida de condenação
Art. 656. A condenação ou condenações anteriores não serão mencionadas na fôlha de antecedentes do reabilitado, nem em certidão extraída dos livros do juízo, salvo quando requisitadas por autoridade judiciária criminal.
Renovação do pedido de reabilitação
Art. 657. Indeferido o pedido de reabilitação, não poderá o condenado renová-lo, senão após o decurso de dois anos, salvo se o indeferimento houver resultado de falta ou insuficiência de documentos.
Revogação da reabilitação
Art. 658. A revogação da reabilitação será decretada pelo auditor, de ofício ou a requerimento do interessado, ou do Ministério Público, se a pessoa reabilitada fôr condenada, por decisão definitiva, ao cumprimento de pena privativa da liberdade.</t>
  </si>
  <si>
    <t>Medidas Assecuratórias</t>
  </si>
  <si>
    <t>Arresto / Hipoteca Legal</t>
  </si>
  <si>
    <t>CPP
Art. 134. A hipoteca legal sobre os imóveis do indiciado poderá ser requerida pelo ofendido em qualquer fase do processo, desde que haja certeza da infração e indícios suficientes da autoria. Art. 135. Pedida a especialização mediante requerimento, em que a parte estimará o valor da responsabilidade civil, e designará e estimará o imóvel ou imóveis que terão de ficar especialmente hipotecados, o juiz mandará logo proceder ao arbitramento do valor da responsabilidade e à avaliação do imóvel ou imóveis. § 1o A petição será instruída com as provas ou indicação das provas em que se fundar a estimação da responsabilidade, com a relação dos imóveis que o responsável possuir, se outros tiver, além dos indicados no requerimento, e com os documentos comprobatórios do domínio. § 2o O arbitramento do valor da responsabilidade e a avaliação dos imóveis designados far-se-ão por perito nomeado pelo juiz, onde não houver avaliador judicial, sendo-lhe facultada a consulta dos autos do processo respectivo. § 3o O juiz, ouvidas as partes no prazo de dois dias, que correrá em cartório, poderá corrigir o arbitramento do valor da responsabilidade, se Ihe parecer excessivo ou deficiente. § 4o O juiz autorizará somente a inscrição da hipoteca do imóvel ou imóveis necessários à garantia da responsabilidade. § 5o O valor da responsabilidade será liquidado definitivamente após a condenação, podendo ser requerido novo arbitramento se qualquer das partes não se conformar com o arbitramento anterior à sentença condenatória. § 6o Se o réu oferecer caução suficiente, em dinheiro ou em títulos de dívida pública, pelo valor de sua cotação em Bolsa, o juiz poderá deixar de mandar proceder à inscrição da hipoteca legal. Art. 136. O arresto do imóvel poderá ser decretado de início, revogando-se, porém, se no prazo de 15 (quinze) dias não for promovido o processo de inscrição da hipoteca legal. (Redação dada pela Lei nº 11.435, de 2006). Art. 137. Se o responsável não possuir bens imóveis ou os possuir de valor insuficiente, poderão ser arrestados bens móveis suscetíveis de penhora, nos termos em que é facultada a hipoteca legal dos imóveis. (Redação dada pela Lei nº 11.435, de 2006). § 1o Se esses bens forem coisas fungíveis e facilmente deterioráveis, proceder-se-á na forma do § 5o do art. 120. § 2o Das rendas dos bens móveis poderão ser fornecidos recursos arbitrados pelo juiz, para a manutenção do indiciado e de sua família. Art. 138. O processo de especialização da hipoteca e do arresto correrão em auto apartado. (Redação dada pela Lei nº 11.435, de 2006).
CPPM
SEÇÃO II
Da hipoteca legal
Bens sujeitos a hipoteca legal
Art. 206. Estão sujeitos a hipoteca legal os bens imóveis do acusado, para satisfação do dano causado pela infração penal ao patrimônio sob administração militar.
Inscrição e especialização da hipoteca
Art. 207. A inscrição e a especialização da hipoteca legal serão requeridas à autoridade judiciária militar, pelo Ministério Público, em qualquer fase do processo, desde que haja certeza da infração penal e indícios suficientes de autoria.
Estimação do valor da obrigação e do imóvel
Art. 208. O requerimento estimará o valor da obrigação resultante do crime, bem como indicará e estimará o imóvel ou imóveis, que ficarão especialmente hipotecados; será instruído com os dados em que se fundarem as estimativas e com os documentos comprobatórios do domínio.
Arbitramento
Art. 209. Pedida a especialização, a autoridade judiciária militar mandará arbitrar o montante da obrigação resultante do crime e avaliar o imóvel ou imóveis indicados, nomeando perito idôneo para êsse fim.
§ 1º Ouvidos o acusado e o Ministério Público, no prazo de três dias, cada um, a autoridade judiciária militar poderá corrigir o arbitramento do valor da obrigação, se lhe parecer excessivo ou deficiente.
Liquidação após a condenação
§ 2º O valor da obrigação será liquidado definitivamente após a condenação, podendo ser requerido nôvo arbitramento se o acusado ou o Ministério Público não se conformar com o anterior à sentença condenatória.
Oferecimento de caução
§ 3º Se o acusado oferecer caução suficiente, real ou fidejussória, a autoridade judiciária militar poderá deixar de mandar proceder à inscrição da hipoteca.
Limite da inscrição
§ 4º Sòmente deverá ser autorizada a inscrição da hipoteca dos imóveis necessários à garantia da obrigação.
Processos em autos apartados
Art. 210. O processo da inscrição e especialização correrá em autos apartados.
Recurso
§ 1º Da decisão que a determinar, caberá recurso para o Superior Tribunal Militar.
§ 2º Se o caso comportar questão de alta indagação, o processo será remetido ao juízo cível, para a decisão.
Imóvel clausulado de inalienabilidade
Art. 211. A hipoteca legal não poderá recair em imóvel com cláusula de inalienabilidade.
Caso de hipoteca anterior
Art. 212. No caso de hipoteca anterior ao fato delituoso, não ficará prejudicado o direito do patrimônio sob administração militar à constituição da hipoteca legal, que se considerará segunda hipoteca, nos têrmos da lei civil.
Renda dos bens hipotecados
Art. 213. Das rendas dos bens sob hipoteca legal, poderão ser fornecidos recursos, arbitrados pela autoridade judiciária militar, para a manutenção do acusado e sua família.
Cancelamento da inscrição
Art. 214. A inscrição será cancelada:
a) se, depois de feita, o acusado oferecer caução suficiente, real ou fidejussória;
b) se fôr julgada extinta a ação penal ou absolvido o acusado por sentença irrecorrível.
SEÇÃO III
Do arresto
Bens sujeitos a arresto
Art. 215. O arresto de bens do acusado poderá ser decretado pela autoridade judiciária militar, para satisfação do dano causado pela infração penal ao patrimônio sob a administração militar:
a) se imóveis, para evitar artifício fraudulento que os transfira ou grave, antes da inscrição e especialização da hipoteca legal;
b) se móveis e representarem valor apreciável, tentar ocultá-los ou dêles tentar realizar tradição que burle a possibilidade da satisfação do dano, referida no preâmbulo deste artigo.
Revogação do arresto
§ 1º Em se tratando de imóvel, o arresto será revogado, se, dentro em quinze dias, contados da sua decretação, não fôr requerida a inscrição e especialização da hipoteca legal.
Na fase do inquérito
§ 2º O arresto poderá ser pedido ainda na fase do inquérito.
Preferência
Art. 216. O arresto recairá de preferência sôbre imóvel, e sòmente se estenderá a bem móvel se aquêle não tiver valor suficiente para assegurar a satisfação do dano; em qualquer caso, o arresto sòmente será decretado quando houver certeza da infração e fundada suspeita da sua autoria.
Bens insuscetíveis de arresto
Art. 217. Não é permitido arrestar bens que, de acôrdo com a lei civil, sejam insuscetíveis de penhora, ou, de qualquer modo, signifiquem confôrto indispensável ao acusado e à sua família.
Coisas deterioráveis
Art. 218. Se os bens móveis arrestados forem coisas fàcilmente deterioráveis, serão levadas a leilão público, depositando-se o dinheiro apurado em conta corrente de estabelecimento de crédito oficial.
Processo em autos apartados
Art. 219. O processo de arresto correrá em autos apartados, admitindo embargos, se se tratar de coisa móvel, com recurso para o Superior Tribunal Militar da decisão que os aceitar ou negar.
Disposições de seqüestro
Parágrafo único. No processo de arresto seguir-se-ão as disposições a respeito do seqüestro, no que forem aplicáveis.</t>
  </si>
  <si>
    <t>Restituição de Coisas Apreendidas</t>
  </si>
  <si>
    <t>CPP
Art. 118. Antes de transitar em julgado a sentença final, as coisas apreendidas não poderão ser restituídas enquanto interessarem ao processo.
Art. 119. As coisas a que se referem os arts. 74 e 100 do Código Penal não poderão ser restituídas, mesmo depois de transitar em julgado a sentença final, salvo se pertencerem ao lesado ou a terceiro de boa-fé.
Art. 120. A restituição, quando cabível, poderá ser ordenada pela autoridade policial ou juiz, mediante termo nos autos, desde que não exista dúvida quanto ao direito do reclamante.
§ 1o Se duvidoso esse direito, o pedido de restituição autuar-se-á em apartado, assinando-se ao requerente o prazo de 5 (cinco) dias para a prova. Em tal caso, só o juiz criminal poderá decidir o incidente.
§ 2o O incidente autuar-se-á também em apartado e só a autoridade judicial o resolverá, se as coisas forem apreendidas em poder de terceiro de boa-fé, que será intimado para alegar e provar o seu direito, em prazo igual e sucessivo ao do reclamante, tendo um e outro dois dias para arrazoar.
§ 3o Sobre o pedido de restituição será sempre ouvido o Ministério Público.
§ 4o Em caso de dúvida sobre quem seja o verdadeiro dono, o juiz remeterá as partes para o juízo cível, ordenando o depósito das coisas em mãos de depositário ou do próprio terceiro que as detinha, se for pessoa idônea.
§ 5o Tratando-se de coisas facilmente deterioráveis, serão avaliadas e levadas a leilão público, depositando-se o dinheiro apurado, ou entregues ao terceiro que as detinha, se este for pessoa idônea e assinar termo de responsabilidade.
Art. 121. No caso de apreensão de coisa adquirida com os proventos da infração, aplica-se o disposto no art. 133 e seu parágrafo.
Art. 122. Sem prejuízo do disposto nos arts. 120 e 133, decorrido o prazo de 90 dias, após transitar em julgado a sentença condenatória, o juiz decretará, se for caso, a perda, em favor da União, das coisas apreendidas (art. 74, II, a e b do Código Penal) e ordenará que sejam vendidas em leilão público.
Parágrafo único. Do dinheiro apurado será recolhido ao Tesouro Nacional o que não couber ao lesado ou a terceiro de boa-fé.
Art. 123. Fora dos casos previstos nos artigos anteriores, se dentro no prazo de 90 dias, a contar da data em que transitar em julgado a sentença final, condenatória ou absolutória, os objetos apreendidos não forem reclamados ou não pertencerem ao réu, serão vendidos em leilão, depositando-se o saldo à disposição do juízo de ausentes.
Art. 124. Os instrumentos do crime, cuja perda em favor da União for decretada, e as coisas confiscadas, de acordo com o disposto no art. 100 do Código Penal, serão inutilizados ou recolhidos a museu criminal, se houver interesse na sua conservação.
CPPM
Restituição de coisas
Art. 190. As coisas apreendidas não poderão ser restituídas enquanto interessarem ao processo.
§ 1º As coisas a que se referem o art. 109, nº II, letra a, e o art. 119, nºs I e II, do Código Penal Militar, não poderão ser restituídas em tempo algum.
§ 2º As coisas a que se refere o art. 109, nº II, letra b , do Código Penal Militar, poderão ser restituídas sòmente ao lesado ou a terceiro de boa-fé.
Ordem de restituição
Art. 191. A restituição poderá ser ordenada pela autoridade policial militar ou pelo juiz, mediante têrmo nos autos, desde que:
a) a coisa apreendida não seja irrestituível, na conformidade do artigo anterior;
b) não interesse mais ao processo;
c) não exista dúvida quanto ao direito do reclamante.
Direito duvidoso
Art. 192. Se duvidoso o direito do reclamante, sòmente em juízo poderá ser decidido, autuando-se o pedido em apartado e assinando-se o prazo de cinco dias para a prova, findo o qual o juiz decidirá, cabendo da decisão recurso para o Superior Tribunal Militar.
Questão de alta indagação
Parágrafo único. Se a autoridade judiciária militar entender que a matéria é de alta indagação, remeterá o reclamante para o juízo cível, continuando as coisas apreendidas até que se resolva a controvérsia.
Coisa em poder de terceiro
Art. 193. Se a coisa houver sido apreendida em poder de terceiro de boa-fé, proceder-se-á da seguinte maneira:
a) se a restituição fôr pedida pelo próprio terceiro, o juiz do processo poderá ordená-la, se estiverem preenchidos os requisitos do art. 191;
b) se pedida pelo acusado ou pelo lesado e, também, pelo terceiro, o incidente autuar-se-á em apartado e os reclamantes terão, em conjunto, o prazo de cinco dias para apresentar provas e o de três dias para arrazoar, findos os quais o juiz decidirá, cabendo da decisão recurso para o Superior Tribunal Militar.
Persistência de dúvida
§ 1º Se persistir dúvida quanto à propriedade da coisa, os reclamantes serão remetidos para o juízo cível, onde se decidirá aquela dúvida, com efeito sôbre a restituição no juízo militar, salvo se motivo superveniente não tornar a coisa irrestituível.
Nomeação de depositário
§ 2º A autoridade judiciária militar poderá, se assim julgar conveniente, nomear depositário idôneo, para a guarda da coisa, até que se resolva a controvérsia.
Audiência do Ministério Público
Art. 194. O Ministério Público será sempre ouvido em pedido ou incidente de restituição.
Parágrafo único. Salvo o caso previsto no art. 195, caberá recurso, com efeito suspensivo, para o Superior Tribunal Militar, do despacho do juiz que ordenar a restituição da coisa.
Coisa deteriorável
Art. 195. Tratando-se de coisa fàcilmente deteriorável, será avaliada e levada a leilão público, depositando-se o dinheiro apurado em estabelecimento oficial de crédito determinado em lei.
Sentença condenatória
Art. 196. Decorrido o prazo de noventa dias, após o trânsito em julgado de sentença condenatória, proceder-se-á da seguinte maneira em relação aos bens apreendidos:
Destino das coisas
a) os referidos no art. 109, nº II, letra a , do Código Penal Militar, serão inutilizados ou recolhidos a Museu Criminal ou entregues às Fôrças Armadas, se lhes interessarem;
b) quaisquer outros bens serão avaliados e vendidos em leilão público, recolhendo-se ao fundo da organização militar correspondente ao Conselho de Justiça o que não couber ao lesado ou terceiro de boa-fé.
Destino em caso de sentença absolutória
Art. 197. Transitando em julgado sentença absolutória, proceder-se-á da seguinte maneira:
a) se houver sido decretado o confisco (Código Penal Militar, art. 119), observar-se-á o disposto na letra a do artigo anterior;
b) nos demais casos, as coisas serão restituídas àquele de quem houverem sido apreendidas.
Venda em leilão
Art. 198. Fora dos casos previstos nos artigos anteriores, se, dentro do prazo de noventa dias, a contar da data em que transitar em julgado a sentença final, condenatória ou absolutória, os objetos apreendidos não forem reclamados por quem de direito, serão vendidos em leilão, depositando-se o saldo à disposição do juiz de ausentes.</t>
  </si>
  <si>
    <t>Agravo de Execução Penal</t>
  </si>
  <si>
    <t>Art. 197. Das decisões proferidas pelo Juiz caberá recurso de agravo, sem efeito suspensivo.
No caso de tribunais militares que não fazem uso da LEP, questionamentos de execução devem ser feitos por recurso em sentido estrito.</t>
  </si>
  <si>
    <t>Utilizada para cadastramento dos agravos de instrumento em recurso ordinário nos tribunais de origem, para permitir a intimação do agravado etc. Aplicação analógica do CPC .
1.030......................................................................
§ 1º Da decisão de inadmissibilidade proferida com fundamento no inciso V caberá agravo ao tribunal superior, nos termos do art. 1.042.
..................................................................................
Art. 1.042. Cabe agravo contra decisão do presidente ou do vice-presidente do tribunal recorrido que inadmitir recurso extraordinário ou recurso especial, salvo quando fundada na aplicação de entendimento firmado em regime de repercussão geral ou em julgamento de recursos repetitivos. (Redação dada pela Lei nº 13.256, de 2016)
I – (Revogado); (Redação dada pela Lei nº 13.256, de 2016)
II – (Revogado); (Redação dada pela Lei nº 13.256, de 2016)
III – (Revogado).
§ 1º (Revogado):
I – (Revogado);
II – (Revogado):
a) (Revogada);
b) (Revogada).
§ 2º A petição de agravo será dirigida ao presidente ou ao vice-presidente do tribunal de origem e independe do pagamento de custas e despesas postais, aplicando-se a ela o regime de repercussão geral e de recursos repetitivos, inclusive quanto à possibilidade de sobrestamento e do juízo de retratação. (Redação dada pela Lei nº 13.256, de 2016)
§ 3o O agravado será intimado, de imediato, para oferecer resposta no prazo de 15 (quinze) dias.
§ 4o Após o prazo de resposta, não havendo retratação, o agravo será remetido ao tribunal superior competente.
§ 5o O agravo poderá ser julgado, conforme o caso, conjuntamente com o recurso especial ou extraordinário, assegurada, neste caso, sustentação oral, observando-se, ainda, o disposto no regimento interno do tribunal respectivo.
§ 6o Na hipótese de interposição conjunta de recursos extraordinário e especial, o agravante deverá interpor um agravo para cada recurso não admitido.
§ 7o Havendo apenas um agravo, o recurso será remetido ao tribunal competente, e, havendo interposição conjunta, os autos serão remetidos ao Superior Tribunal de Justiça.
§ 8o Concluído o julgamento do agravo pelo Superior Tribunal de Justiça e, se for o caso, do recurso especial, independentemente de pedido, os autos serão remetidos ao Supremo Tribunal Federal para apreciação do agravo a ele dirigido, salvo se estiver prejudicado</t>
  </si>
  <si>
    <t>Utilizada para cadastramento dos agravos de instrumento em recurso extraordinário nos tribunais de origem, para permitir a intimação do agravado etc. Art. 544. Não admitido o recurso extraordinário ou o recurso especial, caberá agravo de instrumento, no prazo de 10 (dez) dias, para o Supremo Tribunal Federal ou para o Superior Tribunal de Justiça, conforme o caso. (Revigorado e alterado pela Lei nº 8.950, de 13.12.1994) § 1o O agravo de instrumento será instruído com as peças apresentadas pelas partes, devendo constar obrigatoriamente, sob pena de não conhecimento, cópias do acórdão recorrido, da certidão da respectiva intimação, da petição de interposição do recurso denegado, das contra-razões, da decisão agravada, da certidão da respectiva intimação e das procurações outorgadas aos advogados do agravante e do agravado. As cópias das peças do processo poderão ser declaradas autênticas pelo próprio advogado, sob sua responsabilidade pessoal. (Redação dada pela Lei nº 10.352, de 26.12.2001) § 2o A petição de agravo será dirigida à presidência do tribunal de origem, não dependendo do pagamento de custas e despesas postais. O agravado será intimado, de imediato, para no prazo de 10 (dez) dias oferecer resposta, podendo instruí-la com cópias das peças que entender conveniente. Em seguida, subirá o agravo ao tribunal superior, onde será processado na forma regimental. (Redação dada pela Lei nº 10.352, de 26.12.2001) § 3o Poderá o relator, se o acórdão recorrido estiver em confronto com a súmula ou jurisprudência dominante do Superior Tribunal de Justiça, conhecer do agravo para dar provimento ao próprio recurso especial; poderá ainda, se o instrumento contiver os elementos necessários ao julgamento do mérito, determinar sua conversão, observando-se, daí em diante, o procedimento relativo ao recurso especial. (Redação dada pela Lei nº 9.756, de 17.12.1998) § 4o O disposto no parágrafo anterior aplica-se também ao agravo de instrumento contra denegação de recurso extraordinário, salvo quando, na mesma causa, houver recurso especial admitido e que deva ser julgado em primeiro lugar. (Incluído pela Lei nº 8.950, de 13.12.1994)</t>
  </si>
  <si>
    <t>Agravo Interno Criminal</t>
  </si>
  <si>
    <t>Apelação Criminal</t>
  </si>
  <si>
    <t>CPP
Art. 593. Caberá apelação no prazo de 5 (cinco) dias: (Redação dada pela Lei nº 263, de 23.2.1948)
I - das sentenças definitivas de condenação ou absolvição proferidas por juiz singular; (Redação dada pela Lei nº 263, de 23.2.1948)
II - das decisões definitivas, ou com força de definitivas, proferidas por juiz singular nos casos não previstos no Capítulo anterior; (Redação dada pela Lei nº 263, de 23.2.1948)
III - das decisões do Tribunal do Júri, quando: (Redação dada pela Lei nº 263, de 23.2.1948)
a) ocorrer nulidade posterior à pronúncia; (Redação dada pela Lei nº 263, de 23.2.1948)
b) for a sentença do juiz-presidente contrária à lei expressa ou à decisão dos jurados; (Redação dada pela Lei nº 263, de 23.2.1948)
c) houver erro ou injustiça no tocante à aplicação da pena ou da medida de segurança; (Redação dada pela Lei nº 263, de 23.2.1948)
d) for a decisão dos jurados manifestamente contrária à prova dos autos. (Incluído pela Lei nº 263, de 23.2.1948)
§ 1o Se a sentença do juiz-presidente for contrária à lei expressa ou divergir das respostas dos jurados aos quesitos, o tribunal ad quem fará a devida retificação. (Incluído pela Lei nº 263, de 23.2.1948)
§ 2o Interposta a apelação com fundamento no no III, c, deste artigo, o tribunal ad quem, se Ihe der provimento, retificará a aplicação da pena ou da medida de segurança. (Incluído pela Lei nº 263, de 23.2.1948)
§ 3o Se a apelação se fundar no no III, d, deste artigo, e o tribunal ad quem se convencer de que a decisão dos jurados é manifestamente contrária à prova dos autos, dar-lhe-á provimento para sujeitar o réu a novo julgamento; não se admite, porém, pelo mesmo motivo, segunda apelação. (Incluído pela Lei nº 263, de 23.2.1948)
§ 4o Quando cabível a apelação, não poderá ser usado o recurso em sentido estrito, ainda que somente de parte da decisão se recorra. (Parágrafo único renumerado pela Lei nº 263, de 23.2.1948)
Art. 594 (Revogado pela Lei nº 11.719, de 2008).
Art. 595 (Revogado pela Lei nº 12.403, de 2011).
Art. 596. A apelação da sentença absolutória não impedirá que o réu seja posto imediatamente em liberdade. (Redação dada pela Lei nº 5.941, de 22.11.1973)
Parágrafo único. A apelação não suspenderá a execução da medida de segurança aplicada provisoriamente. (Redação dada pela Lei nº 5.941, de 22.11.1973)
Art. 597. A apelação de sentença condenatória terá efeito suspensivo, salvo o disposto no art. 393, a aplicação provisória de interdições de direitos e de medidas de segurança (arts. 374 e 378), e o caso de suspensão condicional de pena.
Art. 598. Nos crimes de competência do Tribunal do Júri, ou do juiz singular, se da sentença não for interposta apelação pelo Ministério Público no prazo legal, o ofendido ou qualquer das pessoas enumeradas no art. 31, ainda que não se tenha habilitado como assistente, poderá interpor apelação, que não terá, porém, efeito suspensivo.
Parágrafo único. O prazo para interposição desse recurso será de quinze dias e correrá do dia em que terminar o do Ministério Público.
Art. 599. As apelações poderão ser interpostas quer em relação a todo o julgado, quer em relação a parte dele.
Art. 600. Assinado o termo de apelação, o apelante e, depois dele, o apelado terão o prazo de oito dias cada um para oferecer razões, salvo nos processos de contravenção, em que o prazo será de três dias.
§ 1o Se houver assistente, este arrazoará, no prazo de três dias, após o Ministério Público.
§ 2o Se a ação penal for movida pela parte ofendida, o Ministério Público terá vista dos autos, no prazo do parágrafo anterior.
§ 3o Quando forem dois ou mais os apelantes ou apelados, os prazos serão comuns.
§ 4o Se o apelante declarar, na petição ou no termo, ao interpor a apelação, que deseja arrazoar na superior instância serão os autos remetidos ao tribunal ad quem onde será aberta vista às partes, observados os prazos legais, notificadas as partes pela publicação oficial. (Incluído pela Lei nº 4.336, de 1º.6.1964)
Art. 601. Findos os prazos para razões, os autos serão remetidos à instância superior, com as razões ou sem elas, no prazo de 5 (cinco) dias, salvo no caso do art. 603, segunda parte, em que o prazo será de trinta dias.
§ 1o Se houver mais de um réu, e não houverem todos sido julgados, ou não tiverem todos apelado, caberá ao apelante promover extração do traslado dos autos, o qual deverá ser remetido à instância superior no prazo de trinta dias, contado da data da entrega das últimas razões de apelação, ou do vencimento do prazo para a apresentação das do apelado.
§ 2o As despesas do traslado correrão por conta de quem o solicitar, salvo se o pedido for de réu pobre ou do Ministério Público.
Art. 602. Os autos serão, dentro dos prazos do artigo anterior, apresentados ao tribunal ad quem ou entregues ao Correio, sob registro.
Art. 603. A apelação subirá nos autos originais e, a não ser no Distrito Federal e nas comarcas que forem sede de Tribunal de Apelação, ficará em cartório traslado dos termos essenciais do processo referidos no art. 564, n. III.
CPPM
Art. 526. Cabe apelação:
a) da sentença definitiva de condenação ou de absolvição;
b) de sentença definitiva ou com fôrça de definitiva, nos casos não previstos no capítulo anterior.
Parágrafo único. Quando cabível a apelação, não poderá ser usado o recurso em sentido estrito, ainda que sòmente de parte da decisão se recorra.
Art. 527 - O réu não poderá apelar sem recolher-se à prisão, salvo se primário e de bons antecedentes, reconhecidas tais circunstâncias na sentença condenatória. (Redação dada pela Lei nº 6.544, de 30.6.1978)
Art. 528. Será sobrestado o recurso se, depois de haver apelado, fugir o réu da prisão.
Art. 529. A apelação será interposta por petição escrita, dentro do prazo de cinco dias, contados da data da intimação da sentença ou da sua leitura em pública audiência, na presença das partes ou seus procuradores.
§ 1º O mesmo prazo será observado para a interposição do recurso de sentença condenatória de réu sôlto ou revel. A intimação da sentença só se fará, entretanto, depois de seu recolhimento à prisão.
§ 2º Se revel, sôlto ou foragido o réu, ficará sustado o seguimento da apelação do Ministério Público, sem prejuízo de sua interposição no prazo legal.
Art. 530. Só podem apelar o Ministério Público e o réu, ou seu defensor.
Art. 531. Recebida a apelação, será aberta vista dos autos, sucessivamente, ao apelante e ao apelado pelo prazo de dez dias, a cada um, para oferecimento de razões.
§ 1º Se houver assistente, poderá êste arrazoar, no prazo de três dias, após o Ministério Público.
§ 2º Quando forem dois ou mais os apelantes, ou apelados, os prazos serão comuns.
Art. 532. A apelação da sentença absolutória não obstará que o réu seja imediatamente pôsto em liberdade, salvo se a acusação versar sôbre crime a que a lei comina pena de reclusão, no máximo, por tempo igual ou superior a vinte anos, e não tiver sido unânime a sentença absolutória.
Art. 533. A apelação da sentença condenatória terá efeito suspensivo, salvo o disposto nos arts. 272, 527 e 606.
Art. 534. Findos os prazos para as razões, com ou sem elas, serão os autos remetidos ao Superior Tribunal Militar, no prazo de cinco dias, ainda que haja mais de um réu e não tenham sido, todos, julgados.
Art. 535. Distribuída a apelação, irão os autos imediatamente com vista ao procurador-geral e, em seguida, passarão ao relator e ao revisor.
§ 1º O recurso será pôsto em pauta pelo relator, depois de restituídos os autos pelo revisor.
§ 2º Anunciado o julgamento pelo presidente, fará o relator a exposição do feito e, depois de ouvido o revisor, concederá o presidente, pelo prazo de vinte minutos, a palavra aos advogados ou às partes que a solicitarem, e ao procurador-geral.
§ 3º Discutida a matéria pelo Tribunal, se não fôr ordenada alguma diligência, proferirá êle sua decisão.
§ 4º A decisão será tomada por maioria de votos; no caso de empate, prevalecerá a decisão mais favorável ao réu.
§ 5º Se o Tribunal anular o processo, mandará submeter o réu a nôvo julgamento, reformados os têrmos invalidados.
§ 6º Será secreto o julgamento da apelação, quando o réu estiver sôlto.
Art. 536. Se fôr condenatória a decisão do Tribunal, mandará o presidente comunicá-la imediatamente ao auditor respectivo, a fim de que seja expedido mandado de prisão ou tomadas as medidas que, no caso, couberem.
Parágrafo único. No caso de absolvição, a comunicação será feita pela via mais rápida, devendo o auditor providenciar imediatamente a soltura do réu.
Art 537. O diretor-geral da Secretaria do Tribunal remeterá ao auditor cópia do acórdão condenatório para que ao réu, seu advogado ou curador, conforme o caso, sejam feitas as devidas intimações.
§ 1º Feita a intimação ao réu e ao seu advogado ou curador, será enviada ao diretor-geral da Secretaria, para juntada aos autos, a certidão da intimação passada pelo oficial de justiça ou por quem tiver sido encarregado da diligência.
§ 2º O procurador-geral terá ciência nos próprios autos.</t>
  </si>
  <si>
    <t>Apelação em Mandado de Segurança</t>
  </si>
  <si>
    <t>Classe desabilitada pelo Comitê Gestor em 08/05/08. Para esta hipótese, usar a classe apelação. Art. 12 - Da sentença, negando ou concedendo o mandado cabe apelação. (Redação dada pela Lei nº 6.014, de 1973) Parágrafo único. A sentença, que conceder o mandado, fica sujeita ao duplo grau de jurisdição, podendo, entretanto, ser executada provisoriamente. (Redação dada pela Lei nº 6.071, de 1974) Art. 17 - Os processos de mandado de segurança terão prioridade sobre todos os atos judiciais, salvo habeas-corpus. Na instância superior deverão ser levados a julgamento na primeira sessão que se seguir a data em que, feita a distribuição, forem conclusos ao relator. Parágrafo único. O prazo para conclusão não poderá exceder de vinte e quatro horas, a contar da distribuição.</t>
  </si>
  <si>
    <t>Carta Testemunhável</t>
  </si>
  <si>
    <t>Art. 639. Dar-se-á carta testemunhável:
I - da decisão que denegar o recurso;
II - da que, admitindo embora o recurso, obstar à sua expedição e seguimento para o juízo ad quem.
Art. 640. A carta testemunhável será requerida ao escrivão, ou ao secretário do tribunal, conforme o caso, nas quarenta e oito horas seguintes ao despacho que denegar o recurso, indicando o requerente as peças do processo que deverão ser trasladadas.
Art. 641. O escrivão, ou o secretário do tribunal, dará recibo da petição à parte e, no prazo máximo de cinco dias, no caso de recurso no sentido estrito, ou de sessenta dias, no caso de recurso extraordinário, fará entrega da carta, devidamente conferida e concertada.
Art. 642. O escrivão, ou o secretário do tribunal, que se negar a dar o recibo, ou deixar de entregar, sob qualquer pretexto, o instrumento, será suspenso por trinta dias. O juiz, ou o presidente do Tribunal de Apelação, em face de representação do testemunhante, imporá a pena e mandará que seja extraído o instrumento, sob a mesma sanção, pelo substituto do escrivão ou do secretário do tribunal. Se o testemunhante não for atendido, poderá reclamar ao presidente do tribunal ad quem, que avocará os autos, para o efeito do julgamento do recurso e imposição da pena.
Art. 643. Extraído e autuado o instrumento, observar-se-á o disposto nos arts. 588 a 592, no caso de recurso em sentido estrito, ou o processo estabelecido para o recurso extraordinário, se deste se tratar.
Art. 644. O tribunal, câmara ou turma a que competir o julgamento da carta, se desta tomar conhecimento, mandará processar o recurso, ou, se estiver suficientemente instruída, decidirá logo, de meritis.
Art. 645. O processo da carta testemunhável na instância superior seguirá o processo do recurso denegado.
Art. 646. A carta testemunhável não terá efeito suspensivo.
.</t>
  </si>
  <si>
    <t>Correição Parcial Criminal</t>
  </si>
  <si>
    <t xml:space="preserve"> Dirigida a orgão judicial do tribunal, com objetivo de sanar tumulto processual, erro de ofício ou abuso de poder por parte de juiz e que não comporte recurso. Pode haver divergência de nomenclatura, dependendo das normas de cada tribunal. Se a legislação local ou regimento indicar natureza administrativa e competência de orgão administrativo, deve ser cadastrada na classe "correição parcial ou Reclamação Correicional" em Procedimentos Administrativos.</t>
  </si>
  <si>
    <t>Embargos de Declaração Criminal</t>
  </si>
  <si>
    <t>Classe facultativa, a ser usada apenas pelos tribunais que mantém cadastramento dos embargos de declaracao e, costumeiramente, relacionam estes embargos na tabela de classes. Os embargos de declaracao constarão obrigatoriamente da tabela de movimentos.
CPP
Art. 619. Aos acórdãos proferidos pelos Tribunais de Apelação, câmaras ou turmas, poderão ser opostos embargos de declaração, no prazo de dois dias contados da sua publicação, quando houver na sentença ambiguidade, obscuridade, contradição ou omissão.
Art. 620. Os embargos de declaração serão deduzidos em requerimento de que constem os pontos em que o acórdão é ambíguo, obscuro, contraditório ou omisso.
§ 1o O requerimento será apresentado pelo relator e julgado, independentemente de revisão, na primeira sessão.
§ 2o Se não preenchidas as condições enumeradas neste artigo, o relator indeferirá desde logo o requerimento.
CPPM
Cabimento e modalidade
Art. 538. O Ministério Público e o réu poderão opor embargos de nulidade, infringentes do julgado e de declaração, às sentenças finais proferidas pelo Superior Tribunal Militar.
Inadmissibilidade
Art 539. Não caberão embargos de acórdão unânime ou quando proferido em grau de embargos, salvo os de declaração, nos têrmos do art. 542.
Restrições
Parágrafo único. Se fôr unânime a condenação, mas houver divergência quanto à classificação do crime ou à quantidade ou natureza da pena, os embargos só serão admissíveis na parte em que não houve unanimidade.
Prazo
Art 540. Os embargos serão oferecidos por petição dirigida ao presidente, dentro do prazo de cinco dias, contados da data da intimação do acórdão.
§ 1º Para os embargos, será designado nôvo relator.
Dispensa de intimação
§ 2º É permitido às partes oferecerem embargos independentemente de intimação do acórdão.
...................................................................
De declaração
Art. 542. Nos embargos de declaração indicará a parte os pontos em que entende ser o acórdão ambíguo, obscuro, contraditório ou omisso.
Parágrafo único. O requerimento será apresentado ao Tribunal pelo relator e julgado na sessão seguinte à do seu recebimento.
Apresentação dos embargos
Art. 543. Os embargos deverão ser apresentados na Secretaria do Tribunal ou no cartório da Auditoria onde foi feita a intimação.
Parágrafo único Será em cartório a vista dos autos para oferecimento de embargos.
Remessa à Secretaria do Tribunal
Art. 544. O auditor remeterá à Secretaria do Tribunal os embargos oferecidos, com a declaração da data do recebimento, e a cópia do acórdão com a intimação do réu e seu defensor.
Medida contra o despacho de não recebimento
Art. 545. Do despacho do relator que não receber os embargos terá ciência a parte, que, dentro em três dias, poderá requerer serem os autos postos em mesa, para confirmação ou reforma do despacho. Não terá voto o relator.
Juntada aos autos
Art. 546. Recebidos os embargos, serão juntos, por têrmo, aos autos, e conclusos ao relator.
Prazo para impugnação ou sustentação
Art. 547. É de cinco dias o prazo para as partes impugnarem ou sustentarem os embargos.
Marcha do julgamento
Art. 548. O julgamento dos embargos obedecerá ao rito da apelação.</t>
  </si>
  <si>
    <t>Embargos Infringentes e de Nulidade</t>
  </si>
  <si>
    <t>CPP
Art. 609....................................................................
Parágrafo único. Quando não for unânime a decisão de segunda instância, desfavorável ao réu, admitem-se embargos infringentes e de nulidade, que poderão ser opostos dentro de 10 (dez) dias, a contar da publicação de acórdão, na forma do art. 613. Se o desacordo for parcial, os embargos serão restritos à matéria objeto de divergência. (Incluído pela Lei nº 1.720-B, de 3.11.1952)
CPPM
Cabimento e modalidade
Art. 538. O Ministério Público e o réu poderão opor embargos de nulidade, infringentes do julgado e de declaração, às sentenças finais proferidas pelo Superior Tribunal Militar.
Inadmissibilidade
Art 539. Não caberão embargos de acórdão unânime ou quando proferido em grau de embargos, salvo os de declaração, nos têrmos do art. 542.
Restrições
Parágrafo único. Se fôr unânime a condenação, mas houver divergência quanto à classificação do crime ou à quantidade ou natureza da pena, os embargos só serão admissíveis na parte em que não houve unanimidade.
Prazo
Art 540. Os embargos serão oferecidos por petição dirigida ao presidente, dentro do prazo de cinco dias, contados da data da intimação do acórdão.
§ 1º Para os embargos, será designado nôvo relator.
Dispensa de intimação
§ 2º É permitido às partes oferecerem embargos independentemente de intimação do acórdão.
Infringentes e de nulidade
Art. 541. Os embargos de nulidade ou infringentes do julgado serão oferecidos juntamente com a petição, quando articulados, podendo ser acompanhados de documentos.
.................................................................
Apresentação dos embargos
Art. 543. Os embargos deverão ser apresentados na Secretaria do Tribunal ou no cartório da Auditoria onde foi feita a intimação.
Parágrafo único Será em cartório a vista dos autos para oferecimento de embargos.
Remessa à Secretaria do Tribunal
Art. 544. O auditor remeterá à Secretaria do Tribunal os embargos oferecidos, com a declaração da data do recebimento, e a cópia do acórdão com a intimação do réu e seu defensor.
Medida contra o despacho de não recebimento
Art. 545. Do despacho do relator que não receber os embargos terá ciência a parte, que, dentro em três dias, poderá requerer serem os autos postos em mesa, para confirmação ou reforma do despacho. Não terá voto o relator.
Juntada aos autos
Art. 546. Recebidos os embargos, serão juntos, por têrmo, aos autos, e conclusos ao relator.
Prazo para impugnação ou sustentação
Art. 547. É de cinco dias o prazo para as partes impugnarem ou sustentarem os embargos.
Marcha do julgamento
Art. 548. O julgamento dos embargos obedecerá ao rito da apelação.
Recolhimento à prisão
Art. 549 - O réu condenado a pena privativa da liberdade não poderá opor embargos infringentes ou de nulidade, sem se recolher à prisão, salvo se atendidos os pressupostos do art. 527. (Redação dada pela Lei nº 6.544, de 30.6.1978)</t>
  </si>
  <si>
    <t>Protesto por Novo Júri</t>
  </si>
  <si>
    <t>Inabilitado em razão da extinção pela Lei 11.689/2008. Art. 607. O protesto por novo júri é privativo da defesa, e somente se admitirá quando a sentença condenatória for de reclusão por tempo igual ou superior a 20 (vinte) anos, não podendo em caso algum ser feito mais de uma vez. § 1o Não se admitirá protesto por novo júri, quando a pena for imposta em grau de apelação (art. 606). § 2o O protesto invalidará qualquer outro recurso interposto e será feito na forma e nos prazos estabelecidos para interposição da apelação. § 3o No novo julgamento não servirão jurados que tenham tomado parte no primeiro.</t>
  </si>
  <si>
    <t>Recurso de Medida Cautelar Criminal</t>
  </si>
  <si>
    <t>Recurso de Sentença Criminal</t>
  </si>
  <si>
    <t xml:space="preserve">Desabilitado pelo Comitê Gestor em 08/05/08. Usar apelação para os recursos criminais para turmas recursais, nos termos do art. 82, § 1º, da Lei 9.099/95. Aplicável à Turma Recursal Art. 5o Exceto nos casos do art. 4o, somente será admitido recurso de sentença definitiva.
</t>
  </si>
  <si>
    <t>Recurso em Sentido Estrito</t>
  </si>
  <si>
    <t>No primeiro grau da JF e JE, cadastrar em apartado APENAS quando o recurso depender de formação de instrumento. É SEMPRE dependente de processos principais criminais.
CPP
Art. 574. Os recursos serão voluntários, excetuando-se os seguintes casos, em que deverão ser interpostos, de ofício, pelo juiz:
I - da sentença que conceder habeas corpus;
II - da que absolver desde logo o réu com fundamento na existência de circunstância que exclua o crime ou isente o réu de pena, nos termos do art. 411.
............................................................................
Art. 581. Caberá recurso, no sentido estrito, da decisão, despacho ou sentença:
I - que não receber a denúncia ou a queixa;
II - que concluir pela incompetência do juízo;
III - que julgar procedentes as exceções, salvo a de suspeição;
IV – que pronunciar o réu; (Redação dada pela Lei nº 11.689, de 2008)
V - que conceder, negar, arbitrar, cassar ou julgar inidônea a fiança, indeferir requerimento de prisão preventiva ou revogá-la, conceder liberdade provisória ou relaxar a prisão em flagrante; (Redação dada pela Lei nº 7.780, de 22.6.1989)
VI- (Revogado pela Lei nº 11.689, de 2008)
VII - que julgar quebrada a fiança ou perdido o seu valor;
VIII - que decretar a prescrição ou julgar, por outro modo, extinta a punibilidade;
IX - que indeferir o pedido de reconhecimento da prescrição ou de outra causa extintiva da punibilidade;
X - que conceder ou negar a ordem de habeas corpus;
XI - que conceder, negar ou revogar a suspensão condicional da pena;
XII - que conceder, negar ou revogar livramento condicional;
XIII - que anular o processo da instrução criminal, no todo ou em parte;
XIV - que incluir jurado na lista geral ou desta o excluir;
XV - que denegar a apelação ou a julgar deserta;
XVI - que ordenar a suspensão do processo, em virtude de questão prejudicial;
XVII - que decidir sobre a unificação de penas;
XVIII - que decidir o incidente de falsidade;
XIX - que decretar medida de segurança, depois de transitar a sentença em julgado;
XX - que impuser medida de segurança por transgressão de outra;
XXI - que mantiver ou substituir a medida de segurança, nos casos do art. 774;
XXII - que revogar a medida de segurança;
XXIII - que deixar de revogar a medida de segurança, nos casos em que a lei admita a revogação;
XXIV - que converter a multa em detenção ou em prisão simples.
Art. 582 - Os recursos serão sempre para o Tribunal de Apelação, salvo nos casos dos ns. V, X e XIV.
Parágrafo único. O recurso, no caso do no XIV, será para o presidente do Tribunal de Apelação.
Art. 583. Subirão nos próprios autos os recursos:
I - quando interpostos de oficio;
II - nos casos do art. 581, I, III, IV, VI, VIII e X;
III - quando o recurso não prejudicar o andamento do processo.
Parágrafo único. O recurso da pronúncia subirá em traslado, quando, havendo dois ou mais réus, qualquer deles se conformar com a decisão ou todos não tiverem sido ainda intimados da pronúncia.
Art. 584. Os recursos terão efeito suspensivo nos casos de perda da fiança, de concessão de livramento condicional e dos ns. XV, XVII e XXIV do art. 581.
§ 1o Ao recurso interposto de sentença de impronúncia ou no caso do no VIII do art. 581, aplicar-se-á o disposto nos arts. 596 e 598.
§ 2o O recurso da pronúncia suspenderá tão-somente o julgamento.
§ 3o O recurso do despacho que julgar quebrada a fiança suspenderá unicamente o efeito de perda da metade do seu valor.
Art. 585. O réu não poderá recorrer da pronúncia senão depois de preso, salvo se prestar fiança, nos casos em que a lei a admitir.
Art. 586. O recurso voluntário poderá ser interposto no prazo de cinco dias.
Parágrafo único. No caso do art. 581, XIV, o prazo será de vinte dias, contado da data da publicação definitiva da lista de jurados.
Art. 587. Quando o recurso houver de subir por instrumento, a parte indicará, no respectivo termo, ou em requerimento avulso, as peças dos autos de que pretenda traslado.
Parágrafo único. O traslado será extraído, conferido e concertado no prazo de cinco dias, e dele constarão sempre a decisão recorrida, a certidão de sua intimação, se por outra forma não for possível verificar-se a oportunidade do recurso, e o termo de interposição.
Art. 588. Dentro de dois dias, contados da interposição do recurso, ou do dia em que o escrivão, extraído o traslado, o fizer com vista ao recorrente, este oferecerá as razões e, em seguida, será aberta vista ao recorrido por igual prazo.
Parágrafo único. Se o recorrido for o réu, será intimado do prazo na pessoa do defensor.
Art. 589. Com a resposta do recorrido ou sem ela, será o recurso concluso ao juiz, que, dentro de dois dias, reformará ou sustentará o seu despacho, mandando instruir o recurso com os traslados que Ihe parecerem necessários.
Parágrafo único. Se o juiz reformar o despacho recorrido, a parte contrária, por simples petição, poderá recorrer da nova decisão, se couber recurso, não sendo mais lícito ao juiz modificá-la. Neste caso, independentemente de novos arrazoados, subirá o recurso nos próprios autos ou em traslado.
Art. 590. Quando for impossível ao escrivão extrair o traslado no prazo da lei, poderá o juiz prorrogá-lo até o dobro.
Art. 591. Os recursos serão apresentados ao juiz ou tribunal ad quem, dentro de cinco dias da publicação da resposta do juiza quo, ou entregues ao Correio dentro do mesmo prazo.
Art. 592. Publicada a decisão do juiz ou do tribunal ad quem, deverão os autos ser devolvidos, dentro de cinco dias, ao juiz a quo</t>
  </si>
  <si>
    <t>Recurso em sentido estrito/Recurso ex officio</t>
  </si>
  <si>
    <t>No primeiro grau da JF e JE, cadastrar em apartado APENAS quando o recurso depender de formação de instrumento. É SEMPRE dependente de processos principais criminais. Só deve ser utilizado quando houver a cumulação entre Recurso em sentido estrito com Recurso ex-officio.
CPP
Art. 574. Os recursos serão voluntários, excetuando-se os seguintes casos, em que deverão ser interpostos, de ofício, pelo juiz:
I - da sentença que conceder habeas corpus;
II - da que absolver desde logo o réu com fundamento na existência de circunstância que exclua o crime ou isente o réu de pena, nos termos do art. 411.
............................................................................
Art. 581. Caberá recurso, no sentido estrito, da decisão, despacho ou sentença:
I - que não receber a denúncia ou a queixa;
II - que concluir pela incompetência do juízo;
III - que julgar procedentes as exceções, salvo a de suspeição;
IV – que pronunciar o réu; (Redação dada pela Lei nº 11.689, de 2008)
V - que conceder, negar, arbitrar, cassar ou julgar inidônea a fiança, indeferir requerimento de prisão preventiva ou revogá-la, conceder liberdade provisória ou relaxar a prisão em flagrante; (Redação dada pela Lei nº 7.780, de 22.6.1989)
VI- (Revogado pela Lei nº 11.689, de 2008)
VII - que julgar quebrada a fiança ou perdido o seu valor;
VIII - que decretar a prescrição ou julgar, por outro modo, extinta a punibilidade;
IX - que indeferir o pedido de reconhecimento da prescrição ou de outra causa extintiva da punibilidade;
X - que conceder ou negar a ordem de habeas corpus;
XI - que conceder, negar ou revogar a suspensão condicional da pena;
XII - que conceder, negar ou revogar livramento condicional;
XIII - que anular o processo da instrução criminal, no todo ou em parte;
XIV - que incluir jurado na lista geral ou desta o excluir;
XV - que denegar a apelação ou a julgar deserta;
XVI - que ordenar a suspensão do processo, em virtude de questão prejudicial;
XVII - que decidir sobre a unificação de penas;
XVIII - que decidir o incidente de falsidade;
XIX - que decretar medida de segurança, depois de transitar a sentença em julgado;
XX - que impuser medida de segurança por transgressão de outra;
XXI - que mantiver ou substituir a medida de segurança, nos casos do art. 774;
XXII - que revogar a medida de segurança;
XXIII - que deixar de revogar a medida de segurança, nos casos em que a lei admita a revogação;
XXIV - que converter a multa em detenção ou em prisão simples.
Art. 582 - Os recursos serão sempre para o Tribunal de Apelação, salvo nos casos dos ns. V, X e XIV.
Parágrafo único. O recurso, no caso do no XIV, será para o presidente do Tribunal de Apelação.
Art. 583. Subirão nos próprios autos os recursos:
I - quando interpostos de oficio;
II - nos casos do art. 581, I, III, IV, VI, VIII e X;
III - quando o recurso não prejudicar o andamento do processo.
Parágrafo único. O recurso da pronúncia subirá em traslado, quando, havendo dois ou mais réus, qualquer deles se conformar com a decisão ou todos não tiverem sido ainda intimados da pronúncia.
Art. 584. Os recursos terão efeito suspensivo nos casos de perda da fiança, de concessão de livramento condicional e dos ns. XV, XVII e XXIV do art. 581.
§ 1o Ao recurso interposto de sentença de impronúncia ou no caso do no VIII do art. 581, aplicar-se-á o disposto nos arts. 596 e 598.
§ 2o O recurso da pronúncia suspenderá tão-somente o julgamento.
§ 3o O recurso do despacho que julgar quebrada a fiança suspenderá unicamente o efeito de perda da metade do seu valor.
Art. 585. O réu não poderá recorrer da pronúncia senão depois de preso, salvo se prestar fiança, nos casos em que a lei a admitir.
Art. 586. O recurso voluntário poderá ser interposto no prazo de cinco dias.
Parágrafo único. No caso do art. 581, XIV, o prazo será de vinte dias, contado da data da publicação definitiva da lista de jurados.
Art. 587. Quando o recurso houver de subir por instrumento, a parte indicará, no respectivo termo, ou em requerimento avulso, as peças dos autos de que pretenda traslado.
Parágrafo único. O traslado será extraído, conferido e concertado no prazo de cinco dias, e dele constarão sempre a decisão recorrida, a certidão de sua intimação, se por outra forma não for possível verificar-se a oportunidade do recurso, e o termo de interposição.
Art. 588. Dentro de dois dias, contados da interposição do recurso, ou do dia em que o escrivão, extraído o traslado, o fizer com vista ao recorrente, este oferecerá as razões e, em seguida, será aberta vista ao recorrido por igual prazo.
Parágrafo único. Se o recorrido for o réu, será intimado do prazo na pessoa do defensor.
Art. 589. Com a resposta do recorrido ou sem ela, será o recurso concluso ao juiz, que, dentro de dois dias, reformará ou sustentará o seu despacho, mandando instruir o recurso com os traslados que Ihe parecerem necessários.
Parágrafo único. Se o juiz reformar o despacho recorrido, a parte contrária, por simples petição, poderá recorrer da nova decisão, se couber recurso, não sendo mais lícito ao juiz modificá-la. Neste caso, independentemente de novos arrazoados, subirá o recurso nos próprios autos ou em traslado.
Art. 590. Quando for impossível ao escrivão extrair o traslado no prazo da lei, poderá o juiz prorrogá-lo até o dobro.
Art. 591. Os recursos serão apresentados ao juiz ou tribunal ad quem, dentro de cinco dias da publicação da resposta do juiza quo, ou entregues ao Correio dentro do mesmo prazo.
Art. 592. Publicada a decisão do juiz ou do tribunal ad quem, deverão os autos ser devolvidos, dentro</t>
  </si>
  <si>
    <t>Recurso Ordinário Criminal</t>
  </si>
  <si>
    <t>No primeiro grau da JF e JE, cadastrar em apartado APENAS quando o recurso depender de formação de instrumento. É SEMPRE dependente de processos principais criminais. Só deve ser utilizado quando houver a cumulação entre Recurso em sentido estrito com Recurso ex-officio.
CPP
Art. 574. Os recursos serão voluntários, excetuando-se os seguintes casos, em que deverão ser interpostos, de ofício, pelo juiz:
I - da sentença que conceder habeas corpus;
II - da que absolver desde logo o réu com fundamento na existência de circunstância que exclua o crime ou isente o réu de pena, nos termos do art. 411.
............................................................................
Art. 581. Caberá recurso, no sentido estrito, da decisão, despacho ou sentença:
I - que não receber a denúncia ou a queixa;
II - que concluir pela incompetência do juízo;
III - que julgar procedentes as exceções, salvo a de suspeição;
IV – que pronunciar o réu; (Redação dada pela Lei nº 11.689, de 2008)
V - que conceder, negar, arbitrar, cassar ou julgar inidônea a fiança, indeferir requerimento de prisão preventiva ou revogá-la, conceder liberdade provisória ou relaxar a prisão em flagrante; (Redação dada pela Lei nº 7.780, de 22.6.1989)
VI- (Revogado pela Lei nº 11.689, de 2008)
VII - que julgar quebrada a fiança ou perdido o seu valor;
VIII - que decretar a prescrição ou julgar, por outro modo, extinta a punibilidade;
IX - que indeferir o pedido de reconhecimento da prescrição ou de outra causa extintiva da punibilidade;
X - que conceder ou negar a ordem de habeas corpus;
XI - que conceder, negar ou revogar a suspensão condicional da pena;
XII - que conceder, negar ou revogar livramento condicional;
XIII - que anular o processo da instrução criminal, no todo ou em parte;
XIV - que incluir jurado na lista geral ou desta o excluir;
XV - que denegar a apelação ou a julgar deserta;
XVI - que ordenar a suspensão do processo, em virtude de questão prejudicial;
XVII - que decidir sobre a unificação de penas;
XVIII - que decidir o incidente de falsidade;
XIX - que decretar medida de segurança, depois de transitar a sentença em julgado;
XX - que impuser medida de segurança por transgressão de outra;
XXI - que mantiver ou substituir a medida de segurança, nos casos do art. 774;
XXII - que revogar a medida de segurança;
XXIII - que deixar de revogar a medida de segurança, nos casos em que a lei admita a revogação;
XXIV - que converter a multa em detenção ou em prisão simples.
Art. 582 - Os recursos serão sempre para o Tribunal de Apelação, salvo nos casos dos ns. V, X e XIV.
Parágrafo único. O recurso, no caso do no XIV, será para o presidente do Tribunal de Apelação.
Art. 583. Subirão nos próprios autos os recursos:
I - quando interpostos de oficio;
II - nos casos do art. 581, I, III, IV, VI, VIII e X;
III - quando o recurso não prejudicar o andamento do processo.
Parágrafo único. O recurso da pronúncia subirá em traslado, quando, havendo dois ou mais réus, qualquer deles se conformar com a decisão ou todos não tiverem sido ainda intimados da pronúncia.
Art. 584. Os recursos terão efeito suspensivo nos casos de perda da fiança, de concessão de livramento condicional e dos ns. XV, XVII e XXIV do art. 581.
§ 1o Ao recurso interposto de sentença de impronúncia ou no caso do no VIII do art. 581, aplicar-se-á o disposto nos arts. 596 e 598.
§ 2o O recurso da pronúncia suspenderá tão-somente o julgamento.
§ 3o O recurso do despacho que julgar quebrada a fiança suspenderá unicamente o efeito de perda da metade do seu valor.
Art. 585. O réu não poderá recorrer da pronúncia senão depois de preso, salvo se prestar fiança, nos casos em que a lei a admitir.
Art. 586. O recurso voluntário poderá ser interposto no prazo de cinco dias.
Parágrafo único. No caso do art. 581, XIV, o prazo será de vinte dias, contado da data da publicação definitiva da lista de jurados.
Art. 587. Quando o recurso houver de subir por instrumento, a parte indicará, no respectivo termo, ou em requerimento avulso, as peças dos autos de que pretenda traslado.
Parágrafo único. O traslado será extraído, conferido e concertado no prazo de cinco dias, e dele constarão sempre a decisão recorrida, a certidão de sua intimação, se por outra forma não for possível verificar-se a oportunidade do recurso, e o termo de interposição.
Art. 588. Dentro de dois dias, contados da interposição do recurso, ou do dia em que o escrivão, extraído o traslado, o fizer com vista ao recorrente, este oferecerá as razões e, em seguida, será aberta vista ao recorrido por igual prazo.
Parágrafo único. Se o recorrido for o réu, será intimado do prazo na pessoa do defensor.
Art. 589. Com a resposta do recorrido ou sem ela, será o recurso concluso ao juiz, que, dentro de dois dias, reformará ou sustentará o seu despacho, mandando instruir o recurso com os traslados que Ihe parecerem necessários.
Parágrafo único. Se o juiz reformar o despacho recorrido, a parte contrária, por simples petição, poderá recorrer da nova decisão, se couber recurso, não sendo mais lícito ao juiz modificá-la. Neste caso, independentemente de novos arrazoados, subirá o recurso nos próprios autos ou em traslado.
Art. 590. Quando for impossível ao escrivão extrair o traslado no prazo da lei, poderá o juiz prorrogá-lo até o dobro.
Art. 591. Os recursos serão apresentados ao juiz ou tribunal ad quem, dentro de cinco dias da publicação da resposta do juiza quo, ou entregues ao Correio dentro do mesmo prazo.
Art. 592. Publicada a decisão do juiz ou do tribunal ad quem, deverão os autos ser devolvidos, dentro de cinco dias, ao juiz a quo.</t>
  </si>
  <si>
    <t>Remessa Necessária Criminal</t>
  </si>
  <si>
    <t>CPP
Art. 574. Os recursos serão voluntários, excetuando-se os seguintes casos, em que deverão ser interpostos, de ofício, pelo juiz:
I - da sentença que conceder habeas corpus;
II - da que absolver desde logo o réu com fundamento na existência de circunstância que exclua o crime ou isente o réu de pena, nos termos do art. 411.
Lei n.º 12.016/2009
Art. 14.................................................................
§ 1.º Concedida a segurança, a sentença estará sujeita obrigatoriamente ao duplo grau de jurisdição.
CPPM
Art 106. O juiz poderá separar os processos:
a) quando as infrações houverem sido praticadas em situações de tempo e lugar diferentes;
b) quando fôr excessivo o número de acusados, para não lhes prolongar a prisão;
c) quando ocorrer qualquer outro motivo que êle próprio repute relevante.
Recurso de ofício
§ 1º Da decisão de auditor ou de Conselho de Justiça em qualquer dêsses casos, haverá recurso de ofício para o Superior Tribunal Militar.
§ 2º O recurso a que se refere o parágrafo anterior subirá em traslado com as cópias autênticas das peças necessárias, e não terá efeito suspensivo, prosseguindo-se a ação penal em todos os seus têrmos.
........................................................................................
Art. 154. Qualquer das partes poderá argüir, por escrito, a existência de anterior sentença passada em julgado, juntando-lhe certidão. Argüição do acusado.
Decisão de plano. Recurso de ofício
Parágrafo único. Se a argüição fôr do acusado, o juiz ouvirá o Ministério Público e decidirá de plano, recorrendo de ofício para o Superior Tribunal Militar, se reconhecer a existência da coisa julgada
......................................................................................
Recurso de ofício
Art. 654. Haverá recurso de ofício da decisão que conceder a reabilitação.</t>
  </si>
  <si>
    <t>CPP
Art. 621. A revisão dos processos findos será admitida:
I - quando a sentença condenatória for contrária ao texto expresso da lei penal ou à evidência dos autos;
II - quando a sentença condenatória se fundar em depoimentos, exames ou documentos comprovadamente falsos;
III - quando, após a sentença, se descobrirem novas provas de inocência do condenado ou de circunstância que determine ou autorize diminuição especial da pena.
Art. 622. A revisão poderá ser requerida em qualquer tempo, antes da extinção da pena ou após.
Parágrafo único. Não será admissível a reiteração do pedido, salvo se fundado em novas provas.
Art. 623. A revisão poderá ser pedida pelo próprio réu ou por procurador legalmente habilitado ou, no caso de morte do réu, pelo cônjuge, ascendente, descendente ou irmão.
Art. 624. As revisões criminais serão processadas e julgadas: (Redação dada pelo Decreto-lei nº 504, de 18.3.1969)
I - pelo Supremo Tribunal Federal, quanto às condenações por ele proferidas; (Redação dada pelo Decreto-lei nº 504, de 18.3.1969)
II - pelo Tribunal Federal de Recursos, Tribunais de Justiça ou de Alçada, nos demais casos. (Redação dada pelo Decreto-lei nº 504, de 18.3.1969)
§ 1o No Supremo Tribunal Federal e no Tribunal Federal de Recursos o processo e julgamento obedecerão ao que for estabelecido no respectivo regimento interno. (Incluído pelo Decreto-lei nº 504, de 18.3.1969)
§ 2o Nos Tribunais de Justiça ou de Alçada, o julgamento será efetuado pelas câmaras ou turmas criminais, reunidas em sessão conjunta, quando houver mais de uma, e, no caso contrário, pelo tribunal pleno. (Incluído pelo Decreto-lei nº 504, de 18.3.1969)
§ 3o Nos tribunais onde houver quatro ou mais câmaras ou turmas criminais, poderão ser constituídos dois ou mais grupos de câmaras ou turmas para o julgamento de revisão, obedecido o que for estabelecido no respectivo regimento interno. (Incluído pelo Decreto-lei nº 504, de 18.3.1969)
Art. 625. O requerimento será distribuído a um relator e a um revisor, devendo funcionar como relator um desembargador que não tenha pronunciado decisão em qualquer fase do processo.
§ 1o O requerimento será instruído com a certidão de haver passado em julgado a sentença condenatória e com as peças necessárias à comprovação dos fatos argüidos.
§ 2o O relator poderá determinar que se apensem os autos originais, se daí não advier dificuldade à execução normal da sentença.
§ 3o Se o relator julgar insuficientemente instruído o pedido e inconveniente ao interesse da justiça que se apensem os autos originais, indeferi-lo-á in limine, dando recurso para as câmaras reunidas ou para o tribunal, conforme o caso (art. 624, parágrafo único).
§ 4o Interposto o recurso por petição e independentemente de termo, o relator apresentará o processo em mesa para o julgamento e o relatará, sem tomar parte na discussão.
§ 5o Se o requerimento não for indeferido in limine, abrir-se-á vista dos autos ao procurador-geral, que dará parecer no prazo de dez dias. Em seguida, examinados os autos, sucessivamente, em igual prazo, pelo relator e revisor, julgar-se-á o pedido na sessão que o presidente designar.
Art. 626. Julgando procedente a revisão, o tribunal poderá alterar a classificação da infração, absolver o réu, modificar a pena ou anular o processo.
Parágrafo único. De qualquer maneira, não poderá ser agravada a pena imposta pela decisão revista.
Art. 627. A absolvição implicará o restabelecimento de todos os direitos perdidos em virtude da condenação, devendo o tribunal, se for caso, impor a medida de segurança cabível.
Art. 628. Os regimentos internos dos Tribunais de Apelação estabelecerão as normas complementares para o processo e julgamento das revisões criminais.
Art. 629. À vista da certidão do acórdão que cassar a sentença condenatória, o juiz mandará juntá-la imediatamente aos autos, para inteiro cumprimento da decisão.
Art. 630. O tribunal, se o interessado o requerer, poderá reconhecer o direito a uma justa indenização pelos prejuízos sofridos.
§ 1o Por essa indenização, que será liquidada no juízo cível, responderá a União, se a condenação tiver sido proferida pela justiça do Distrito Federal ou de Território, ou o Estado, se o tiver sido pela respectiva justiça.
§ 2o A indenização não será devida:
a) se o erro ou a injustiça da condenação proceder de ato ou falta imputável ao próprio impetrante, como a confissão ou a ocultação de prova em seu poder;
b) se a acusação houver sido meramente privada.
Art. 631. Quando, no curso da revisão, falecer a pessoa, cuja condenação tiver de ser revista, o presidente do tribunal nomeará curador para a defesa.
CPPM
Cabimento
Art. 550. Caberá revisão dos processos findos em que tenha havido êrro quanto aos fatos, sua apreciação, avaliação e enquadramento.
Casos de revisão
Art. 551. A revisão dos processos findos será admitida:
a) quando a sentença condenatória fôr contrária à evidência dos autos;
b) quando a sentença condenatória se fundar em depoimentos, exames ou documentos comprovadamente falsos;
c) quando, após a sentença condenatória, se descobrirem novas provas que invalidem a condenação ou que determinem ou autorizem a diminuição da pena.
Não exigência de prazo
Art. 552. A revisão poderá ser requerida a qualquer tempo.
Reiteração do pedido. Condições
Parágrafo único. Não será admissível a reiteração do pedido, salvo se baseado em novas provas ou nôvo fundamento.
Os que podem requerer revisão
Art. 553. A revisão poderá ser requerida pelo próprio condenado ou por seu procurador; ou, no caso de morte, pelo cônjuge, ascendente, descendente ou irmão.
Competência
Art. 554. A revisão será processada e julgada pelo Superior Tribunal Militar, nos processos findos na Justiça Militar.
Processo de revisão
Art. 555. O pedido será dirigido ao presidente do Tribunal e, depois de autuado, distribuído a um relator e a um revisor, devendo funcionar como relator, de preferência, ministro que não tenha funcionado anteriormente como relator ou revisor.
§ 1º O requerimento será instruído com certidão de haver transitado em julgado a sentença condenatória e com as peças necessárias à comprovação dos fatos argüídos.
§ 2º O relator poderá determinar que se apensem os autos originais, se dessa providência não houver dificuldade à execução normal da sentença.
Vista ao procurador-geral
Art. 556. O procurador-geral terá vista do pedido.
Julgamento
Art. 557. No julgamento da revisão serão observadas, no que fôr aplicável, as normas previstas para o julgamento da apelação.
Efeitos do julgamento
Art. 558. Julgando procedente a revisão, poderá o Tribunal absolver o réu, alterar a classificação do crime, modificar a pena ou anular o processo.
Proibição de agravamento da pena
Parágrafo único. Em hipótese alguma poderá ser agravada a pena imposta pela sentença revista.
Efeitos da absolvição
Art. 559. A absolvição implicará no restabelecimento de todos os direitos perdidos em virtude da condenação, devendo o Tribunal, se fôr o caso, impor a medida de segurança cabível.
Providência do auditor
Art. 560. À vista da certidão do acórdão que cassar ou modificar a decisão revista, o auditor providenciará o seu inteiro cumprimento.
Curador nomeado em caso de morte
Art. 561. Quando, no curso da revisão, falecer a pessoa cuja condenação tiver de ser revista, o presidente nomeará curador para a defesa.
Recurso. Inadmissibilidade
Art. 562 Não haverá recurso contra a decisão proferida em grau de revisão.</t>
  </si>
  <si>
    <t>PROCESSO ELEITORAL</t>
  </si>
  <si>
    <t>Ação Penal Eleitoral</t>
  </si>
  <si>
    <t>Essa classe compreende as ações que visam a apurar os crimes eleitorais e os crimes conexos a estes.
Art. 355. As infrações penais definidas neste Código são de ação pública.
Art. 356. Todo cidadão que tiver conhecimento de infração penal dêste Código deverá comunicá-la ao juiz eleitoral da zona onde a mesma se verificou.
§ 1º Quando a comunicação fôr verbal, mandará a autoridade judicial reduzi-la a têrmo, assinado pelo apresentante e por duas testemunhas, e a remeterá ao órgão do Ministério Público local, que procederá na forma dêste Código.
§ 2º Se o Ministério Público julgar necessários maiores esclarecimentos e documentos complementares ou outros elementos de convicção, deverá requisitá-los diretamente de quaisquer autoridades ou funcionários que possam fornecê-los.
Art. 357. Verificada a infração penal, o Ministério Público oferecerá a denúncia dentro do prazo de 10 (dez) dias.
§ 1º Se o órgão do Ministério Público, ao invés de apresentar a denúncia, requerer o arquivamento da comunicação, o juiz, no caso de considerar improcedentes as razões invocadas, fará remessa da comunicação ao Procurador Regional, e êste oferecerá a denúncia, designará outro Promotor para oferecê-la, ou insistirá no pedido de arquivamento, ao qual só então estará o juiz obrigado a atender.
§ 2º A denúncia conterá a exposição do fato criminoso com todas as suas circunstâncias, a qualificação do acusado ou esclarecimentos pelos quais se possa identificá-lo, a classificação do crime e, quando necessário, o rol das testemunhas.
§ 3º Se o órgão do Ministério Público não oferecer a denúncia no prazo legal representará contra êle a autoridade judiciária, sem prejuízo da apuração da responsabilidade penal.
§ 4º Ocorrendo a hipótese prevista no parágrafo anterior o juiz solicitará ao Procurador Regional a designação de outro promotor, que, no mesmo prazo, oferecerá a denúncia.
§ 5º Qualquer eleitor poderá provocar a representação contra o órgão do Ministério Público se o juiz, no prazo de 10 (dez) dias, não agir de ofício.
Art. 358. A denúncia, será rejeitada quando:
I - o fato narrado evidentemente não constituir crime;
II - já estiver extinta a punibilidade, pela prescrição ou outra causa;
III - fôr manifesta a ilegitimidade da parte ou faltar condição exigida pela lei para o exercício da ação penal.
Parágrafo único. Nos casos do número III, a rejeição da denúncia não obstará ao exercício da ação penal, desde que promovida por parte legítima ou satisfeita a condição.
Art. 359. Recebida a denúncia, o juiz designará dia e hora para o depoimento pessoal do acusado, ordenando a citação deste e a notificação do Ministério Público. (Redação dada pela Lei nº 10.732, de 5.9.2003)
Parágrafo único. O réu ou seu defensor terá o prazo de 10 (dez) dias para oferecer alegações escritas e arrolar testemunhas. (Incluído pela Lei nº 10.732, de 5.9.2003)
Art. 360. Ouvidas as testemunhas da acusação e da defesa e praticadas as diligências requeridas pelo Ministério Público e deferidas ou ordenadas pelo juiz, abrir-se-á o prazo de 5 (cinco) dias a cada uma das partes - acusação e defesa - para alegações finais.
Art. 361. Decorrido esse prazo, e conclusos os autos ao juiz dentro de quarenta e oito horas, terá o mesmo 10 (dez) dias para proferir a sentença.
Art. 362. Das decisões finais de condenação ou absolvição cabe recurso para o Tribunal Regional, a ser interposto no prazo de 10 (dez) dias.
Art. 363. Se a decisão do Tribunal Regional fôr condenatória, baixarão imediatamente os autos à instância inferior para a execução da sentença, que será feita no prazo de 5 (cinco) dias, contados da data da vista ao Ministério Público.
Parágrafo único. Se o órgão do Ministério Público deixar de promover a execução da sentença serão aplicadas as normas constantes dos parágrafos 3º, 4º e 5º do Art. 357.
Art. 364. No processo e julgamento dos crimes eleitorais e dos comuns que lhes forem conexos, assim como nos recursos e na execução, que lhes digam respeito, aplicar-se-á, como lei subsidiária ou supletiva, o Código de Processo Penal.</t>
  </si>
  <si>
    <t>Essa classe compreende as consultas feitas, em tese, por autoridade pública ou órgão de direção de partido político, sobre matéria eleitoral, aos Tribunias Regionais Eleitorais e ao tribunal Superior Eleitoral.
Art. 23 - Compete, ainda, privativamente, ao Tribunal Superior, ...............................................................
XII - responder, sobre matéria eleitoral, às consultas que lhe forem feitas em tese por autoridade com jurisdição, federal ou órgão nacional de partido político; ...............................................................
Art. 30. Compete, ainda, privativamente, aos Tribunais Regionais: ...............................................................
VIII - responder, sobre matéria eleitoral, às consultas que lhe forem feitas, em tese, por autoridade pública ou partido político;\"</t>
  </si>
  <si>
    <t>Corregedoria Eleitoral</t>
  </si>
  <si>
    <t>Inquérito Administrativo</t>
  </si>
  <si>
    <t>Petição Corregedoria</t>
  </si>
  <si>
    <t>Pedido de Desaforamento</t>
  </si>
  <si>
    <t>Essa classe compreende os pedidos de desaforamento dos feitos eleitorais formulados por partidos, candidatos, Ministério Público ou parte legitimamente interessada.
Art. 22. Compete ao Tribunal Superior:
I - Processar e julgar originariamente: ...............................................................
h) os pedidos de desaforamento dos feitos não decididos nos Tribunais Regionais dentro de trinta dias da conclusão ao relator, formulados por partido, candidato, Ministério Público ou parte legitimamente interessada. (Redação dada pela Lei nº 4.961, de 4.5.1966) ...............................................................
Art. 29. Compete aos Tribunais Regionais:
I - processar e julgar originariamente:
...............................................................
g) os pedidos de desaforamento dos feitos não decididos pelos juizes eleitorais em trinta dias da sua conclusão para julgamento, formulados por partido candidato Ministério Público ou parte legitimamente interessada sem prejuízo das sanções decorrentes do excesso de prazo. (Redação dada pela Lei nº 4.961, de 4.5.1966)\"</t>
  </si>
  <si>
    <t>Cancelamento de Inscrição Eleitoral (CIE)</t>
  </si>
  <si>
    <t>Correição</t>
  </si>
  <si>
    <t>Essa classe compreende as denúncias de fraude no alistamente eleitoral de uma determinada Zona ou Município, objetivando que o Tribunal Regional Eleitoral determine a realização de correição na respectiva circunscrição eleitoral a fim de comprovar e atestar a existência da alegada fraude em proporção comprometedora, ordenando em seguida a revisão do eleitorado.
Art. 71. São causas de cancelamento: I - a infração dos artigos. 5º e 42; II - a suspensão ou perda dos direitos políticos; III - a pluralidade de inscrição; IV - o falecimento do eleitor; V - deixar de votar em 3 (três) eleições consecutivas. ............................................................... § 4º Quando houver denúncia fundamentada de fraude no alistamento de uma zona ou município, o Tribunal Regional poderá determinar a realização de correição e, provada a fraude em proporção comprometedora, ordenará a revisão do eleitorado obedecidas as Instruções do Tribunal Superior e as recomendações que, subsidiariamente, baixar, com o cancelamento de ofício das inscrições correspondentes aos títulos que não forem apresentados à revisão. (Incluído pela Lei nº 4.961, de 4.5.1966)
OBSERVAÇÃO
CE:
Art. 5º Não podem alistar-se eleitores: I - REVOGADO II - os que não saibam exprimir-se na língua nacional; III - os que estejam privados, temporária ou definitivamente dos direitos políticos. Parágrafo único - Os militares são alistáveis, desde que oficiais, aspirantes a oficiais, guardas-marinha, subtenentes ou suboficiais, sargentos ou alunos das escolas militares de ensino superior para formação de oficiais. ..............................................................
Art. 42. O alistamento se faz mediante a qualificação e inscrição do eleitor. Parágrafo único. Para o efeito da inscrição, é domicílio eleitoral o lugar de residência ou moradia do requerente, e, verificado ter o alistando mais de uma, considerar-se-á domicílio qualquer delas.</t>
  </si>
  <si>
    <t>Criação de Zona Eleitoral ou Remanejamento</t>
  </si>
  <si>
    <t>Essa classe compreende os processos que tratam sobre a criação de Zona Eleitoral e quaisquer outras alterações em sua organização.
Art. 23 - Compete, ainda, privativamente, ao Tribunal Superior, ...............................................................
VIII - aprovar a divisão dos Estados em zonas eleitorais ou a criação de novas zonas; ...............................................................
Art. 30. Compete, ainda, privativamente, aos Tribunais Regionais: ...............................................................
IX - dividir a respectiva circunscrição em zonas eleitorais, submetendo essa divisão, assim como a criação de novas zonas, à aprovação do Tribunal Superior;\"</t>
  </si>
  <si>
    <t>Descarte de Material</t>
  </si>
  <si>
    <t>Duplicidade/Pluralidade de Inscrições - Coincidências</t>
  </si>
  <si>
    <t>Instrução</t>
  </si>
  <si>
    <t xml:space="preserve">
Essa classe compreende as instruções expedidas pelo Tribunais Eleitorais (TSE ou TREs) visando à regulamentação da legislação eleitoral e partidária.
Art. 1º Este Código contém normas destinadas a assegurar a organização e o exercício de direitos políticos precipuamente os de votar e ser votado.
Parágrafo único. O Tribunal Superior Eleitoral expedirá Instruções para sua fiel execução.</t>
  </si>
  <si>
    <t>Inutilização de Documentos</t>
  </si>
  <si>
    <t>Lista Tríplice</t>
  </si>
  <si>
    <t>Essa classe compreende o processamento da lista tríplice de advogados, organizada pelos Tribunais de Justiça, para nomeação pelo Presidente da República.
Art. 23 - Compete, ainda, privativamente, ao Tribunal Superior, ...............................................................
XI - enviar ao Presidente da República a lista tríplice organizada pelos Tribunais de Justiça nos termos do art. 25;
.......................................................................................
Art. 25. Os Tribunais Regionais Eleitorais compor-se-ão: (Redação dada pela Lei nº 7.191, de 4.6.1984)
I - mediante eleição, pelo voto secreto:(Redação dada pela Lei nº 7.191, de 4.6.1984)
a) de dois juizes, dentre os desembargadores do Tribunal de Justiça; (Redação dada pela Lei nº 7.191, de 4.6.1984)
b) de dois juizes de direito, escolhidos pelo Tribunal de Justiça; (Redação dada pela Lei nº 7.191, de 4.6.1984)
II - do juiz federal e, havendo mais de um, do que for escolhido pelo Tribunal Federal de Recursos; e (Redação dada pela Lei nº 7.191, de 4.6.1984)
III - por nomeação do Presidente da República de dois dentre seis cidadãos de notável saber jurídico e idoneidade moral, indicados pelo Tribunal de Justiça. (Redação dada pela Lei nº 7.191, de 4.6.1984)
§ 1º A lista tríplice organizada pelo Tribunal de Justiça será enviada ao Tribunal Superior Eleitoral.
§ 2º A lista não poderá conter nome de magistrado aposentado ou de membro do Ministério Público. (Redação dada pela Lei nº 4.961, de 4.5.1966)
§ 3º Recebidas as indicações o Tribunal Superior divulgará a lista através de edital, podendo os partidos, no prazo de cinco dias, impugná-la com fundamento em incompatibilidade.
§ 4º Se a impugnação for julgada procedente quanto a qualquer dos indicados, a lista será devolvida ao Tribunal de origem para complementação.
§ 5º Não havendo impugnação, ou desprezada esta, o Tribunal Superior encaminhará a lista ao Poder Executivo para a nomeação.
§ 6º Não podem fazer parte do Tribunal Regional pessoas que tenham entre si parentesco, ainda que por afinidade, até o 4º grau, seja o vínculo legítimo ou ilegítimo, excluindo-se neste caso a que tiver sido escolhida por último. (§ 8º renumerado pelo Decreto-lei nº 441, de 29.1.1969)
§ 7º A nomeação de que trata o nº II deste artigo não poderá recair em cidadão que tenha qualquer das incompatibilidades mencionadas no art. 16, § 4º. (§ 9º renumerado pelo Decreto-lei nº 441, de 29.1.1969)</t>
  </si>
  <si>
    <t>PET-ADM</t>
  </si>
  <si>
    <t xml:space="preserve">Procedimentos que finalizam apenas com despacho e não demandam sentença. Como há exigência específica do CNJ, na classe Petição (1338), para “decisão definitiva”, usa-se esta classe para tramitar os procedimentos que são  Zonas Eleitorais  finalizados apenas com despacho.     </t>
  </si>
  <si>
    <t>Recurso/Impugnação de Alistamento Eleitoral</t>
  </si>
  <si>
    <t>Regularização de Situação do Eleitor</t>
  </si>
  <si>
    <t>Revisão de Eleitorado</t>
  </si>
  <si>
    <t>Essa classe compreende a revisão de eleitorado postulada após a realização do procedimento prévio de correição eleitoral, na forma do art. 71, §4°, do Código Eleitoral.
Art. 71....................................................................
...............................................................................
§ 4º Quando houver denúncia fundamentada de fraude no alistamento de uma zona ou município, o Tribunal Regional poderá determinar a realização de correição e, provada a fraude em proporção comprometedora, ordenará a revisão do eleitorado obedecidas as Instruções do Tribunal Superior e as recomendações que, subsidiariamente, baixar, com o cancelamento de ofício das inscrições correspondentes aos títulos que não forem apresentados à revisão. (Incluído pela Lei nº 4.961, de 4.5.1966)\"</t>
  </si>
  <si>
    <t>Ação de Justificação de Desfiliação Partidária/Perda de Cargo Eletivo</t>
  </si>
  <si>
    <t>Art. 1º - O partido político interessado pode pedir, perante a Justiça Eleitoral, a decretação da perda de cargo eletivo em decorrência de desfiliação partidária sem justa causa.
§ 1º - Considera-se justa causa:
I) incorporação ou fusão do partido;
II) criação de novo partido;
III) mudança substancial ou desvio reiterado do programa partidário;
IV) grave discriminação pessoal.
§ 2º - Quando o partido político não formular o pedido dentro de 30 (trinta) dias da desfiliação, pode fazê-lo, em nome próprio, nos 30 (trinta) subseqüentes, quem tenha interesse jurídico ou o Ministério Público eleitoral.
§ 3º - O mandatário que se desfiliou ou pretenda desfiliar-se pode pedir a declaração da existência de justa causa, fazendo citar o partido, na forma desta Resolução.</t>
  </si>
  <si>
    <t>Cancelamento de Registro de Partido Político</t>
  </si>
  <si>
    <t>Essa classe compreende os processos de competência originária do TSE que têm por objeto o cancelamento de registro de partido político.
Art. 28. O Tribunal Superior Eleitoral, após trânsito em julgado de decisão, determina o cancelamento do registro civil e do estatuto do partido contra o qual fique provado: I - ter recebido ou estar recebendo recursos financeiros de procedência estrangeira; II - estar subordinado a entidade ou governo estrangeiros; III - não ter prestado, nos termos desta Lei, as devidas contas à Justiça Eleitoral; IV - que mantém organização paramilitar.
§ 1º A decisão judicial a que se refere este artigo deve ser precedida de processo regular, que assegure ampla defesa.
§ 2º O processo de cancelamento é iniciado pelo Tribunal à vista de denúncia de qualquer eleitor, de representante de partido, ou de representação do Procurador-Geral Eleitoral.</t>
  </si>
  <si>
    <t>Filiação Partidária</t>
  </si>
  <si>
    <t>Lista de Apoiamento para Criação de Partido Político</t>
  </si>
  <si>
    <t>Pedido de Novas Eleições</t>
  </si>
  <si>
    <t>Art. 224. Se a nulidade atingir a mais de metade dos votos do país nas eleições presidenciais, do Estado nas eleições federais e estaduais ou do município nas eleições municipais, julgar-se-ão prejudicadas as demais votações e o Tribunal marcará dia para nova eleição dentro do prazo de 20 (vinte) a 40 (quarenta) dias.
§ 1º Se o Tribunal Regional na área de sua competência, deixar de cumprir o disposto neste artigo, o Procurador Regional levará o fato ao conhecimento do Procurador Geral, que providenciará junto ao Tribunal Superior para que seja marcada imediatamente nova eleição.
§ 2º Ocorrendo qualquer dos casos previstos neste capítulo o Ministério Público promoverá, imediatamente a punição dos culpados.
§ 3o A decisão da Justiça Eleitoral que importe o indeferimento do registro, a cassação do diploma ou a perda do mandato de candidato eleito em pleito majoritário acarreta, após o trânsito em julgado, a realização de novas eleições, independentemente do número de votos anulados. (Incluído pela Lei nº 13.165, de 2015) (Vide ADIN Nº 5.525)
§ 4o A eleição a que se refere o § 3o correrá a expensas da Justiça Eleitoral e será: (Incluído pela Lei nº 13.165, de 2015) (Vide ADIN Nº 5.525)
I - indireta, se a vacância do cargo ocorrer a menos de seis meses do final do mandato; (Incluído pela Lei nº 13.165, de 2015) (Vide ADIN Nº 5.525)
II - direta, nos demais casos. (Incluído pela Lei nº 13.165, de 2015) (Vide ADIN Nº 5.525)</t>
  </si>
  <si>
    <t>Prestação de Contas Anual</t>
  </si>
  <si>
    <t>Essa classe compreende os processos de p prestação anual de contas dos partidos políticos.
Art. 30. O partido político, através de seus órgãos nacionais, regionais e municipais, deve manter escrituração contábil, de forma a permitir o conhecimento da origem de suas receitas e a destinação de suas despesas.
Art. 31. É vedado ao partido receber, direta ou indiretamente, sob qualquer forma ou pretexto, contribuição ou auxílio pecuniário ou estimável em dinheiro, inclusive através de publicidade de qualquer espécie, procedente de:
I - entidade ou governo estrangeiros;
II - entes públicos e pessoas jurídicas de qualquer natureza, ressalvadas as dotações referidas no art. 38 desta Lei e as proveniente do Fundo Especial de Financiamento de Campanha; (Redação dada pela Lei nº 13.488, de 2017)
III - (revogado); (Redação dada pela Lei nº 13.488, de 2017)
IV - entidade de classe ou sindical.
V - pessoas físicas que exerçam função ou cargo público de livre nomeação e exoneração, ou cargo ou emprego público temporário, ressalvados os filiados a partido político. (Incluído pela Lei nº 13.488, de 2017)
Art. 32. O partido está obrigado a enviar, anualmente, à Justiça Eleitoral, o balanço contábil do exercício findo, até o dia 30 de abril do ano seguinte.
§ 1º O balanço contábil do órgão nacional será enviado ao Tribunal Superior Eleitoral, o dos órgãos estaduais aos Tribunais Regionais Eleitorais e o dos órgãos municipais aos Juízes Eleitorais.
§ 2º A Justiça Eleitoral determina, imediatamente, a publicação dos balanços na imprensa oficial, e, onde ela não exista, procede à afixação dos mesmos no Cartório Eleitoral.
§ 3o (Revogado). (Redação dada pela Lei nº 13.165, de 2015)
§ 4o Os órgãos partidários municipais que não hajam movimentado recursos financeiros ou arrecadado bens estimáveis em dinheiro ficam desobrigados de prestar contas à Justiça Eleitoral, exigindo-se do responsável partidário, no prazo estipulado no caput, a apresentação de declaração da ausência de movimentação de recursos nesse período. (Incluído pela Lei nº 13.165, de 2015)
§ 5o A desaprovação da prestação de contas do partido não ensejará sanção alguma que o impeça de participar do pleito eleitoral. (Incluído pela Lei nº 13.165, de 2015)
Art. 33. Os balanços devem conter, entre outros, os seguintes itens:
I - discriminação dos valores e destinação dos recursos oriundos do fundo partidário;
II - origem e valor das contribuições e doações;
III - despesas de caráter eleitoral, com a especificação e comprovação dos gastos com programas no rádio e televisão, comitês, propaganda, publicações, comícios, e demais atividades de campanha;
IV - discriminação detalhada das receitas e despesas.
Art. 34. A Justiça Eleitoral exerce a fiscalização sobre a prestação de contas do partido e das despesas de campanha eleitoral, devendo atestar se elas refletem adequadamente a real movimentação financeira, os dispêndios e os recursos aplicados nas campanhas eleitorais, exigindo a observação das seguintes normas: (Redação dada pela Lei nº 13.165, de 2015)
I - obrigatoriedade de designação de dirigentes partidários específicos para movimentar recursos financeiros nas campanhas eleitorais; (Redação dada pela Lei nº 13.165, de 2015)
II - (revogado); (Redação dada pela Lei nº 13.165, de 2015)
III - relatório financeiro, com documentação que comprove a entrada e saída de dinheiro ou de bens recebidos e aplicados; (Redação dada pela Lei nº 13.165, de 2015)
IV - obrigatoriedade de ser conservada pelo partido, por prazo não inferior a cinco anos, a documentação comprobatória de suas prestações de contas; (Redação dada pela Lei nº 13.165, de 2015)
V - obrigatoriedade de prestação de contas pelo partido político e por seus candidatos no encerramento da campanha eleitoral, com o recolhimento imediato à tesouraria do partido dos saldos financeiros eventualmente apurados. (Redação dada pela Lei nº 13.165, de 2015)
§ 1o A fiscalização de que trata o caput tem por escopo identificar a origem das receitas e a destinação das despesas com as atividades partidárias e eleitorais, mediante o exame formal dos documentos fiscais apresentados pelos partidos políticos e candidatos, sendo vedada a análise das atividades político-partidárias ou qualquer interferência em sua autonomia. (Redação dada pela Lei nº 13.165, de 2015)
§ 2o Para efetuar os exames necessários ao atendimento do disposto no caput, a Justiça Eleitoral pode requisitar técnicos do Tribunal de Contas da União ou dos Estados, pelo tempo que for necessário. (Incluído pela Lei nº 12.891, de 2013)
Art. 35. O Tribunal Superior Eleitoral e os Tribunais Regionais Eleitorais, à vista de denúncia fundamentada de filiado ou delegado de partido, de representação do Procurador-Geral ou Regional ou de iniciativa do Corregedor, determinarão o exame da escrituração do partido e a apuração de qualquer ato que viole as prescrições legais ou estatutárias a que, em matéria financeira, aquele ou seus filiados estejam sujeitos, podendo, inclusive, determinar a quebra de sigilo bancário das contas dos partidos para o esclarecimento ou apuração de fatos vinculados à denúncia.
Parágrafo único. O partido pode examinar, na Justiça Eleitoral, as prestações de contas mensais ou anuais dos demais partidos, quinze dias após a publicação dos balanços financeiros, aberto o prazo de cinco dias para impugná-las, podendo, ainda, relatar fatos, indicar provas e pedir abertura de investigação para apurar qualquer ato que viole as prescrições legais ou estatutárias a que, em matéria financeira, os partidos e seus filiados estejam sujeitos.
Art. 36. Constatada a violação de normas legais ou estatutárias, ficará o partido sujeito às seguintes sanções:
I - no caso de recursos de origem não mencionada ou esclarecida, fica suspenso o recebimento das quotas do fundo partidário até que o esclarecimento seja aceito pela Justiça Eleitoral;
II - no caso de recebimento de recursos mencionados no art. 31, fica suspensa a participação no fundo partidário por um ano;
III - no caso de recebimento de doações cujo valor ultrapasse os limites previstos no art. 39, § 4º, fica suspensa por dois anos a participação no fundo partidário e será aplicada ao partido multa correspondente ao valor que exceder aos limites fixados.
Art. 37. A desaprovação das contas do partido implicará exclusivamente a sanção de devolução da importância apontada como irregular, acrescida de multa de até 20% (vinte por cento). (Redação dada pela Lei nº 13.165, de 2015)
§ 1º. A Justiça Eleitoral pode determinar diligências necessárias à complementação de informações ou ao saneamento de irregularidades encontradas nas contas dos órgãos de direção partidária ou de candidatos. (Parágrafo renumerado pela Lei nº 9.693, de 1998)
§ 2o A sanção a que se refere o caput será aplicada exclusivamente à esfera partidária responsável pela irregularidade, não suspendendo o registro ou a anotação de seus órgãos de direção partidária nem tornando devedores ou inadimplentes os respectivos responsáveis partidários. (Redação dada pela Lei nº 13.165, de 2015)
§ 3o A sanção de suspensão do repasse de novas quotas do Fundo Partidário, por desaprovação total ou parcial da prestação de contas de partido, deverá ser aplicada de forma proporcional e razoável, pelo período de 1 (um) mês a 12 (doze) meses, ou por meio do desconto, do valor a ser repassado, da importância apontada como irregular, não podendo ser aplicada a sanção de suspensão, caso a prestação de contas não seja julgada, pelo juízo ou tribunal competente, após 5 (cinco) anos de sua apresentação. (Incluído pela Lei nº 12.034, de 2009)
§ 3o A sanção a que se refere o caput deverá ser aplicada de forma proporcional e razoável, pelo período de um a doze meses, e o pagamento deverá ser feito por meio de desconto nos futuros repasses de cotas do Fundo Partidário, desde que a prestação de contas seja julgada, pelo juízo ou tribunal competente, em até cinco anos de sua apresentação. (Redação dada pela Lei nº 13.165, de 2015)
§ 4o Da decisão que desaprovar total ou parcialmente a prestação de contas dos órgãos partidários caberá recurso para os Tribunais Regionais Eleitorais ou para o Tribunal Superior Eleitoral, conforme o caso, o qual deverá ser recebido com efeito suspensivo. (Incluído pela Lei nº 12.034, de 2009)
§ 5o As prestações de contas desaprovadas pelos Tribunais Regionais e pelo Tribunal Superior poderão ser revistas para fins de aplicação proporcional da sanção aplicada, mediante requerimento ofertado nos autos da prestação de contas. (Incluído pela Lei nº 12.034, de 2009)
§ 6o O exame da prestação de contas dos órgãos partidários tem caráter jurisdicional. (Incluído pela Lei nº 12.034, de 2009)
§ 7o (VETADO). (Incluído pela Lei nº 12.891, de 2013)
§ 8o (VETADO). (Incluído pela Lei nº 12.891, de 2013)
§ 9o O desconto no repasse de cotas resultante da aplicação da sanção a que se refere o caput será suspenso durante o segundo semestre do ano em que se realizarem as eleições. (Incluído pela Lei nº 13.165, de 2015)
§ 10. Os gastos com passagens aéreas serão comprovados mediante apresentação de fatura ou duplicata emitida por agência de viagem, quando for o caso, desde que informados os beneficiários, as datas e os itinerários, vedada a exigência de apresentação de qualquer outro documento para esse fim. (Incluído pela Lei nº 13.165, de 2015)
§ 11. Os órgãos partidários poderão apresentar documentos hábeis para esclarecer questionamentos da Justiça Eleitoral ou para sanear irregularidades a qualquer tempo, enquanto não transitada em julgado a decisão que julgar a prestação de contas. (Incluído pela Lei nº 13.165, de 2015)
§ 12. Erros formais ou materiais que no conjunto da prestação de contas não comprometam o conhecimento da origem das receitas e a destinação das despesas não acarretarão a desaprovação das contas. (Incluído pela Lei nº 13.165, de 2015)
§ 13. A responsabilização pessoal civil e criminal dos dirigentes partidários decorrente da desaprovação das contas partidárias e de atos ilícitos atribuídos ao partido político somente ocorrerá se verificada irregularidade grave e insanável resultante de conduta dolosa que importe enriquecimento ilícito e lesão ao patrimônio do partido. (Incluído pela Lei nº 13.165, de 2015)
§ 14. O instituto ou fundação de pesquisa e de doutrinação e educação política não será atingido pela sanção aplicada ao partido político em caso de desaprovação de suas contas, exceto se tiver diretamente dado causa à reprovação. (Incluído pela Lei nº 13.165, de 2015)
Art. 37-A. A falta de prestação de contas implicará a suspensão de novas cotas do Fundo Partidário enquanto perdurar a inadimplência e sujeitará os responsáveis às penas da lei. (Incluído pela Lei nº 13.165, de 2015)</t>
  </si>
  <si>
    <t>Propaganda Partidária</t>
  </si>
  <si>
    <t>Essa classe compreende os pedidos de veiculação de propaganda partidária gratuita. Lei 9.096/95: \"Art. 45. A propaganda partidária gratuita, gravada ou ao vivo, efetuada mediante transmissão por rádio e televisão será realizada entre as dezenove horas e trinta minutos e as vinte e duas horas para, com exclusividade: I - difundir os programas partidários; II - transmitir mensagens aos filiados sobre a execução do programa partidário, dos eventos com este relacionados e das atividades congressuais do partido; III - divulgar a posição do partido em relação a temas político-comunitários. IV - promover e difundir a participação política feminina, dedicando às mulheres o tempo que será fixado pelo órgão nacional de direção partidária, observado o mínimo de 10% (dez por cento). (Incluído pela Lei nº 12.034, de 2009) § 1º Fica vedada, nos programas de que trata este Título: I - a participação de pessoa filiada a partido que não o responsável pelo programa; II - a divulgação de propaganda de candidatos a cargos eletivos e a defesa de interesses pessoais ou de outros partidos; III - a utilização de imagens ou cenas incorretas ou incompletas, efeitos ou quaisquer outros recursos que distorçam ou falseiem os fatos ou a sua comunicação. § 2o O partido que contrariar o disposto neste artigo será punido: (Redação dada pela Lei nº 12.034, de 2009) I - quando a infração ocorrer nas transmissões em bloco, com a cassação do direito de transmissão no semestre seguinte; (Incluído pela Lei nº 12.034, de 2009) II - quando a infração ocorrer nas transmissões em inserções, com a cassação de tempo equivalente a 5 (cinco) vezes ao da inserção ilícita, no semestre seguinte. (Incluído pela Lei nº 12.034, de 2009) § 3o A representação, que somente poderá ser oferecida por partido político, será julgada pelo Tribunal Superior Eleitoral quando se tratar de programa em bloco ou inserções nacionais e pelos Tribunais Regionais Eleitorais quando se tratar de programas em bloco ou inserções transmitidos nos Estados correspondentes. (Redação dada pela Lei nº 12.034, de 2009) § 4o O prazo para o oferecimento da representação encerra-se no último dia do semestre em que for veiculado o programa impugnado, ou se este tiver sido transmitido nos últimos 30 (trinta) dias desse período, até o 15o (décimo quinto) dia do semestre seguinte. (Incluído pela Lei nº 12.034, de 2009) § 5o Das decisões dos Tribunais Regionais Eleitorais que julgarem procedente representação, cassando o direito de transmissão de propaganda partidária, caberá recurso para o Tribunal Superior Eleitoral, que será recebido com efeito suspensivo. (Incluído pela Lei nº 12.034, de 2009) § 6o A propaganda partidária, no rádio e na televisão, fica restrita aos horários gratuitos disciplinados nesta Lei, com proibição de propaganda paga. (Incluído pela Lei nº 12.034, de 2009) Art. 46. As emissoras de rádio e de televisão ficam obrigadas a realizar, para os partidos políticos, na forma desta Lei, transmissões gratuitas em âmbito nacional e estadual, por iniciativa e sob a responsabilidade dos respectivos órgãos de direção. § 1º As transmissões serão em bloco, em cadeia nacional ou estadual, e em inserções de trinta segundos e um minuto, no intervalo da programação normal das emissoras. § 2º A formação das cadeias, tanto nacional quanto estaduais, será autorizada pelo Tribunal Superior Eleitoral, que fará a necessária requisição dos horários às emissoras de rádio e de televisão, mediante requerimento dos órgãos nacionais dos partidos, com antecedência mínima de quinze dias. § 3º No requerimento a que se refere o parágrafo anterior, o órgão partidário solicitará conjuntamente a fixação das datas de formação das cadeias, nacional e estaduais. § 4º O Tribunal Superior Eleitoral, independentemente do âmbito nacional ou estadual da transmissão, havendo coincidência de data, dará prioridade ao partido que apresentou o requerimento em primeiro lugar. § 5º As fitas magnéticas com as gravações dos programas em bloco ou em inserções serão entregues às emissoras com a antecedência mínima de doze horas da transmissão. § 6º As inserções a serem feitas na programação das emissoras serão determinadas: I - pelo Tribunal Superior Eleitoral, quando solicitadas por órgão de direção nacional de partido; II - pelo Tribunal Regional Eleitoral, quando solicitadas por órgão de direção estadual de partido. § 7º Em cada rede somente serão autorizadas até dez inserções de trinta segundos ou cinco de um minuto por dia. Art. 47. Para agilizar os procedimentos, condições especiais podem ser pactuadas diretamente entre as emissoras de rádio e de televisão e os órgãos de direção do partido, obedecidos os limites estabelecidos nesta Lei, dando-se conhecimento ao Tribunal Eleitoral da respectiva jurisdição. Art. 48. O partido registrado no Tribunal Superior Eleitoral que não atenda ao disposto no art. 13 tem assegurada a realização de um programa em cadeia nacional, em cada semestre, com a duração de dois minutos. (Vide Adins nºs 1.351-3 e 1.354-8) Art. 49. O partido que atenda ao disposto no art. 13 tem assegurado: (Vide Adins nºs 1.351-3 e 1.354-8) (Vide Lei nº 9.259, de 1996) I - a realização de um programa, em cadeia nacional e de um programa, em cadeia estadual em cada semestre, com a duração de vinte minutos cada; II - a utilização do tempo total de quarenta minutos, por semestre, para inserções de trinta segundos ou um minuto, nas redes nacionais, e de igual tempo nas emissoras estaduais.</t>
  </si>
  <si>
    <t>Registro de Órgão de Partido Político em Formação</t>
  </si>
  <si>
    <t>Essa classe compreende os pedidos de registro de órgãos de partido político ainda em formação.
Art. 8º O requerimento do registro de partido político, dirigido ao cartório competente do Registro Civil das Pessoas Jurídicas, da Capital Federal, deve ser subscrito pelos seus fundadores, em número nunca inferior a cento e um, com domicílio eleitoral em, no mínimo, um terço dos Estados, e será acompanhado de: I - cópia autêntica da ata da reunião de fundação do partido; II - exemplares do Diário Oficial que publicou, no seu inteiro teor, o programa e o estatuto; III - relação de todos os fundadores com o nome completo, naturalidade, número do título eleitoral com a Zona, Seção, Município e Estado, profissão e endereço da residência. § 1º O requerimento indicará o nome e função dos dirigentes provisórios e o endereço da sede do partido na Capital Federal. § 2º Satisfeitas as exigências deste artigo, o Oficial do Registro Civil efetua o registro no livro correspondente, expedindo certidão de inteiro teor. § 3º Adquirida a personalidade jurídica na forma deste artigo, o partido promove a obtenção do apoiamento mínimo de eleitores a que se refere o § 1º do art. 7º e realiza os atos necessários para a constituição definitiva de seus órgãos e designação dos dirigentes, na forma do seu estatuto
Essa classe compreende os pedidos de registro de órgãos de partido político ainda em formação.
Art. 8º O requerimento do registro de partido político, dirigido ao cartório competente do Registro Civil das Pessoas Jurídicas, da Capital Federal, deve ser subscrito pelos seus fundadores, em número nunca inferior a cento e um, com domicílio eleitoral em, no mínimo, um terço dos Estados, e será acompanhado de: I - cópia autêntica da ata da reunião de fundação do partido; II - exemplares do Diário Oficial que publicou, no seu inteiro teor, o programa e o estatuto; III - relação de todos os fundadores com o nome completo, naturalidade, número do título eleitoral com a Zona, Seção, Município e Estado, profissão e endereço da residência. § 1º O requerimento indicará o nome e função dos dirigentes provisórios e o endereço da sede do partido na Capital Federal. § 2º Satisfeitas as exigências deste artigo, o Oficial do Registro Civil efetua o registro no livro correspondente, expedindo certidão de inteiro teor. § 3º Adquirida a personalidade jurídica na forma deste artigo, o partido promove a obtenção do apoiamento mínimo de eleitores a que se refere o § 1º do art. 7º e realiza os atos necessários para a constituição definitiva de seus órgãos e designação dos dirigentes, na forma do seu estatuto</t>
  </si>
  <si>
    <t>Registro de Partido Político</t>
  </si>
  <si>
    <t>Essa classe compreende os pedidos de registro dos estatutos dos partidos políticos perante o TSE, bem como as alterações estatutárias ou prgramáticas, na forma dos arts. 7º, 9° e 10 da Lei N. 9.096/95.
Art. 7º O partido político, após adquirir personalidade jurídica na forma da lei civil, registra seu estatuto no Tribunal Superior Eleitoral.
§ 1o Só é admitido o registro do estatuto de partido político que tenha caráter nacional, considerando-se como tal aquele que comprove, no período de dois anos, o apoiamento de eleitores não filiados a partido político, correspondente a, pelo menos, 0,5% (cinco décimos por cento) dos votos dados na última eleição geral para a Câmara dos Deputados, não computados os votos em branco e os nulos, distribuídos por um terço, ou mais, dos Estados, com um mínimo de 0,1% (um décimo por cento) do eleitorado que haja votado em cada um deles. (Redação dada pela Lei nº 13.165, de 2015)
§ 2º Só o partido que tenha registrado seu estatuto no Tribunal Superior Eleitoral pode participar do processo eleitoral, receber recursos do Fundo Partidário e ter acesso gratuito ao rádio e à televisão, nos termos fixados nesta Lei.
§ 3º Somente o registro do estatuto do partido no Tribunal Superior Eleitoral assegura a exclusividade da sua denominação, sigla e símbolos, vedada a utilização, por outros partidos, de variações que venham a induzir a erro ou confusão.
...............................................................................
Art. 9º Feita a constituição e designação, referidas no § 3º do artigo anterior, os dirigentes nacionais promoverão o registro do estatuto do partido junto ao Tribunal Superior Eleitoral, através de requerimento acompanhado de:
I - exemplar autenticado do inteiro teor do programa e do estatuto partidários, inscritos no Registro Civil;
II - certidão do registro civil da pessoa jurídica, a que se refere o § 2º do artigo anterior;
III - certidões dos cartórios eleitorais que comprovem ter o partido obtido o apoiamento mínimo de eleitores a que se refere o § 1º do art. 7º.
§ 1º A prova do apoiamento mínimo de eleitores é feita por meio de suas assinaturas, com menção ao número do respectivo título eleitoral, em listas organizadas para cada Zona, sendo a veracidade das respectivas assinaturas e o número dos títulos atestados pelo Escrivão Eleitoral.
§ 2º O Escrivão Eleitoral dá imediato recibo de cada lista que lhe for apresentada e, no prazo de quinze dias, lavra o seu atestado, devolvendo-a ao interessado.
§ 3º Protocolado o pedido de registro no Tribunal Superior Eleitoral, o processo respectivo, no prazo de quarenta e oito horas, é distribuído a um Relator, que, ouvida a Procuradoria-Geral, em dez dias, determina, em igual prazo, diligências para sanar eventuais falhas do processo.
§ 4º Se não houver diligências a determinar, ou após o seu atendimento, o Tribunal Superior Eleitoral registra o estatuto do partido, no prazo de trinta dias.
Art. 10. As alterações programáticas ou estatutárias, após registradas no Ofício Civil competente, devem ser encaminhadas, para o mesmo fim, ao Tribunal Superior Eleitoral.
Parágrafo único. O Partido comunica à Justiça Eleitoral a constituição de seus órgãos de direção e os nomes dos respectivos integrantes, bem como as alterações que forem promovidas, para anotação: (Incluído pela Lei nº 9.259, de 1996)
I - no Tribunal Superior Eleitoral, dos integrantes dos órgãos de âmbito nacional; (Incluído pela Lei nº 9.259, de 1996)
II - nos Tribunais Regionais Eleitorais, dos integrantes dos órgãos de âmbito estadual, municipal ou zonal. (Incluído pela Lei nº 9.259, de 1996)</t>
  </si>
  <si>
    <t>Requerimento de Regularização de Omissão de Prestação de Contas Anual</t>
  </si>
  <si>
    <t>Suspensão de Órgão Partidário</t>
  </si>
  <si>
    <t>Art. 42. Sera suspenso o registro ou a anotaçao do orgao de direçao estadual ou municipal que tiver suas contas partidarias julgadas como nao prestadas, devendo o orgao ser inativado e novas anotaçoes indeferidas ate que seja regularizada a situaçao.</t>
  </si>
  <si>
    <t>Apuração de Eleição</t>
  </si>
  <si>
    <t>Essa classe compreende a aprovação do relatório geral da Comissão Apuradora.
Art. 173. Resolvidas as impugnações a Junta passará a apurar os votos. Parágrafo único. Na apuração, poderá ser utilizado sistema eletrônico, a critério do Tribunal Superior Eleitoral e na forma por ele estabelecida. (Incluído pela Lei nº 6.978, de 19.1.1982) Art. 174. As cédulas oficiais, à medida em que forem sendo abertas, serão examinadas e lidas em voz alta por um dos componentes da Junta. § 1º Após fazer a declaração dos votos em branco e antes de ser anunciado o seguinte, será aposto na cédula, no lugar correspondente à indicação do voto, um carimbo com a expressão "em branco", além da rubrica do presidente da turma. (Redação dada pela Lei nº 6.055, de 17.6.1974) § 2º O mesmo processo será adaptado para o voto nulo. (Incluído pela Lei nº 6.055, de 17.6.1974) § 3º Não poderá ser iniciada a apuração dos votos da urna subsequente sob as penas do Art. 345, sem que os votos em branco da anterior estejam todos registrados pela forma referida no § 1º. (Incluído como § 2º pela Lei nº 4.961, de 4.5.1966 e renumerado do § 2º pela Lei nº 6.055, de 17.6.1974) § 4º As questões relativas às cédulas somente poderão ser suscitadas nessa oportunidade. (Renumerado do parágrafo único para § 3º pela Lei nº 4.961, de 4.5.1966) e renumerado do § 3º pela Lei nº 6.055, de 17.6.1974) Art. 175. Serão nulas as cédulas: I - que não corresponderem ao modelo oficial; (Vide Lei nº 7.332, de 1º.7.1985) II - que não estiverem devidamente autenticadas; III - que contiverem expressões, frases ou sinais que possam identificar o voto. § 1º Serão nulos os votos, em cada eleição majoritária: I - quando forem assinalados os nomes de dois ou mais candidatos para o mesmo cargo; II - quando a assinalação estiver colocada fora do quadrilátero próprio, desde que torne duvidosa a manifestação da vontade do eleitor. § 2º Serão nulos os votos, em cada eleição pelo sistema proporcional: (Parágrafo renumerado pelo art. 39 da Lei 4.961, de 4 5.66) I - quando o candidato não fôr indicado, através do nome ou do número, com clareza suficiente para distinguí-lo de outro candidato ao mesmo cargo, mas de outro partido, e o eleitor não indicar a legenda; II - se o eleitor escrever o nome de mais de um candidato ao mesmo cargo, pertencentes a partidos diversos, ou, indicando apenas os números, o fizer também de candidatos de partidos diferentes; III - se o eleitor, não manifestando preferência por candidato, ou o fazendo de modo que não se possa identificar o de sua preferência, escrever duas ou mais legendas diferentes no espaço relativo à mesma eleição. IV- se o eleitor escrever apenas a sigla partidária, não indicano o candidato de sua preferência. (Incluído pela Lei nº 6.989, de 5.5.1982) e (Restabelecido pela Lei nº 7.332, de 1º.7.1985) § 3º Serão nulos, para todos os efeitos, os votos dados a candidatos inelegíveis ou não registrados. : (Parágrafo renumerado pelo art. 39 da Lei 4.961, de 4 5.66) § 4º O disposto no parágrafo anterior não se aplica quando a decisão de inelegibilidade ou de cancelamento de registro for proferida após a realização da eleição a que concorreu o candidato alcançado pela sentença, caso em que os votos serão contados para o partido pelo qual tiver sido feito o seu registro. (Incluído pela Lei nº 7.179, de 19.12.1983) Art. 176. Contar-se-á o voto apenas para a legenda, nas eleições pelo sistema proporcional: (Redação dada pela Lei nº 8.037, de 1990) I - se o eleitor escrever apenas a sigla partidária, não indicando o candidato de sua preferência; (Redação dada pela Lei nº 8.037, de 1990) II - se o eleitor escrever o nome de mais de um candidato do mesmo Partido; (Redação dada pela Lei nº 8.037, de 1990) III - se o eleitor, escrevendo apenas os números, indicar mais de um candidato do mesmo Partido; (Redação dada pela Lei nº 8.037, de 1990) IV - se o eleitor não indicar o candidato através do nome ou do número com clareza suficiente para distingui-lo de outro candidato do mesmo Partido. (Redação dada pela Lei nº 8.037, de 1990) Art. 177. Na contagem dos votos para as eleições realizadas pelo sistema proporcional observar-se-ão, ainda, as seguintes normas: (Redação dada pela Lei nº 8.037, de 1990) I - a inversão, omissão ou erro de grafia do nome ou prenome não invalidará o voto, desde que seja possível a identificação do candidato; (Redação dada pela Lei nº 8.037, de 1990) II - se o eleitor escrever o nome de um candidato e o número correspondente a outro da mesma legenda ou não, contar-se-á o voto para o candidato cujo nome foi escrito, bem como para a legenda a que pertence; (Redação dada pela Lei nº 8.037, de 1990) III - se o eleitor escrever o nome ou o número de um candidato e a legenda de outro Partido, contar-se-á o voto para o candidato cujo nome ou número foi escrito; (Redação dada pela Lei nº 8.037, de 1990) IV - se o eleitor escrever o nome ou o número de um candidato a Deputado Federal na parte da cédula referente a Deputado Estadual ou vice-versa, o voto será contado para o candidato cujo nome ou número foi escrito; (Redação dada pela Lei nº 8.037, de 1990) V - se o eleitor escrever o nome ou o número de candidatos em espaço da cédula que não seja o correspondente ao cargo para o qual o candidato foi registrado, será o voto computado para o candidato e respectiva legenda, conforme o registro. (Incluído pela Lei nº 8.037, de 1990) Art. 178. O voto dado ao candidato a Presidente da República entender-se-á dado também ao candidato a vice-presidente, assim como o dado aos candidatos a governador, senador, deputado federal nos territórios, prefeito e juiz de paz entender-se-á dado ao respectivo vice ou suplente. Art. 179. Concluída a contagem dos votos a Junta ou turma deverá: I - transcrever nos mapas referentes à urna a votação apurada; II - expedir boletim contendo o resultado da respectiva seção, no qual serão consignados o número de votantes, a votação individual de cada candidato, os votos de cada legenda partidária, os votos nulos e os em branco, bem como recursos, se houver. § 1º Os mapas, em todas as suas folhas, e os boletins de apuração, serão assinados pelo presidente e membros da Junta e pelos fiscais de partido que o desejarem. § 2º O boletim a que se refere e êste artigo obedecerá a modêlo aprovado pelo Tribunal Superior Eleitoral, podendo porém, na sua falta, ser substituído por qualquer outro expedido por Tribunal Regional ou pela própria Junta Eleitoral. § 3º Um dos exemplares do boletim de apuração será imediatamente afixado na sede da Junta, em local que possa ser copiado por qualquer pessoa. § 4º Cópia autenticada do boletim de apuração será entregue a cada partido, por intermédio do delegado ou fiscal presente, mediante recibo. § 5º O boletim de apuração ou sua cópia autenticada com a assinatura do juiz e pelo menos de um dos membros da Junta, podendo ser apresentado ao Tribunal Regional, nas eleições federais e estaduais, sempre que o número de votos constantes dos mapas recebidos pela Comissão Apuradora não coincidir com os nele consignados. § 6º O partido ou candidato poderá apresentar o boletim na oportunidade concedida pelo Art. 200, quando terá vista do relatório da Comissão Apuradora, ou antes, se durante os trabalhos da Comissão tiver conhecimento da incoincidência de qualquer resultado. § 7º Apresentado o boletim, será aberta vista aos demais partidos, pelo prazo de 2 (dois) dias, os quais somente poderão contestar o erro indicado com a apresentação de boletim da mesma urna, revestido das mesmas formalidades. § 8º Se o boletim apresentado na contestação consignar outro resultado, coincidente ou não com o que figurar no mapa enviado pela Junta, a urna será requisitada e recontada pelo próprio Tribunal Regional, em sessão. § 9º A não expedição do boletim imediatamente após a apuração de cada urna e antes de se passa à subsequente, sob qualquer pretexto, constitui o crime previsto no Art. 313. Art. 180. O disposto no artigo anterior e em todos os seus parágrafos aplica-se às eleições municipais, observadas somente as seguintes alterações: I - o boletim de apuração poderá ser apresentado à Junta até 3 (três) dia depois de totalizados os resultados, devendo os partidos ser cientificados, através de seus delegados, da data em que começará a correr êsse prazo; II - apresentado o boletim será observado o disposto nos §§ 7º e 8º do artigo anterior, devendo a recontagem ser procedida pela própria Junta. Art. 181. Salvo nos casos mencionados nos artigos anteriores, a recontagem de votos só poderá ser deferida pelos Tribunais Regionais, em recurso interposto imediatamente após a apuração de cada urna. Parágrafo único. Em nenhuma outra hipótese poderá a Junta determinar a reabertura de urnas já apuradas para recontagem de votos. Art. 182. Os títulos dos eleitores estranhos à seção serão separados, para remessa, depois de terminados os trabalhos da Junta, ao juiz eleitoral da zona nêles mencionadas, a fim de que seja anotado na fôlha individual de votação o voto dado em outra seção. Parágrafo único. Se, ao ser feita a anotação, no confronto do título com a fôlha individual, se verificar incoincidência ou outro indício de fraude, serão autuados tais documentos e o juiz determinará as providências necessárias para apuração do fato e conseqüentes medidas legais. Art. 183. Concluída a apuração, e antes de se passar à subsequente, as cédulas serão recolhidas à urna, sendo esta fechada e lacrada, não podendo ser reaberta senão depois de transitada em julgado a diplomação, salvo nos casos de recontagem de votos. Parágrafo único. O descumprimento do disposto no presente artigo, sob qualquer pretexto, constitui o crime eleitoral previsto no Art. 314. Art. 184. Terminada a apuração, a Junta remeterá ao Tribunal Regional no prazo de vinte e quatro horas, todos os papéis eleitorais referentes às eleições estaduais ou federais, acompanhados dos documentos referentes à apuração, juntamente com a ata geral dos seus trabalhos, na qual serão consignadas as votações apuradas para cada legenda e candidato e os votos não apurados com a declaração dos motivos porque o não foram. (Redação dada pela Lei nº 4.961, de 4.5.1966) § 1º Essa remessa será feita em invólucros fechado, lacrado e rubricado pelos membros da Junta, delegados e fiscais de Partido, por via postal ou sob protocolo, conforme fôr mais rápida e segura a chegada ao destino. (Parágrafo único renumerado pela Lei nº 4.961, de 4.5.1966) § 2º Se a remessa dos papéis eleitorais de que trata êste artigo não se verificar no prazo nele estabelecido os membros da Junta estarão sujeitos à multa correspondente à metade do salário-mínimo regional por dia de retardamento. (Incluído pela Lei nº 4.961, de 4.5.1966) § 3º Decorridos quinze dias sem que o Tribunal Regional tenha recebido os papéis referidos neste artigo ou comunicação de sua expedição, determinará ao Corregedor Regional ou Juiz Eleitoral mais próximo que os faça apreender e enviar imediatamente, transferindo-se para o Tribunal Regional a competência para decidir sôbre os mesmos. (Incluído pela Lei nº 4.961, de 4.5.1966) Art. 185. Sessenta dias após o trânsito em julgado da diplomação de todos os candidatos, eleitos nos pleitos eleitorais realizados simultaneamente e prévia publicação de edital de convocação, as cédulas serão retiradas das urnas e imediatamente incineradas, na presença do Juiz Eleitoral e em ato público, vedado a qualquer pessoa inclusive ao Juiz, o seu exame na ocasião da incineração. (Redação dada pela Lei nº 6.055, de 17.6.1974) Parágrafo único. Poderá ainda a Justiça Eleitoral, tomadas as medidas necessárias à garantia do sigilo, autorizar a reciclagem industrial das cédulas, em proveito do ensino público de primeiro grau ou de instituições beneficentes. (Incluído pela Lei nº 7.977, de 27.12.1989) Art. 186. Com relação às eleições municipais e distritais, uma vez terminada a apuração de todas as urnas, a Junta resolverá as dúvidas não decididas, verificará o total dos votos apurados, inclusive os votos em branco, determinará o quociente eleitoral e os quocientes partidários e proclamará os candidatos eleitos. § 1º O presidente da Junta fará lavrar, por um dos secretários, a ata geral concernente às eleições referidas neste artigo, da qual constará o seguinte: I - as seções apuradas e o número de votos apurados em cada urna; II - as seções anuladas, os motivos por que foram e o número de votos não apurados; III- as seções onde não houve eleição e os motivos; IV - as impugnações feitas, a solução que lhes foi dada e os recursos interpostos; V - a votação de cada legenda na eleição para vereador; VI - o quociente eleitoral e os quocientes partidários; VII - a votação dos candidatos a vereador, incluídos em cada lista registrada, na ordem da votação recebida; VIII - a votação dos candidatos a prefeito, vice-prefeito e a juiz de paz, na ordem da votação recebida. § 2º Cópia da ata geral da eleição municipal, devidamente autenticada pelo juiz, será enviada ao Tribunal Regional e ao Tribunal Superior Eleitoral. Art. 187. Verificando a Junta Apuradora que os votos das seções anuladas e daquelas cujos eleitores foram impedidos de votar, poderão alterar a representação de qualquer partido ou classificação de candidato eleito pelo princípio majoritário, nas eleições municipais, fará imediata comunicação do fato ao Tribunal Regional, que marcará, se fôr o caso, dia para a renovação da votação naquelas seções. § 1º Nas eleições suplementares municipais observar-se-á, no que couber, o disposto no Art. 201. § 2º Essas eleições serão realizadas perante novas mesas receptoras, nomeadas pelo juiz eleitoral, e apuradas pela própria Junta que, considerando os anteriores e os novos resultados, confirmará ou invalidará os diplomas que houver expedido. § 3º Havendo renovação de eleições para os cargos de prefeito e vice-prefeito, os diplomas somente serão expedidos depois de apuradas as eleições suplementares. § 4º Nas eleições suplementares, quando ser referirem a mandatos de representação proporcional, a votação e a apuração far-se-ão exclusivamente para as legendas registradas. SEÇÃO V DA CONTAGEM DOS VOTOS PELA MESA RECEPTORA Art. 188. O Tribunal Superior Eleitoral poderá autorizar a contagem de votos pelas mesas receptoras, nos Estados em que o Tribunal Regional indicar as zonas ou seções em que esse sistema deva ser adotado. Art. 189. Os mesários das seções em que fôr efetuada a contagem dos votos serão nomeados escrutinadores da junta. Art. 190. Não será efetuada a contagem dos votos pela mesa se esta não se julgar suficientemente garantida, ou se qualquer eleitor houver votado sob impugnação, devendo a mesa, em um ou outro caso, proceder na forma determinada para as demais, das zonas em que a contagem não foi autorizada. Art. 191. Terminada a votação, o presidente da mesa tomará as providências mencionadas nas alíneas II, III, IV e V do Art. 154. Art. 192. Lavrada e assinada ata, o presidente da mesa, na presença dos demais membros, fiscais e delegados do partido, abrirá a urna e o invólucro e verificará se o número de cédulas oficiais coincide com o de votantes. § 1º Se não houver coincidência entre o número de votantes e o de cédulas oficiais encontradas na urna e no invólucro a mesa receptora não fará a contagem dos votos. § 2º Ocorrendo a hipótese prevista no parágrafo anterior, o presidente da mesa determinará que as cédulas e as sobrecartas sejam novamente recolhidas a urna e ao invólucro, os quais serão fechados e lacrados, procedendo, em seguida, na forma recomendada pelas alíneas VI, VII e VIII e do Art. 54. Art. 193. Havendo coincidência entre o número de cédulas e o de votantes deverá a mesa, inicialmente, misturar as cédulas contidas nas sobrecartas brancas, da urna e do invólucro, com as demais. § 1º Em seguida proceder-se-á à abertura das cédulas e contagem dos votos, observando-se o disposto nos artigos. 169 e seguintes, no que couber. § 2º Terminada a contagem dos votos será lavrada ata resumida, de acôrdo com modelo aprovado pelo Tribunal Superior e da qual constarão apenas as impugnações acaso apresentadas, figurando os resultados no boletim que se incorporará à ata, e do qual se dará cópia aos fiscais dos partidos. Art. 194. Após a lavratura da ata, que deverá ser assinada pelos membros da mesa e fiscais e delegados de partido, as cédulas e as sobrecartas serão recolhidas à
urna, sendo esta fechada, lacrada e entregue ao juiz eleitoral pelo presidente da mesa ou por um dos mesários, mediante recibo</t>
  </si>
  <si>
    <t xml:space="preserve"> § 1º O juiz eleitoral poderá, havendo possibilidade, designar funcionários para recolher as urnas e demais documentos nos próprios locais da votação ou instalar postos e locais diversos para o seu recebimento. § 2º Os fiscais e delegados de partido podem vigiar e acompanhar a urna desde o momento da eleição, durante a permanência nos postos arrecadadores e até a entrega à Junta. Art. 195. Recebida a urna e documentos, a Junta deverá: I - examinar a sua regularidade, inclusive quanto ao funcionamento normal da seção; II - rever o boletim de contagem de votos da mesa receptora, a fim de verificar se está aritmeticamente certo, fazendo dêle constar que, conferido, nenhum erro foi encontrado; III - abrir a urna e conferir os votos sempre que a contagem da mesa receptora não permitir o fechamento dos resultados; IV - proceder à apuração se da ata da eleição constar impugnação de fiscal, delegado, candidato ou membro da própria mesa em relação ao resultado de contagem dos votos; V - resolver todas as impugnações constantes da ata da eleição; VI - praticar todos os atos previstos na competência das Juntas Eleitorais. Art. 196. De acôrdo com as instruções recebidas a Junta Apuradora poderá reunir os membros das mesas receptoras e demais componentes da Junta em local amplo e adequado no dia seguinte ao da eleição, em horário previamente fixado, e a proceder à apuração na forma estabelecida nos artigos. 159 e seguintes, de uma só vez ou em duas ou mais etapas. Parágrafo único. Nesse caso cada partido poderá credenciar um fiscal para acompanhar a apuração de cada urna, realizando-se esta sob a supervisão do juiz e dos demais membros da Junta, aos quais caberá decidir, em cada caso, as impugnações e demais incidentes verificados durante os trabalhos. CAPÍTULO III DA APURAÇÃO NOS TRIBUNAIS REGIONAIS Art. 197. Na apuração, compete ao Tribunal Regional. I - resolver as dúvidas não decididas e os recursos interpostos sôbre as eleições federais e estaduais e apurar as votações que haja validado em grau de recurso; II - verificar o total dos votos apurados entre os quais se incluem os em branco; III - Determinar os quocientes, eleitoral e partidário, bem como a distribuição das sobras; IV - proclamar os eleitos e expedir os respectivos diplomas; V - fazer a apuração parcial das eleições para Presidente e Vice-presidente da República. Art. 198. A apuração pelo Tribunal Regional começará no dia seguinte ao em que receber os primeiros resultados parciais das Juntas e prosseguirá sem interrupção, inclusive nos sábados, domingos e feriados, de acôrdo com o horário previamente publicado, devendo terminar 30 (trinta) dias depois da eleição. § 1º Ocorrendo motivos relevantes, expostos com a necessária antecedência, o Tribunal Superior poderá conceder prorrogação desse prazo, uma só vez e por quinze dias. (Parágrafo único renumerado e alterado pela Lei nº 4.961, de 4.5.1966) § 2º Se o Tribunal Regional não terminar a apuração no prazo legal, seus membros estarão sujeitos à multa correspondente à metade do salário-mínimo regional por dia de retardamento. (Incluído pela Lei nº 4.961, de 4.5.1966) Art. 199. Antes de iniciar a apuração o Tribunal Regional constituirá com 3 (três) de seus membros, presidida por um destes, uma Comissão Apuradora. § 1º O Presidente da Comissão designará um funcionário do Tribunal para servir de secretário e para auxiliarem os seus trabalhos, tantos outros quantos julgar necessários. § 2º De cada sessão da Comissão Apuradora será lavrada ata resumida. § 3º A Comissão Apuradora fará publicar no órgão oficial, diariamente, um boletim com a indicação dos trabalhos realizados e do número de votos atribuídos a cada candidato. § 4º Os trabalhos da Comissão Apuradora poderão ser acompanhados por delegados dos partidos interessados, sem que, entretanto, neles intervenha com protestos, impugnações ou recursos. § 5º Ao final dos trabalhos, a Comissão Apuradora apresentará ao Tribunal Regional os mapas gerais da apuração e um relatório, que mencione: I - o número de votos válidos e anulados em cada Junta Eleitoral, relativos a cada eleição; II - as seções apuradas e os votos nulos e anulados de cada uma; III - as seções anuladas, os motivos por que o foram e o número de votos anulados ou não apurados; IV - as seções onde não houve eleição e os motivos; V - as impugnações apresentadas às Juntas e como foram resolvidas por elas, assim como os recursos que tenham sido interposto: VI - a votação de cada partido; VII - a votação de cada candidato; VIII - o quociente eleitoral; IX - os quocientes partidários; X- a distribuição das sobras. Art. 200. O relatório a que se refere o artigo anterior ficará na Secretaria do Tribunal, pelo prazo de 3 (três) dias, para exame dos partidos e candidatos interessados, que poderão examinar também os documentos em que êle se baseou. § 1º Terminado o prazo supra, os partidos poderão apresentar as suas reclamações, dentro de 2 (dois) dias, sendo estas submetidas a parecer da Comissão Apuradora que, no prazo de 3 (três) dias, apresentará aditamento ao relatório com a proposta das modificações que julgar procedentes, ou com a justificação da improcedência das argüições. (Parágrafo único renumerado pela Lei nº 4.961, de 4.5.1966) § 2º O Tribunal Regional, antes de aprovar o relatório da Comissão Apuradora e, em três dias improrrogáveis, julgará as impugnações e as reclamações não providas pela Comissão Apuradora, e, se as deferir, voltará o relatório à Comissão para que sejam feitas as alterações resultantes da decisão.(Incluído pela Lei nº 4.961, de 4.5.1966) Art. 201. De posse do relatório referido no artigo anterior, reunir-se-á o Tribunal, no dia seguinte, para o conhecimento do total dos votos apurados, e, em seguida, se verificar que os votos das seções anuladas e daquelas cujos eleitores foram impedidos de votar, poderão alterar a representação de candidato eleito pelo princípio majoritário, ordenará a realização de novas eleições. Parágrafo único. As novas eleições obedecerão às seguintes normas: I - o Presidente do Tribunal fixará, imediatamente, a data, para que se realizem dentro de 15 (quinze) dias, no mínimo, e de 30 (trinta) dias no máximo, a contar do despacho que a fixar, desde que não tenha havido recurso contra a anulação das seções; II - somente serão admitidos a votar os eleitores da seção, que hajam comparecido a eleição anulada, e os de outras seções que ali houverem votado; III - nos casos de coação que haja impedido o comparecimento dos eleitores às urnas, no de encerramento da votação antes da hora legal, e quando a votação tiver sido realizada em dia, hora e lugar diferentes dos designados, poderão votar todos os eleitores da seção e somente estes; IV - nas zonas onde apenas uma seção fôr anulada, o juiz eleitoral respectivo presidirá a mesa receptora; se houver mais de uma seção anulada, o presidente do Tribunal Regional designará os juizes presidentes das respectivas mesas receptoras. V - as eleições realizar-se-ão nos mesmos locais anteriormente designados, servindo os mesários e secretários que pelo juiz forem nomeados, com a antecedência de, pelo menos, cinco dias, salvo se a anulação fôr decretada por infração dos §§ 4º e 5º do Art. 135; VI - as eleições assim realizadas serãoapuradas pelo Tribunal Regional. Art. 202. Da reunião do Tribunal Regional será lavrada ata geral, assinada pelos seus membros e da qual constarão: I - as seções apuradas e o número de votos apurados em cada uma; II - as seções anuladas, as razões por que o foram e o número de votos não apurados; III - as seções onde não tenha havido eleição e os motivos; IV - as impugnações apresentadas às juntas eleitorais e como foram resolvidas; V - as seções em que se vai realizar ou renovar a eleição; VI - a votação obtida pelos partidos; VII - o quociente eleitoral e o partidário; VIII - os nomes dos votados na ordem decrescente dos votos; IX - os nomes dos eleitos; X - os nomes dos suplentes, na ordem em que devem substituir ou suceder. § 1º Na mesma sessão o Tribunal Regional proclamará os eleitos e os respectivos suplentes e marcará a data para a expedição solene dos diplomas em sessão pública, salvo quanto a governador e vice-governador, se ocorrer a hipótese prevista na Emenda Constitucional nº 13. § 2º O vice-governador e o suplente de senador, considerar-se-ão eleitos em virtude da eleição do governador e do senador com os quais se candidatarem. § 3º Os candidatos a governador e vice-governador somente serão diplomados depois de realizadas as eleições suplementares referentes a esses cargos. § 4º Um traslado da ata da sessão, autenticado com a assinatura de todos os membros do Tribunal que assinaram a ata original, será remetida ao Presidente do Tribunal Superior. § 5º O Tribunal Regional comunicará o resultado da eleição ao Senado Federal, Câmara dos Deputados e Assembléia Legislativa. Art. 203. Sempre que forem realizadas eleições de âmbito estadual juntamente com eleições para presidente e vice-presidente da República, o Tribunal Regional desdobrará os seus trabalhos de apuração, fazendo tanto para aquelas como para esta, uma ata geral. § 1º A Comissão Apuradora deverá, também, apresentar relatórios distintos, um dos quais referente apenas às eleições presidenciais. § 2º Concluídos os trabalhos da apuração o Tribunal Regional remeterá ao Tribunal Superior os resultados parciais das eleições para presidente e vice-presidente da República, acompanhados de todos os papéis que lhe digam respeito. Art. 204. O Tribunal Regional julgando conveniente, poderá determinar que a totalização dos resultados de cada urna seja realizada pela própria Comissão Apuradora. Parágrafo único. Ocorrendo essa hipótese serão observadas as seguintes regras: I - a decisão do Tribunal será comunicada, até 30 (trinta) dias antes da eleição aos juizes eleitorais, aos diretórios dos partidos e ao Tribunal Superior; II - iniciada a apuração os juizes eleitorais remeterão ao Tribunal Regional, diariamente, sob registro postal ou por portador, os mapas de todas as urnas apuradas no dia; III - os mapas serão acompanhados de ofício sucinto, que esclareça apenas a que seções correspondem e quantas ainda faltam para completar a apuração da zona; IV - havendo sido interposto recurso em relação a urna correspondente aos mapas enviados, o juiz fará constar do ofício, em seguida à indicação da seção, entre parênteses, apenas esse esclarecimento - \"houve recurso\"; V - a ata final da junta não mencionará, no seu texto, a votação obtida pelos partidos e candidatos, a qual ficará constando dos boletins de apuração do Juízo, que dela ficarão fazendo parte integrante; VI - cópia autenticada da ata, assinada por todos os que assinaram o original, será enviada ao Tribunal Regional na forma prevista no art. 184; VII - a Comissão Apuradora, à medida em que fôr recebendo os mapas, passará a totalizar os votos, aguardando, porém, a chegada da cópia autêntica da ata para encerrar a totalização referente a cada zona; VIII - no caso de extravio de mapa o juiz eleitoral providenciará a remessa de 2a.via, preenchida à vista dos delegados de partido especialmente convocados para esse fim e pelos resultados constantes do boletim de apuração que deverá ficar arquivado no Juízo. CAPÍTULO IV DA APURAÇÃO NO TRIBUNAL SUPERIOR Art. 205. O Tribunal Superior fará a apuração geral das eleições para presidente e vice-presidente da República pelos resultados verificados pelos Tribunais Regionais em cada Estado. Art. 206. Antes da realização da eleição o Presidente do Tribunal sorteará, dentre os juizes, o relator de cada grupo de Estados, ao qual serão distribuídos todos os recursos e documentos da eleição referentes ao respectivo grupo. Art. 207. Recebidos os resultados de cada Estado, e julgados os recursos interpostos das decisões dos Tribunais Regionais, o relator terá o prazo de 5 (cinco) dias para apresentar seu relatório, com as conclusões seguintes: I - os totais dos votos válidos e nulos do Estado; II - os votos apurados pelo Tribunal Regional que devem ser anulados; III - os votos anulados pelo Tribunal Regional que devem ser computados como válidos; IV - a votação de cada candidato; V - o resumo das decisões do Tribunal Regional sobre as dúvidas e impugnações, bem como dos recursos que hajam sido interpostos para o Tribunal Superior, com as respectivas decisões e indicação das implicações sôbre os resultados. Art. 208. O relatório referente a cada Estado ficará na Secretaria do Tribunal, pelo prazo de dois dias, para exame dos partidos e candidatos interessados, que poderão examinar também os documentos em que êle se baseou e apresentar alegações ou documentos sôbre o relatório, no prazo de 2 (dois) dias. Parágrafo único. Findo esse prazo serão os autos conclusos ao relator, que, dentro em 2 (dois) dias, os apresentará a julgamento, que será previamente anunciado. Art. 209. Na sessão designada será o feito chamado a julgamento de preferência a qualquer outro processo. § 1º Se o relatório tiver sido impugnado, os partidos interessados poderão, no prazo de 15 (quinze) minutos, sustentar oralmente as suas conclusões. § 2º Se do julgamento resultarem alterações na apuração efetuada pelo Tribunal Regional, o acórdão determinará que a Secretaria, dentro em 5 (cinco) dias, levante as fôlhas de apuração parcial das seções cujos resultados tiverem sido alterados, bem como o mapa geral da respectiva circunscrição, de acôrdo com as alterações decorrentes do julgado, devendo o mapa, após o visto do relator, ser publicado na Secretaria. § 3º A esse mapa admitir-se-á, dentro em 48 (quarenta e oito) horas de sua publicação, impugnação fundada em erro de conta ou de cálculo, decorrente da própria sentença. Art. 210. Os mapas gerais de todas as circunscrições com as impugnações, se houver, e a folha de apuração final levantada pela secretaria, serão autuados e distribuídos a um relator geral, designado pelo Presidente. Parágrafo único. Recebidos os autos, após a audiência do Procurador Geral, o relator, dentro de 48 (quarenta e oito) horas, resolverá as impugnações relativas aos erros de conta ou de cálculo, mandando fazer as correções, se fôr o caso, e apresentará, a seguir, o relatório final com os nomes dos candidatos que deverão ser proclamados eleitos e os dos demais candidatos, na ordem decrescente das votações. Art. 211. Aprovada em sessão especial a apuração geral, o Presidente anunciará a votação dos candidatos, proclamando a seguir eleito presidente da República o candidato, mais votado que tiver obtido maioria absoluta de votos, excluídos, para a apuração desta, os em branco e os nulos. Art. 212. Verificando que os votos das seções anuladas e daquelas cujos eleitores foram impedidos de votar, em todo o país, poderão alterar a classificação de candidato, ordenará o Tribunal Superior a realização de novas eleições. § 1º Essas eleições serão marcadas desde logo pelo Presidente do Tribunal Superior e terão lugar no primeiro domingo ou feriado que ocorrer após o 15º (décimo quinto) dia a contar da data do despacho, devendo ser observado o disposto nos números II a VI do parágrafo único do Art. 201. § 2º Os candidatos a presidente e vice-presidente da República somente serão diplomados depois de realizadas as eleições suplementares referentes a esses cargos. Art. 213. Não se verificando a maioria absoluta, o Congresso Nacional, dentro de quinze dias após haver recebido a respectiva comunicação do Presidente do Tribunal Superior Eleitoral, reunir-se-á em sessão pública para se manifestar sôbre o candidato mais votado, que será considerado eleito se, em escrutínio secreto, obtiver metade mais um dos votos dos seus membros. § 1º Se não ocorrer a maioria absoluta referida no caput dêste artigo, renovar-se-á, até 30 (trinta) dias depois, a eleição em todo país, à qual concorrerão os dois candidatos mais votados, cujos registros estarão automaticamente revalidados. § 2º No caso de renúncia ou morte, concorrerá à eleição prevista no parágrafo anterior o substituto registrado pelo mesmo partido político ou coligação partidária. Art. 214. O presidente e o vice-presidente da República tomarão posse a 15 (quinze) de março, em sessão do Congresso Nacional. Parágrafo único. No caso do § 1º do artigo anterior, a posse realizar-se-á dentro de 15 (quinze) dias a contar da proclamação do resultado da segunda eleição, expirando, porém, o mandato a 15 (quinze) de março do quarto ano.\"</t>
  </si>
  <si>
    <t>Composição de Mesa Receptora</t>
  </si>
  <si>
    <t>Direito de Resposta</t>
  </si>
  <si>
    <t>Art. 58. A partir da escolha de candidatos em convenção, é assegurado o direito de resposta a candidato, partido ou coligação atingidos, ainda que de forma indireta, por conceito, imagem ou afirmação caluniosa, difamatória, injuriosa ou sabidamente inverídica, difundidos por qualquer veículo de comunicação social.</t>
  </si>
  <si>
    <t>Impugnação à Composição de Junta Eleitoral</t>
  </si>
  <si>
    <t>Impugnação Perante as Juntas Eleitorais</t>
  </si>
  <si>
    <t>Notícia de Irregularidade em Propaganda Eleitoral</t>
  </si>
  <si>
    <t>Prestação de Contas</t>
  </si>
  <si>
    <t>Essa classe compreende os processos de prestação de contas de campanha eleitoral de partidos e candidatos e a prestação anual de contas dos partidos políticos. Lei N. 9.504/97:\"Art. 28. A prestação de contas será feita: I - no caso dos candidatos às eleições majoritárias, na forma disciplinada pela Justiça Eleitoral; II - no caso dos candidatos às eleições proporcionais, de acordo com os modelos constantes do Anexo desta Lei. § 1º As prestações de contas dos candidatos às eleições majoritárias serão feitas por intermédio do comitê financeiro, devendo ser acompanhadas dos extratos das contas bancárias referentes à movimentação dos recursos financeiros usados na campanha e da relação dos cheques recebidos, com a indicação dos respectivos números, valores e emitentes. § 2º As prestações de contas dos candidatos às eleições proporcionais serão feitas pelo comitê financeiro ou pelo próprio candidato. § 3º As contribuições, doações e as receitas de que trata esta Lei serão convertidas em UFIR, pelo valor desta no mês em que ocorrerem. § 4o Os partidos políticos, as coligações e os candidatos são obrigados, durante a campanha eleitoral, a divulgar, pela rede mundial de computadores (internet), nos dias 6 de agosto e 6 de setembro, relatório discriminando os recursos em dinheiro ou estimáveis em dinheiro que tenham recebido para financiamento da campanha eleitoral, e os gastos que realizarem, em sítio criado pela Justiça Eleitoral para esse fim, exigindo-se a indicação dos nomes dos doadores e os respectivos valores doados somente na prestação de contas final de que tratam os incisos III e IV do art. 29 desta Lei. (Incluído pela Lei nº 11.300, de 2006) Art. 29. Ao receber as prestações de contas e demais informações dos candidatos às eleições majoritárias e dos candidatos às eleições proporcionais que optarem por prestar contas por seu intermédio, os comitês deverão: I - verificar se os valores declarados pelo candidato à eleição majoritária como tendo sido recebidos por intermédio do comitê conferem com seus próprios registros financeiros e contábeis; II - resumir as informações contidas nas prestações de contas, de forma a apresentar demonstrativo consolidado das campanhas dos candidatos; III - encaminhar à Justiça Eleitoral, até o trigésimo dia posterior à realização das eleições, o conjunto das prestações de contas dos candidatos e do próprio comitê, na forma do artigo anterior, ressalvada a hipótese do inciso seguinte; IV - havendo segundo turno, encaminhar a prestação de contas dos candidatos que o disputem, referente aos dois turnos, até o trigésimo dia posterior a sua realização. § 1º Os candidatos às eleições proporcionais que optarem pela prestação de contas diretamente à Justiça Eleitoral observarão o mesmo prazo do inciso III do caput. § 2º A inobservância do prazo para encaminhamento das prestações de contas impede a diplomação dos eleitos, enquanto perdurar. § 3o Eventuais débitos de campanha não quitados até a data de apresentação da prestação de contas poderão ser assumidos pelo partido político, por decisão do seu órgão nacional de direção partidária. (Incluído pela Lei nº 12.034, de 2009) § 4o No caso do disposto no § 3o, o órgão partidário da respectiva circunscrição eleitoral passará a responder por todas as dívidas solidariamente com o candidato, hipótese em que a existência do débito não poderá ser considerada como causa para a rejeição das contas. (Incluído pela Lei nº 12.034, de 2009) Art. 30. A Justiça Eleitoral verificará a regularidade das contas de campanha, decidindo: (Redação dada pela Lei nº 12.034, de 2009) I - pela aprovação, quando estiverem regulares; (Incluído pela Lei nº 12.034, de 2009) II - pela aprovação com ressalvas, quando verificadas falhas que não lhes comprometam a regularidade; (Incluído pela Lei nº 12.034, de 2009) III - pela desaprovação, quando verificadas falhas que lhes comprometam a regularidade; (Incluído pela Lei nº 12.034, de 2009) IV - pela não prestação, quando não apresentadas as contas após a notificação emitida pela Justiça Eleitoral, na qual constará a obrigação expressa de prestar as suas contas, no prazo de setenta e duas horas. (Incluído pela Lei nº 12.034, de 2009) § 1o A decisão que julgar as contas dos candidatos eleitos será publicada em sessão até 8 (oito) dias antes da diplomação. (Redação dada pela Lei nº 11.300, de 2006) § 2º Erros formais e materiais corrigidos não autorizam a rejeição das contas e a cominação de sanção a candidato ou partido. § 2o-A. Erros formais ou materiais irrelevantes no conjunto da prestação de contas, que não comprometam o seu resultado, não acarretarão a rejeição das contas. (Incluído pela Lei nº 12.034, de 2009) § 3º Para efetuar os exames de que trata este artigo, a Justiça Eleitoral poderá requisitar técnicos do Tribunal de Contas da União, dos Estados, do Distrito Federal ou dos Municípios, pelo tempo que for necessário. § 4º Havendo indício de irregularidade na prestação de contas, a Justiça Eleitoral poderá requisitar diretamente do candidato ou do comitê financeiro as informações adicionais necessárias, bem como determinar diligências para a complementação dos dados ou o saneamento das falhas. § 5o Da decisão que julgar as contas prestadas pelos candidatos e comitês financeiros caberá recurso ao órgão superior da Justiça Eleitoral, no prazo de 3 (três) dias, a contar da publicação no Diário Oficial. (Incluído pela Lei nº 12.034, de 2009) § 6o No mesmo prazo previsto no § 5o, caberá recurso especial para o Tribunal Superior Eleitoral, nas hipóteses previstas nos incisos I e II do § 4o do art. 121 da Constituição Federal. (Incluído pela Lei nº 12.034, de 2009) § 7o O disposto neste artigo aplica-se aos processos judiciais pendentes. (Incluído pela Lei nº 12.034, de 2009) Art. 30-A. Qualquer partido político ou coligação poderá representar à Justiça Eleitoral, no prazo de 15 (quinze) dias da diplomação, relatando fatos e indicando provas, e pedir a abertura de investigação judicial para apurar condutas em desacordo com as normas desta Lei, relativas à arrecadação e gastos de recursos. (Redação dada pela Lei nº 12.034, de 2009) § 1o Na apuração de que trata este artigo, aplicar-se-á o procedimento previsto no art. 22 da Lei Complementar no 64, de 18 de maio de 1990, no que couber. (Incluído pela Lei nº 11.300, de 2006) § 2o Comprovados captação ou gastos ilícitos de recursos, para fins eleitorais, será negado diploma ao candidato, ou cassado, se já houver sido outorgado. (Incluído pela Lei nº 11.300, de 2006) § 3o O prazo de recurso contra decisões proferidas em representações propostas com base neste artigo será de 3 (três) dias, a contar da data da publicação do julgamento no Diário Oficial. (Incluído pela Lei nº 12.034, de 2009) Art. 31. Se, ao final da campanha, ocorrer sobra de recursos financeiros, esta deve ser declarada na prestação de contas e, após julgados todos os recursos, transferida ao órgão do partido na circunscrição do pleito ou à coligação, neste caso, para divisão entre os partidos que a compõem. (Redação dada pela Lei nº 12.034, de 2009) Parágrafo único. As sobras de recursos financeiros de campanha serão utilizadas pelos partidos políticos, devendo tais valores ser declarados em suas prestações de contas perante a Justiça Eleitoral, com a identificação dos candidatos. (Redação dada pela Lei nº 12.034, de 2009) Art. 32. Até cento e oitenta dias após a diplomação, os candidatos ou partidos conservarão a documentação concernente a suas contas. Parágrafo único. Estando pendente de julgamento qualquer processo judicial relativo às contas, a documentação a elas concernente deverá ser conservada até a decisão final.\" Lei N. 9.096/95: \" Art. 30. O partido político, através de seus órgãos nacionais, regionais e municipais, deve manter escrituração contábil, de forma a permitir o conhecimento da origem de suas receitas e a destinação de suas despesas. Art. 31. É vedado ao partido receber, direta ou indiretamente, sob qualquer forma ou pretexto, contribuição ou auxílio pecuniário ou estimável em dinheiro, inclusive através de publicidade de qualquer espécie, procedente de: I - entidade ou governo estrangeiros; II - autoridade ou órgãos públicos, ressalvadas as dotações referidas no art. 38; III - autarquias, empresas públicas ou concessionárias de serviços públicos, sociedades de economia mista e fundações instituídas em virtude de lei e para cujos recursos concorram órgãos ou entidades governamentais; IV - entidade de classe ou sindical. Art. 32. O partido está obrigado a enviar, anualmente, à Justiça Eleitoral, o balanço contábil do exercício findo, até o dia 30 de abril do ano seguinte. § 1º O balanço contábil do órgão nacional será enviado ao Tribunal Superior Eleitoral, o dos órgãos estaduais aos Tribunais Regionais Eleitorais e o dos órgãos municipais aos Juízes Eleitorais. § 2º A Justiça Eleitoral determina, imediatamente, a publicação dos balanços na imprensa oficial, e, onde ela não exista, procede à afixação dos mesmos no Cartório Eleitoral. § 3º No ano em que ocorrem eleições, o partido deve enviar balancetes mensais à Justiça Eleitoral, durante os quatro meses anteriores e os dois meses posteriores ao pleito. Art. 33. Os balanços devem conter, entre outros, os seguintes itens: I - discriminação dos valores e destinação dos recursos oriundos do fundo partidário; II - origem e valor das contribuições e doações; III - despesas de caráter eleitoral, com a especificação e comprovação dos gastos com programas no rádio e televisão, comitês, propaganda, publicações, comícios, e demais atividades de campanha; IV - discriminação detalhada das receitas e despesas. Art. 34. A Justiça Eleitoral exerce a fiscalização sobre a escrituração contábil e a prestação de contas do partido e das despesas de campanha eleitoral, devendo atestar se elas refletem adequadamente a real movimentação financeira, os dispêndios e recursos aplicados nas campanhas eleitorais, exigindo a observação das seguintes normas: I - obrigatoriedade de constituição de comitês e designação de dirigentes partidários específicos, para movimentar recursos financeiros nas campanhas eleitorais; II - caracterização da responsabilidade dos dirigentes do partido e comitês, inclusive do tesoureiro, que responderão, civil e criminalmente, por quaisquer irregularidades; III - escrituração contábil, com documentação que comprove a entrada e saída de dinheiro ou de bens recebidos e aplicados; IV - obrigatoriedade de ser conservada pelo partido a documentação comprobatória de suas prestações de contas, por prazo não inferior a cinco anos; V - obrigatoriedade de prestação de contas, pelo partido político, seus comitês e candidatos, no encerramento da campanha eleitoral, com o recolhimento imediato à tesouraria do partido dos saldos financeiros eventualmente apurados. Parágrafo único. Para efetuar os exames necessários ao atendimento do disposto no caput, a Justiça Eleitoral pode requisitar técnicos do Tribunal de Contas da União ou dos Estados, pelo tempo que for necessário. Art. 35. O Tribunal Superior Eleitoral e os Tribunais Regionais Eleitorais, à vista de denúncia fundamentada de filiado ou delegado de partido, de representação do Procurador-Geral ou Regional ou de iniciativa do Corregedor, determinarão o exame da escrituração do partido e a apuração de qualquer ato que viole as prescrições legais ou estatutárias a que, em matéria financeira, aquele ou seus filiados estejam sujeitos, podendo, inclusive, determinar a quebra de sigilo bancário das contas dos partidos para o esclarecimento ou apuração de fatos vinculados à denúncia. Parágrafo único. O partido pode examinar, na Justiça Eleitoral, as prestações de contas mensais ou anuais dos demais partidos, quinze dias após a publicação dos balanços financeiros, aberto o prazo de cinco dias para impugná-las, podendo, ainda, relatar fatos, indicar provas e pedir abertura de investigação para apurar qualquer ato que viole as prescrições legais ou estatutárias a que, em matéria financeira, os partidos e seus filiados estejam sujeitos. Art. 36. Constatada a violação de normas legais ou estatutárias, ficará o partido sujeito às seguintes sanções: I - no caso de recursos de origem não mencionada ou esclarecida, fica suspenso o recebimento das quotas do fundo partidário até que o esclarecimento seja aceito pela Justiça Eleitoral; II - no caso de recebimento de recursos mencionados no art. 31, fica suspensa a participação no fundo partidário por um ano; III - no caso de recebimento de doações cujo valor ultrapasse os limites previstos no art. 39, § 4º, fica suspensa por dois anos a participação no fundo partidário e será aplicada ao partido multa correspondente ao valor que exceder aos limites fixados. Art. 37. A falta de prestação de contas ou sua desaprovação total ou parcial implica a suspensão de novas cotas do Fundo Partidário e sujeita os responsáveis ás penas da lei. (Redação dada pela Lei nº 9.693, de 27.7.98) § 1º. A Justiça Eleitoral pode determinar diligências necessárias à complementação de informações ou ao saneamento de irregularidades encontradas nas contas dos órgãos de direção partidária ou de candidatos. (Parágrafo renumerado pela Lei nº 9.693, de 27.7.98) § 2º A sanção a que se refere o caput será aplicada exclusivamente à esfera partidária responsável pela irregularidade. (Incluído pela Lei nº 9.693, de 27.7.98) § 3o A sanção de suspensão do repasse de novas quotas do Fundo Partidário, por desaprovação total ou parcial da prestação de contas de partido, deverá ser aplicada de forma proporcional e razoável, pelo período de 1 (um) mês a 12 (doze) meses, ou por meio do desconto, do valor a ser repassado, da importância apontada como irregular, não podendo ser aplicada a sanção de suspensão, caso a prestação de contas não seja julgada, pelo juízo ou tribunal competente, após 5 (cinco) anos de sua apresentação. (Incluído pela Lei nº 12.034, de 2009) § 4o Da decisão que desaprovar total ou parcialmente a prestação de contas dos órgãos partidários caberá recurso para os Tribunais Regionais Eleitorais ou para o Tribunal Superior Eleitoral, conforme o caso, o qual deverá ser recebido com efeito suspensivo. (Incluído pela Lei nº 12.034, de 2009) § 5o As prestações de contas desaprovadas pelos Tribunais Regionais e pelo Tribunal Superior poderão ser revistas para fins de aplicação proporcional da sanção aplicada, mediante requerimento ofertado nos autos da prestação de contas. (Incluído pela Lei nº 12.034, de 2009) § 6o O exame da prestação de contas dos órgãos partidários tem caráter jurisdicional. (Incluído pela Lei nº 12.034, de 2009)\"</t>
  </si>
  <si>
    <t>Prestação de Contas Eleitorais</t>
  </si>
  <si>
    <t>Essa classe compreende os processos de prestação de contas de campanha eleitoral de partidos e candidatos.
Art. 28. A prestação de contas será feita:
I - no caso dos candidatos às eleições majoritárias, na forma disciplinada pela Justiça Eleitoral;
II - no caso dos candidatos às eleições proporcionais, de acordo com os modelos constantes do Anexo desta Lei.
§ 1o As prestações de contas dos candidatos às eleições majoritárias serão feitas pelo próprio candidato, devendo ser acompanhadas dos extratos das contas bancárias referentes à movimentação dos recursos financeiros usados na campanha e da relação dos cheques recebidos, com a indicação dos respectivos números, valores e emitentes. (Redação dada pela Lei nº 13.165, de 2015)
§ 2o As prestações de contas dos candidatos às eleições proporcionais serão feitas pelo próprio candidato. (Redação dada pela Lei nº 13.165, de 2015)
§ 3º As contribuições, doações e as receitas de que trata esta Lei serão convertidas em UFIR, pelo valor desta no mês em que ocorrerem.
§ 4o Os partidos políticos, as coligações e os candidatos são obrigados, durante as campanhas eleitorais, a divulgar em sítio criado pela Justiça Eleitoral para esse fim na rede mundial de computadores (internet): (Redação dada pela Lei nº 13.165, de 2015)
I - os recursos em dinheiro recebidos para financiamento de sua campanha eleitoral, em até 72 (setenta e duas) horas de seu recebimento; (Incluído pela Lei nº 13.165, de 2015)
II - no dia 15 de setembro, relatório discriminando as transferências do Fundo Partidário, os recursos em dinheiro e os estimáveis em dinheiro recebidos, bem como os gastos realizados. (Incluído pela Lei nº 13.165, de 2015)
§ 5o (VETADO). (Incluído pela Lei nº 12.891, de 2013)
§ 6o Ficam também dispensadas de comprovação na prestação de contas: (Incluído pela Lei nº 12.891, de 2013)
I - a cessão de bens móveis, limitada ao valor de R$ 4.000,00 (quatro mil reais) por pessoa cedente; (Incluído pela Lei nº 12.891, de 2013)
II - doações estimáveis em dinheiro entre candidatos ou partidos, decorrentes do uso comum tanto de sedes quanto de materiais de propaganda eleitoral, cujo gasto deverá ser registrado na prestação de contas do responsável pelo pagamento da despesa. (Redação dada pela Lei nº 13.165, de 2015)
III - a cessão de automóvel de propriedade do candidato, do cônjuge e de seus parentes até o terceiro grau para seu uso pessoal durante a campanha. (Incluído dada pela Lei nº 13.488, de 2017)
§ 7o As informações sobre os recursos recebidos a que se refere o § 4o deverão ser divulgadas com a indicação dos nomes, do CPF ou CNPJ dos doadores e dos respectivos valores doados. (Incluído pela Lei nº 13.165, de 2015)
§ 8o Os gastos com passagens aéreas efetuados nas campanhas eleitorais serão comprovados mediante a apresentação de fatura ou duplicata emitida por agência de viagem, quando for o caso, desde que informados os beneficiários, as datas e os itinerários, vedada a exigência de apresentação de qualquer outro documento para esse fim. (Incluído pela Lei nº 13.165, de 2015)
§ 9o A Justiça Eleitoral adotará sistema simplificado de prestação de contas para candidatos que apresentarem movimentação financeira correspondente a, no máximo, R$ 20.000,00 (vinte mil reais), atualizados monetariamente, a cada eleição, pelo Índice Nacional de Preços ao Consumidor - INPC da Fundação Instituto Brasileiro de Geografia e Estatística - IBGE ou por índice que o substituir. (Incluído pela Lei nº 13.165, de 2015)
§ 10. O sistema simplificado referido no § 9o deverá conter, pelo menos: (Incluído pela Lei nº 13.165, de 2015)
I - identificação das doações recebidas, com os nomes, o CPF ou CNPJ dos doadores e os respectivos valores recebidos; (Incluído pela Lei nº 13.165, de 2015)
II - identificação das despesas realizadas, com os nomes e o CPF ou CNPJ dos fornecedores de material e dos prestadores dos serviços realizados; (Incluído pela Lei nº 13.165, de 2015)
III - registro das eventuais sobras ou dívidas de campanha. (Incluído pela Lei nº 13.165, de 2015)
§ 11. Nas eleições para Prefeito e Vereador de Municípios com menos de cinquenta mil eleitores, a prestação de contas será feita sempre pelo sistema simplificado a que se referem os §§ 9o e 10. (Incluído pela Lei nº 13.165, de 2015)
§ 12. Os valores transferidos pelos partidos políticos oriundos de doações serão registrados na prestação de contas dos candidatos como transferência dos partidos e, na prestação de contas dos partidos, como transferência aos candidatos (Incluído pela Lei nº 13.165, de 2015) (Vide ADIN Nº 5.394)
Art. 29. Ao receber as prestações de contas e demais informações dos candidatos às eleições majoritárias e dos candidatos às eleições proporcionais que optarem por prestar contas por seu intermédio, os comitês deverão:
I - (revogado); (Redação dada pela Lei nº 13.165, de 2015)
II - resumir as informações contidas na prestação de contas, de forma a apresentar demonstrativo consolidado das campanhas; (Redação dada pela Lei nº 13.165, de 2015)
III - encaminhar à Justiça Eleitoral, até o trigésimo dia posterior à realização das eleições, o conjunto das prestações de contas dos candidatos e do próprio comitê, na forma do artigo anterior, ressalvada a hipótese do inciso seguinte;
IV - havendo segundo turno, encaminhar a prestação de contas, referente aos 2 (dois) turnos, até o vigésimo dia posterior à sua realização. (Redação dada pela Lei nº 13.165, de 2015)
§ 1o (Revogado). (Redação dada pela Lei nº 13.165, de 2015)
§ 2º A inobservância do prazo para encaminhamento das prestações de contas impede a diplomação dos eleitos, enquanto perdurar.
§ 3o Eventuais débitos de campanha não quitados até a data de apresentação da prestação de contas poderão ser assumidos pelo partido político, por decisão do seu órgão nacional de direção partidária. (Incluído pela Lei nº 12.034, de 2009)
§ 4o No caso do disposto no § 3o, o órgão partidário da respectiva circunscrição eleitoral passará a responder por todas as dívidas solidariamente com o candidato, hipótese em que a existência do débito não poderá ser considerada como causa para a rejeição das contas. (Incluído pela Lei nº 12.034, de 2009)
Art. 30. A Justiça Eleitoral verificará a regularidade das contas de campanha, decidindo: (Redação dada pela Lei nº 12.034, de 2009)
I - pela aprovação, quando estiverem regulares; (Incluído pela Lei nº 12.034, de 2009)
II - pela aprovação com ressalvas, quando verificadas falhas que não lhes comprometam a regularidade; (Incluído pela Lei nº 12.034, de 2009)
III - pela desaprovação, quando verificadas falhas que lhes comprometam a regularidade; (Incluído pela Lei nº 12.034, de 2009)
IV - pela não prestação, quando não apresentadas as contas após a notificação emitida pela Justiça Eleitoral, na qual constará a obrigação expressa de prestar as suas contas, no prazo de setenta e duas horas. (Incluído pela Lei nº 12.034, de 2009)
§ 1o A decisão que julgar as contas dos candidatos eleitos será publicada em sessão até três dias antes da diplomação. (Redação dada pela Lei nº 13.165, de 2015)
§ 2º Erros formais e materiais corrigidos não autorizam a rejeição das contas e a cominação de sanção a candidato ou partido.
§ 2o-A. Erros formais ou materiais irrelevantes no conjunto da prestação de contas, que não comprometam o seu resultado, não acarretarão a rejeição das contas. (Incluído pela Lei nº 12.034, de 2009)
§ 3º Para efetuar os exames de que trata este artigo, a Justiça Eleitoral poderá requisitar técnicos do Tribunal de Contas da União, dos Estados, do Distrito Federal ou dos Municípios, pelo tempo que for necessário.
§ 4o Havendo indício de irregularidade na prestação de contas, a Justiça Eleitoral poderá requisitar do candidato as informações adicionais necessárias, bem como determinar diligências para a complementação dos dados ou o saneamento das falhas. (Redação dada pela Lei nº 13.165, de 2015)
§ 5o Da decisão que julgar as contas prestadas pelos candidatos caberá recurso ao órgão superior da Justiça Eleitoral, no prazo de 3 (três) dias, a contar da publicação no Diário Oficial. (Redação dada pela Lei nº 13.165, de 2015)
§ 6o No mesmo prazo previsto no § 5o, caberá recurso especial para o Tribunal Superior Eleitoral, nas hipóteses previstas nos incisos I e II do § 4o do art. 121 da Constituição Federal. (Incluído pela Lei nº 12.034, de 2009)
§ 7o O disposto neste artigo aplica-se aos processos judiciais pendentes. (Incluído pela Lei nº 12.034, de 2009)
Art. 30-A. Qualquer partido político ou coligação poderá representar à Justiça Eleitoral, no prazo de 15 (quinze) dias da diplomação, relatando fatos e indicando provas, e pedir a abertura de investigação judicial para apurar condutas em desacordo com as normas desta Lei, relativas à arrecadação e gastos de recursos. (Redação dada pela Lei nº 12.034, de 2009)
§ 1o Na apuração de que trata este artigo, aplicar-se-á o procedimento previsto no art. 22 da Lei Complementar no 64, de 18 de maio de 1990, no que couber. (Incluído pela Lei nº 11.300, de 2006)
§ 2o Comprovados captação ou gastos ilícitos de recursos, para fins eleitorais, será negado diploma ao candidato, ou cassado, se já houver sido outorgado. (Incluído pela Lei nº 11.300, de 2006)
§ 3o O prazo de recurso contra decisões proferidas em representações propostas com base neste artigo será de 3 (três) dias, a contar da data da publicação do julgamento no Diário Oficial. (Incluído pela Lei nº 12.034, de 2009)
Art. 31. Se, ao final da campanha, ocorrer sobra de recursos financeiros, esta deve ser declarada na prestação de contas e, após julgados todos os recursos, transferida ao partido, obedecendo aos seguintes critérios: (Redação dada pela Lei nº 12.891, de 2013)
I - no caso de candidato a Prefeito, Vice-Prefeito e Vereador, esses recursos deverão ser transferidos para o órgão diretivo municipal do partido na cidade onde ocorreu a eleição, o qual será responsável exclusivo pela identificação desses recursos, sua utilização, contabilização e respectiva prestação de contas perante o juízo eleitoral correspondente; (Incluído pela Lei nº 12.891, de 2013)
II - no caso de candidato a Governador, Vice-Governador, Senador, Deputado Federal e Deputado Estadual ou Distrital, esses recursos deverão ser transferidos para o órgão diretivo regional do partido no Estado onde ocorreu a eleição ou no Distrito Federal, se for o caso, o qual será responsável exclusivo pela identificação desses recursos, sua utilização, contabilização e respectiva prestação de contas perante o Tribunal Regional Eleitoral correspondente; (Incluído pela Lei nº 12.891, de 2013)
III - no caso de candidato a Presidente e Vice-Presidente da República, esses recursos deverão ser transferidos para o órgão diretivo nacional do partido, o qual será responsável exclusivo pela identificação desses recursos, sua utilização, contabilização e respectiva prestação de contas perante o Tribunal Superior Eleitoral; (Incluído pela Lei nº 12.891, de 2013)
IV - o órgão diretivo nacional do partido não poderá ser responsabilizado nem penalizado pelo descumprimento do disposto neste artigo por parte dos órgãos diretivos municipais e regionais. (Incluído pela Lei nº 12.891, de 2013)
Parágrafo único. As sobras de recursos financeiros de campanha serão utilizadas pelos partidos políticos, devendo tais valores ser declarados em suas prestações de contas perante a Justiça Eleitoral, com a identificação dos candidatos. (Redação dada pela Lei nº 12.034, de 2009)
Art. 32. Até cento e oitenta dias após a diplomação, os candidatos ou partidos conservarão a documentação concernente a suas contas.
Parágrafo único. Estando pendente de julgamento qualquer processo judicial relativo às contas, a documentação a elas concernente deverá ser conservada até a decisão final.</t>
  </si>
  <si>
    <t>Recurso contra Expedição de Diploma</t>
  </si>
  <si>
    <t>Essa classe compreende os pedidos de perda de diploma com fundamento no art. 262 do Código Eleitoral.
rt. 262. O recurso contra expedição de diploma caberá somente nos casos de inelegibilidade superveniente ou de natureza constitucional e de falta de condição de elegibilidade. (Redação dada pela Lei nº 12.891, de 2013)
I - (revogado); (Redação dada pela Lei nº 12.891, de 2013)
II - (revogado); (Redação dada pela Lei nº 12.891, de 2013)
III - (revogado); (Redação dada pela Lei nº 12.891, de 2013)
IV - (revogado); (Redação dada pela Lei nº 12.891, de 2013)</t>
  </si>
  <si>
    <t>Registro de Candidatura</t>
  </si>
  <si>
    <t>Essa classe compreende os pedidos de registro de candidatura.
CE:
Art. 87. Somente podem concorrer às eleições candidatos registrados por partidos.
Parágrafo único. Nenhum registro será admitido fora do período de 6 (seis) meses antes da eleição.
Art. 88. Não é permitido registro de candidato embora para cargos diferentes, por mais de uma circunscrição ou para mais de um cargo na mesma circunscrição.
Parágrafo único. Nas eleições realizadas pelo sistema proporcional o candidato deverá ser filiado ao partido, na circunscrição em que concorrer, pelo tempo que fôr fixado nos respectivos estatutos.
Art. 89. Serão registrados:
I - no Tribunal Superior Eleitoral os candidatos a presidente e vice-presidente da República;
II - nos Tribunais Regionais Eleitorais os candidatos a senador, deputado federal, governador e vice-governador e deputado estadual;
III - nos Juízos Eleitorais os candidatos a vereador, prefeito e vice-prefeito e juiz de paz.
Art. 90. Somente poderão inscrever candidatos os partidos que possuam diretório devidamente registrado na circunscrição em que se realizar a eleição.
Art. 91. O registro de candidatos a presidente e vice-presidente, governador e vice-governador, ou prefeito e vice-prefeito, far-se-á sempre em chapa única e indivisível, ainda que resulte a indicação de aliança de partidos.
§ 1º O registro de candidatos a senador far-se-á com o do suplente partidário.
§ 2º Nos Territórios far-se-á o registro do candidato a deputado com o do suplente.
Art. 92 (Revogado pela Lei nº 9.504, de 30.9.1997)
a) (Revogado pela Lei nº 9.504, de 30.9.1997)
b) (Revogado pela Lei nº 9.504, de 30.9.1997)
Art. 93. O prazo de entrada em cartório ou na Secretaria do Tribunal, conforme o caso, de requerimento de registro de candidato a cargo eletivo terminará, improrrogavelmente, às dezenove horas do dia 15 de agosto do ano em que se realizarem as eleições. (Redação dada pela Lei nº 13.165, de 2015)
§ 1o Até vinte dias antes da data das eleições, todos os requerimentos, inclusive os que tiverem sido impugnados, devem estar julgados pelas instâncias ordinárias, e publicadas as decisões a eles relativas. (Redação dada pela Lei nº 13.165, de 2015)
§ 2o As convenções partidárias para a escolha dos candidatos serão realizadas, no máximo, até 5 de agosto do ano em que se realizarem as eleições. (Redação dada pela Lei nº 13.165, de 2015)
§ 3º Nesse caso, se se tratar de eleição municipal, o juiz eleitoral deverá apresentar a sentença no prazo de 2 (dois) dias, podendo o recorrente, nos 2 (dois) dias seguintes, aditar as razões do recurso; no caso de registro feito perante o Tribunal, se o relator não apresentar o acórdão no prazo de 2 (dois) dias, será designado outro relator, na ordem da votação, o qual deverá lavrar o acórdão do prazo de 3 (três) dias, podendo o recorrente, nesse mesmo prazo, aditar as suas razões.
Art. 94.O registro pode ser promovido por delegado de partido, autorizado em documento autêntico, inclusive telegrama de quem responda pela direção partidária e sempre com assinatura reconhecida por tabelião.
§ 1º O requerimento de registro deverá ser instruído:
I - com a cópia autêntica da ata da convenção que houver feito a escolha do candidato, a qual deverá ser conferida com o original na Secretaria do Tribunal ou no cartório eleitoral;
II - com autorização do candidato, em documento com a assinatura reconhecida por tabelião;
III - com certidão fornecida pelo cartório eleitoral da zona de inscrição, em que conste que o registrando é eleitor;
IV - com prova de filiação partidária, salvo para os candidatos a presidente e vice-presidente, senador e respectivo suplente, governador e vice-governador, prefeito e vice-prefeito;
V - com fôlha-corrida fornecida pelos cartórios competentes, para que se verifique se o candidato está no gozo dos direitos políticos (Art. 132, III, e 135 da Constituição Federal); (Redação dada pela Lei nº 4.961, de 4.5.1966)
VI - com declaração de bens, de que constem a origem e as mutações patrimoniais.
§ 2º A autorização do candidato pode ser dirigida diretamente ao órgão ou juiz competente para o registro.
Art. 95. O candidato poderá ser registrado sem o prenome, ou com o nome abreviado, desde que a supressão não estabeleça dúvida quanto à sua identidade.
Art. 96. Será negado o registro a candidato que, pública ou ostensivamente faça parte, ou seja adepto de partido político cujo registro tenha sido cassado com fundamento no artigo 141, § 13, da Constituição Federal.
Art. 97. Protocolado o requerimento de registro, o presidente do Tribunal ou o juiz eleitoral, no caso de eleição municipal ou distrital, fará publicar imediatamente edital para ciência dos interessados.
§ 1º O edital será publicado na Imprensa Oficial, nas capitais, e afixado em cartório, no local de costume, nas demais zonas.
§ 2º Do pedido de registro caberá, no prazo de 2 (dois) dias, a contar da publicação ou afixação do edital, impugnação articulada por parte de candidato ou de partido político.
§ 3º Poderá, também, qualquer eleitor, com fundamento em inelegibilidade ou incompatibilidade do candidato ou na incidência dêste no artigo 96 impugnar o pedido de registro, dentro do mesmo prazo, oferecendo prova do alegado.
§ 4º Havendo impugnação, o partido requerente do registro terá vista dos autos, por 2 (dois) dias, para falar sôbre a mesma, feita a respectiva intimação na forma do § 1º.
Art. 98. Os militares alistáveis são elegíveis, atendidas as seguintes condições:
I - o militar que tiver menos de 5 (cinco) anos de serviço, será, ao se candidatar a cargo eletivo, excluído do serviço ativo;
II - o militar em atividade com 5 (cinco) ou mais anos de serviço ao se candidatar a cargo eletivo, será afastado, temporariamente, do serviço ativo, como agregado, para tratar de interesse particular; (Vide Constituição art. 14, § 8º, I)
III - o militar não excluído e que vier a ser eleito será, no ato da diplomação, transferido para a reserva ou reformado. (Vide Lei nº 6.880, de 9.12.80)
Parágrafo único. O Juízo ou Tribunal que deferir o registro de militar candidato a cargo eletivo comunicará imediatamente a decisão à autoridade a que o mesmo estiver subordinado, cabendo igual obrigação ao partido, quando lançar a candidatura.
Art. 99. Nas eleições majoritárias poderá qualquer partido registrar na mesma circunscrição candidato já por outro registrado, desde que o outro partido e o candidato o consintam por escrito até 10 (dez) dias antes da eleição, observadas as formalidades do Art. 94.
Parágrafo único. A falta de consentimento expresso acarretará a anulação do registro promovido, podendo o partido prejudicado requerê-la ou recorrer da resolução que ordenar o registro.
Art. 100. Nas eleições realizadas pelo sistema proporcional, o Tribunal Superior Eleitoral, até 6 (seis) meses antes do pleito, reservará para cada Partido, por sorteio, em sessão realizada com a presença dos Delegados de Partido, uma série de números a partir de 100 (cem). (Redação dada pela Lei nº 7.015, de 16.7.1982)
§ 1º A sessão a que se refere o caput deste artigo será anunciada aos Partidos com antecedência mínima de 5 (cinco) dias. (Redação dada pela Lei nº 7.015, de 16.7.1982)
§ 2º As convenções partidárias para escolha dos candidatos sortearão, por sua vez, em cada Estado e município, os números que devam corresponder a cada candidato. (Redação dada pela Lei nº 7.015, de 16.7.1982)
§ 3º Nas eleições para Deputado Federal, se o número de Partidos não for superior a 9 (nove), a cada um corresponderá obrigatoriamente uma centena, devendo a numeração dos candidatos ser sorteada a partir da unidade, para que ao primeiro candidato do primeiro Partido corresponda o número 101 (cento e um), ao do segundo Partido 201 (duzentos e um), e assim sucessivamente. (Redação dada pela Lei nº 7.015, de 16.7.1982)
§ 4º Concorrendo 10 (dez) ou mais Partidos, a cada um corresponderá uma centena a partir de 1.101 (um mil cento e um), de maneira que a todos os candidatos sejam atribuídos sempre 4 (quatro) algarismos, suprimindo-se a numeração correspondente à série 2.001 (dois mil e um) a 2.100 (dois mil e cem), para reiniciá-la em 2.101 (dois mil cento e um), a partir do décimo Partido. (Redação dada pela Lei nº 7.015, de 16.7.1982)
§ 5º Na mesma sessão, o Tribunal Superior Eleitoral sorteará as séries correspondentes aos Deputados Estaduais e Vereadores, observando, no que couber, as normas constantes dos parágrafos anteriores, e de maneira que a todos os candidatos sejam atribuídos sempre número de 4 (quatro) algarismos. (Redação dada pela Lei nº 7.015, de 16.7.1982)
Art. 101. Pode qualquer candidato requerer, em petição com firma reconhecida, o cancelamento do registro do seu nome. (Redação dada pela Lei nº 6.553, de 19.8.1978)
§ 1º Desse fato, o presidente do Tribunal ou o juiz, conforme o caso, dará ciência imediata ao partido que tenha feito a inscrição, ao qual ficará ressalvado o direito de substituir por outro o nome cancelado, observadas tôdas as formalidades exigidas para o registro e desde que o nôvo pedido seja apresentado até 60 (sessenta) dias antes do pleito.
§ 2º Nas eleições majoritárias, se o candidato vier a falecer ou renunciar dentro do período de 60 (sessenta) dias mencionados no parágrafo anterior, o partido poderá substitui-lo; se o registro do nôvo candidato estiver deferido até 30 (trinta) dias antes do pleito serão utilizadas as já impressas, computando-se para o nôvo candidato os votos dados ao anteriormente registrado.
§3º Considerar-se-á nulo o voto dado ao candidato que haja pedido o cancelamento de sua inscrição salvo na hipótese prevista no parágrafo anterior, in fine.
§ 4º Nas eleições proporcionais, ocorrendo a hipótese prevista neste artigo, ao substituto será atribuído o número anteriormente dado ao candidato cujo registro foi cancelado.
§ 5º Em caso de morte, renúncia, inelegibilidade e preenchimento de vagas existentes nas respectivas chapas, tanto em eleições proporcionais quanto majoritárias, as substituições e indicações se processarão pelas Comissões Executivas. (Incluído pela Lei nº 6.553, de 19.8.1978)
Art. 102. Os registros efetuados pelo Tribunal Superior serão imediatamente comunicados aos Tribunais Regionais e por estes aos juizes eleitorais.
Lei N. 9.504/97:
rt. 10. Cada partido ou coligação poderá registrar candidatos para a Câmara dos Deputados, a Câmara Legislativa, as Assembleias Legislativas e as Câmaras Municipais no total de até 150% (cento e cinquenta por cento) do número de lugares a preencher, salvo: (Redação dada pela Lei nº 13.165, de 2015)
I - nas unidades da Federação em que o número de lugares a preencher para a Câmara dos Deputados não exceder a doze, nas quais cada partido ou coligação poderá registrar candidatos a Deputado Federal e a Deputado Estadual ou Distrital no total de até 200% (duzentos por cento) das respectivas vagas; (Incluído pela Lei nº 13.165, de 2015)
II - nos Municípios de até cem mil eleitores, nos quais cada coligação poderá registrar candidatos no total de até 200% (duzentos por cento) do número de lugares a preencher. (Incluído pela Lei nº 13.165, de 2015)
§ 1o (Revogado). (Redação dada pela Lei nº 13.165, de 2015)
§ 2o (Revogado). (Redação dada pela Lei nº 13.165, de 2015)
§ 3o Do número de vagas resultante das regras previstas neste artigo, cada partido ou coligação preencherá o mínimo de 30% (trinta por cento) e o máximo de 70% (setenta por cento) para candidaturas de cada sexo. (Redação dada pela Lei nº 12.034, de 2009)
§ 4º Em todos os cálculos, será sempre desprezada a fração, se inferior a meio, e igualada a um, se igual ou superior.
§ 5o No caso de as convenções para a escolha de candidatos não indicarem o número máximo de candidatos previsto no caput, os órgãos de direção dos partidos respectivos poderão preencher as vagas remanescentes até trinta dias antes do pleito. (Redação dada pela Lei nº 13.165, de 2015)
Art. 11. Os partidos e coligações solicitarão à Justiça Eleitoral o registro de seus candidatos até as dezenove horas do dia 15 de agosto do ano em que se realizarem as eleições. (Redação dada pela Lei nº 13.165, de 2015)
§ 1º O pedido de registro deve ser instruído com os seguintes documentos:
I - cópia da ata a que se refere o art. 8º;
II - autorização do candidato, por escrito;
III - prova de filiação partidária;
IV - declaração de bens, assinada pelo candidato;
V - cópia do título eleitoral ou certidão, fornecida pelo cartório eleitoral, de que o candidato é eleitor na circunscrição ou requereu sua inscrição ou transferência de domicílio no prazo previsto no art. 9º;
VI - certidão de quitação eleitoral;
VII - certidões criminais fornecidas pelos órgãos de distribuição da Justiça Eleitoral, Federal e Estadual;
VIII - fotografia do candidato, nas dimensões estabelecidas em instrução da Justiça Eleitoral, para efeito do disposto no § 1º do art. 59.
IX - propostas defendidas pelo candidato a Prefeito, a Governador de Estado e a Presidente da República. (Incluído pela Lei nº 12.034, de 2009)
§ 2o A idade mínima constitucionalmente estabelecida como condição de elegibilidade é verificada tendo por referência a data da posse, salvo quando fixada em dezoito anos, hipótese em que será aferida na data-limite para o pedido de registro. (Redação dada pela Lei nº 13.165, de 2015)
§ 3º Caso entenda necessário, o Juiz abrirá prazo de setenta e duas horas para diligências.
§ 4o Na hipótese de o partido ou coligação não requerer o registro de seus candidatos, estes poderão fazê-lo perante a Justiça Eleitoral, observado o prazo máximo de quarenta e oito horas seguintes à publicação da lista dos candidatos pela Justiça Eleitoral. (Redação dada pela Lei nº 12.034, de 2009)
§ 5º Até a data a que se refere este artigo, os Tribunais e Conselhos de Contas deverão tornar disponíveis à Justiça Eleitoral relação dos que tiveram suas contas relativas ao exercício de cargos ou funções públicas rejeitadas por irregularidade insanável e por decisão irrecorrível do órgão competente, ressalvados os casos em que a questão estiver sendo submetida à apreciação do Poder Judiciário, ou que haja sentença judicial favorável ao interessado.
§ 6o A Justiça Eleitoral possibilitará aos interessados acesso aos documentos apresentados para os fins do disposto no § 1o. (Incluído pela Lei nº 12.034, de 2009)
§ 7o A certidão de quitação eleitoral abrangerá exclusivamente a plenitude do gozo dos direitos políticos, o regular exercício do voto, o atendimento a convocações da Justiça Eleitoral para auxiliar os trabalhos relativos ao pleito, a inexistência de multas aplicadas, em caráter definitivo, pela Justiça Eleitoral e não remitidas, e a apresentação de contas de campanha eleitoral. (Incluído pela Lei nº 12.034, de 2009)
§ 8o Para fins de expedição da certidão de que trata o § 7o, considerar-se-ão quites aqueles que: (Incluído pela Lei nº 12.034, de 2009)
I - condenados ao pagamento de multa, tenham, até a data da formalização do seu pedido de registro de candidatura, comprovado o pagamento ou o parcelamento da dívida regularmente cumprido; (Incluído pela Lei nº 12.034, de 2009)
II - pagarem a multa que lhes couber individualmente, excluindo-se qualquer modalidade de responsabilidade solidária, mesmo quando imposta concomitantemente com outros candidatos e em razão do mesmo fato. (Incluído pela Lei nº 12.034, de 2009)
III - o parcelamento das multas eleitorais é direito dos cidadãos e das pessoas jurídicas e pode ser feito em até sessenta meses, salvo quando o valor da parcela ultrapassar 5% (cinco por cento) da renda mensal, no caso de cidadão, ou 2% (dois por cento) do faturamento, no caso de pessoa jurídica, hipótese em que poderá estender-se por prazo superior, de modo que as parcelas não ultrapassem os referidos limites; (Redação dada pela Lei nº 13.488, de 2017)
IV - o parcelamento de multas eleitorais e de outras multas e débitos de natureza não eleitoral imputados pelo poder público é garantido também aos partidos políticos em até sessenta meses, salvo se o valor da parcela ultrapassar o limite de 2% (dois por cento) do repasse mensal do Fundo Partidário, hipótese em que poderá estender-se por prazo superior, de modo que as parcelas não ultrapassem o referido limite. (Incluído pela Lei nº 13.488, de 2017)
§ 9o A Justiça Eleitoral enviará aos partidos políticos, na respectiva circunscrição, até o dia 5 de junho do ano da eleição, a relação de todos os devedores de multa eleitoral, a qual embasará a expedição das certidões de quitação eleitoral. (Incluído pela Lei nº 12.034, de 2009)
§ 10. As condições de elegibilidade e as causas de inelegibilidade devem ser aferidas no momento da formalização do pedido de registro da candidatura, ressalvadas as alterações, fáticas ou jurídicas, supervenientes ao registro que afastem a inelegibilidade. (Incluído pela Lei nº 12.034, de 2009)
§ 11. A Justiça Eleitoral observará, no parcelamento a que se refere o § 8o deste artigo, as regras de parcelamento previstas na legislação tributária federal. (Incluído pela Lei nº 12.034, de 2009)
§ 12. (VETADO) (Incluído pela Lei nº 12.034, de 2009)
§ 13. Fica dispensada a apresentação pelo partido, coligação ou candidato de documentos produzidos a partir de informações detidas pela Justiça Eleitoral, entre eles os indicados nos incisos III, V e VI do § 1o deste artigo. (Incluído pela Lei nº 12.891, de 2013)
§ 14. É vedado o registro de candidatura avulsa, ainda que o requerente tenha filiação partidária. (Incluído pela Lei nº 13.488, de 2017)
Art. 12. O candidato às eleições proporcionais indicará, no pedido de registro, além de seu nome completo, as variações nominais com que deseja ser registrado, até o máximo de três opções, que poderão ser o prenome, sobrenome, cognome, nome abreviado, apelido ou nome pelo qual é mais conhecido, desde que não se estabeleça dúvida quanto à sua identidade, não atente contra o pudor e não seja ridículo ou irreverente, mencionando em que ordem de preferência deseja registrar-se.
§ 1º Verificada a ocorrência de homonímia, a Justiça Eleitoral procederá atendendo ao seguinte:
I - havendo dúvida, poderá exigir do candidato prova de que é conhecido por dada opção de nome, indicada no pedido de registro;
II - ao candidato que, na data máxima prevista para o registro, esteja exercendo mandato eletivo ou o tenha exercido nos últimos quatro anos, ou que nesse mesmo prazo se tenha candidatado com um dos nomes que indicou, será deferido o seu uso no registro, ficando outros candidatos impedidos de fazer propaganda com esse mesmo nome;
III - ao candidato que, pela sua vida política, social ou profissional, seja identificado por um dado nome que tenha indicado, será deferido o registro com esse nome, observado o disposto na parte final do inciso anterior;
IV - tratando-se de candidatos cuja homonímia não se resolva pelas regras dos dois incisos anteriores, a Justiça Eleitoral deverá notificá-los para que, em dois dias, cheguem a acordo sobre os respectivos nomes a serem usados;
V - não havendo acordo no caso do inciso anterior, a Justiça Eleitoral registrará cada candidato com o nome e sobrenome constantes do pedido de registro, observada a ordem de preferência ali definida.
§ 2º A Justiça Eleitoral poderá exigir do candidato prova de que é conhecido por determinada opção de nome por ele indicado, quando seu uso puder confundir o eleitor.
§ 3º A Justiça Eleitoral indeferirá todo pedido de variação de nome coincidente com nome de candidato a eleição majoritária, salvo para candidato que esteja exercendo mandato eletivo ou o tenha exercido nos últimos quatro anos, ou que, nesse mesmo prazo, tenha concorrido em eleição com o nome coincidente.
§ 4º Ao decidir sobre os pedidos de registro, a Justiça Eleitoral publicará as variações de nome deferidas aos candidatos.
§ 5º A Justiça Eleitoral organizará e publicará, até trinta dias antes da eleição, as seguintes relações, para uso na votação e apuração:
I - a primeira, ordenada por partidos, com a lista dos respectivos candidatos em ordem numérica, com as três variações de nome correspondentes a cada um, na ordem escolhida pelo candidato;
II - a segunda, com o índice onomástico e organizada em ordem alfabética, nela constando o nome completo de cada candidato e cada variação de nome, também em ordem alfabética, seguidos da respectiva legenda e número.
Art. 13. É facultado ao partido ou coligação substituir candidato que for considerado inelegível, renunciar ou falecer após o termo final do prazo do registro ou, ainda, tiver seu registro indeferido ou cancelado.
§ 1o A escolha do substituto far-se-á na forma estabelecida no estatuto do partido a que pertencer o substituído, e o registro deverá ser requerido até 10 (dez) dias contados do fato ou da notificação do partido da decisão judicial que deu origem à substituição. (Redação dada pela Lei nº 12.034, de 2009)
§ 2º Nas eleições majoritárias, se o candidato for de coligação, a substituição deverá fazer-se por decisão da maioria absoluta dos órgãos executivos de direção dos partidos coligados, podendo o substituto ser filiado a qualquer partido dela integrante, desde que o partido ao qual pertencia o substituído renuncie ao direito de preferência.
§ 3o Tanto nas eleições majoritárias como nas proporcionais, a substituição só se efetivará se o novo pedido for apresentado até 20 (vinte) dias antes do pleito, exceto em caso de falecimento de candidato, quando a substituição poderá ser efetivada após esse prazo. (Redação dada pela Lei nº 12.891, de 2013)
Art. 14. Estão sujeitos ao cancelamento do registro os candidatos que, até a data da eleição, forem expulsos do partido, em processo no qual seja assegurada ampla defesa e sejam observadas as normas estatutárias.
Parágrafo único. O cancelamento do registro do candidato será decretado pela Justiça Eleitoral, após solicitação do partido.
Art. 15. A identificação numérica dos candidatos se dará mediante a observação dos seguintes critérios:
I - os candidatos aos cargos majoritários concorrerão com o número identificador do partido ao qual estiverem filiados;
II - os candidatos à Câmara dos Deputados concorrerão com o número do partido ao qual estiverem filiados, acrescido de dois algarismos à direita;
III - os candidatos às Assembléias Legislativas e à Câmara Distrital concorrerão com o número do partido ao qual estiverem filiados acrescido de três algarismos à direita;
IV - o Tribunal Superior Eleitoral baixará resolução sobre a numeração dos candidatos concorrentes às eleições municipais.
§ lº Aos partidos fica assegurado o direito de manter os números atribuídos à sua legenda na eleição anterior, e aos candidatos, nesta hipótese, o direito de manter os números que lhes foram atribuídos na eleição anterior para o mesmo cargo.
§ 2º Aos candidatos a que se refere o § 1º do art. 8º, é permitido requerer novo número ao órgão de direção de seu partido, independentemente do sorteio a que se refere o § 2º do art. 100 da Lei nº 4.737, de 15 de julho de 1965 - Código Eleitoral.
§ 3º Os candidatos de coligações, nas eleições majoritárias, serão registrados com o número de legenda do respectivo partido e, nas eleições proporcionais, com o número de legenda do respectivo partido acrescido do número que lhes couber, observado o disposto no parágrafo anterior.
Art. 16. Até vinte dias antes da data das eleições, os Tribunais Regionais Eleitorais enviarão ao Tribunal Superior Eleitoral, para fins de centralização e divulgação de dados, a relação dos candidatos às eleições majoritárias e proporcionais, da qual constará obrigatoriamente a referência ao sexo e ao cargo a que concorrem. (Redação dada pela Lei nº 13.165, de 2015)
§ 1o Até a data prevista no caput, todos os pedidos de registro de candidatos, inclusive os impugnados e os respectivos recursos, devem estar julgados pelas instâncias ordinárias, e publicadas as decisões a eles relativas. (Redação dada pela Lei nº 13.165, de 2015)
§ 2o Os processos de registro de candidaturas terão prioridade sobre quaisquer outros, devendo a Justiça Eleitoral adotar as providências necessárias para o cumprimento do prazo previsto no § 1o, inclusive com a realização de sessões extraordinárias e a convocação dos juízes suplentes pelos Tribunais, sem prejuízo da eventual aplicação do disposto no art. 97 e de representação ao Conselho Nacional de Justiça. (Incluído pela Lei nº 12.034, de 2009)
Art. 16-A. O candidato cujo registro esteja sub judice poderá efetuar todos os atos relativos à campanha eleitoral, inclusive utilizar o horário eleitoral gratuito no rádio e na televisão e ter seu nome mantido na urna eletrônica enquanto estiver sob essa condição, ficando a validade dos votos a ele atribuídos condicionada ao deferimento de seu registro por instância superior. (Incluído pela Lei nº 12.034, de 2009)
Parágrafo único. O cômputo, para o respectivo partido ou coligação, dos votos atribuídos ao candidato cujo registro esteja sub judice no dia da eleição fica condicionado ao deferimento do registro do candidato. (Incluído pela Lei nº 12.034, de 2009)
Art. 16-B. O disposto no art. 16-A quanto ao direito de participar da campanha eleitoral, inclusive utilizar o horário eleitoral gratuito, aplica-se igualmente ao candidato cujo pedido de registro tenha sido protocolado no prazo legal e ainda não tenha sido apreciado pela Justiça Eleitoral. (Incluído pela Lei nº 12.891, de 2013)</t>
  </si>
  <si>
    <t>Registro de Comitê Financeiro</t>
  </si>
  <si>
    <t xml:space="preserve">Essa classe compreende os pedidos de registro de comitês financeiros de partidos políticos. Lei N. 9.504/97: \" Art. 19. Até dez dias úteis após a escolha de seus candidatos em convenção, o partido constituirá comitês financeiros, com a finalidade de arrecadar recursos e aplicá-los nas campanhas eleitorais. § 1º Os comitês devem ser constituídos para cada uma das eleições para as quais o partido apresente candidato próprio, podendo haver reunião, num único comitê, das atribuições relativas às eleições de uma dada circunscrição. § 2º Na eleição presidencial é obrigatória a criação de comitê nacional e facultativa a de comitês nos Estados e no Distrito Federal. § 3º Os comitês financeiros serão registrados, até cinco dias após sua constituição, nos órgãos da Justiça Eleitoral aos quais compete fazer o registro dos candidatos.\"
</t>
  </si>
  <si>
    <t>Registro de Debates</t>
  </si>
  <si>
    <t>Representação</t>
  </si>
  <si>
    <t>Essa classe compreende as representações fundadas na Lei 9.504/1997.
Lei N. 9.504/97
Art. 96. Salvo disposições específicas em contrário desta Lei, as reclamações ou representações relativas ao seu descumprimento podem ser feitas por qualquer partido político, coligação ou candidato, e devem dirigir-se:
I - aos Juízes Eleitorais, nas eleições municipais;
II - aos Tribunais Regionais Eleitorais, nas eleições federais, estaduais e distritais;
III - ao Tribunal Superior Eleitoral, na eleição presidencial.
§ 1º As reclamações e representações devem relatar fatos, indicando provas, indícios e circunstâncias.
§ 2º Nas eleições municipais, quando a circunscrição abranger mais de uma Zona Eleitoral, o Tribunal Regional designará um Juiz para apreciar as reclamações ou representações.
§ 3º Os Tribunais Eleitorais designarão três juízes auxiliares para a apreciação das reclamações ou representações que lhes forem dirigidas.
§ 4º Os recursos contra as decisões dos juízes auxiliares serão julgados pelo Plenário do Tribunal.
§ 5º Recebida a reclamação ou representação, a Justiça Eleitoral notificará imediatamente o reclamado ou representado para, querendo, apresentar defesa em quarenta e oito horas.
§ 7º Transcorrido o prazo previsto no § 5º, apresentada ou não a defesa, o órgão competente da Justiça Eleitoral decidirá e fará publicar a decisão em vinte e quatro horas.
§ 8º Quando cabível recurso contra a decisão, este deverá ser apresentado no prazo de vinte e quatro horas da publicação da decisão em cartório ou sessão, assegurado ao recorrido o oferecimento de contra-razões, em igual prazo, a contar da sua notificação.
§ 9º Os Tribunais julgarão o recurso no prazo de quarenta e oito horas.
§ 10. Não sendo o feito julgado nos prazos fixados, o pedido pode ser dirigido ao órgão superior, devendo a decisão ocorrer de acordo com o rito definido neste artigo.
§ 11. As sanções aplicadas a candidato em razão do descumprimento de disposições desta Lei não se estendem ao respectivo partido, mesmo na hipótese de esse ter se beneficiado da conduta, salvo quando comprovada a sua participação. (Incluído pela Lei nº 13.165, de 2015)</t>
  </si>
  <si>
    <t>Representação Especial</t>
  </si>
  <si>
    <t>Art. 22. Qualquer partido político, coligação, candidato ou Ministério Público Eleitoral poderá representar à Justiça Eleitoral, diretamente ao Corregedor-Geral ou Regional, relatando fatos e indicando provas, indícios e circunstâncias e pedir abertura de investigação judicial para apurar uso indevido, desvio ou abuso do poder econômico ou do poder de autoridade, ou utilização indevida de veículos ou meios de comunicação social, em benefício de candidato ou de partido político, obedecido o seguinte rito: (Vide Lei nº 9.504, de 1997)
I - o Corregedor, que terá as mesmas atribuições do Relator em processos judiciais, ao despachar a inicial, adotará as seguintes providências:
a) ordenará que se notifique o representado do conteúdo da petição, entregando-se-lhe a segunda via apresentada pelo representante com as cópias dos documentos, a fim de que, no prazo de 5 (cinco) dias, ofereça ampla defesa, juntada de documentos e rol de testemunhas, se cabível;
b) determinará que se suspenda o ato que deu motivo à representação, quando for relevante o fundamento e do ato impugnado puder resultar a ineficiência da medida, caso seja julgada procedente;
c) indeferirá desde logo a inicial, quando não for caso de representação ou lhe faltar algum requisito desta lei complementar;
II - no caso do Corregedor indeferir a reclamação ou representação, ou retardar-lhe a solução, poderá o interessado renová-la perante o Tribunal, que resolverá dentro de 24 (vinte e quatro) horas;
III - o interessado, quando for atendido ou ocorrer demora, poderá levar o fato ao conhecimento do Tribunal Superior Eleitoral, a fim de que sejam tomadas as providências necessárias;
IV - feita a notificação, a Secretaria do Tribunal juntará aos autos cópia autêntica do ofício endereçado ao representado, bem como a prova da entrega ou da sua recusa em aceitá-la ou dar recibo;
V - findo o prazo da notificação, com ou sem defesa, abrir-se-á prazo de 5 (cinco) dias para inquirição, em uma só assentada, de testemunhas arroladas pelo representante e pelo representado, até o máximo de 6 (seis) para cada um, as quais comparecerão independentemente de intimação;
VI - nos 3 (três) dias subseqüentes, o Corregedor procederá a todas as diligências que determinar, ex officio ou a requerimento das partes;
VII - no prazo da alínea anterior, o Corregedor poderá ouvir terceiros, referidos pelas partes, ou testemunhas, como conhecedores dos fatos e circunstâncias que possam influir na decisão do feito;
VIII - quando qualquer documento necessário à formação da prova se achar em poder de terceiro, inclusive estabelecimento de crédito, oficial ou privado, o Corregedor poderá, ainda, no mesmo prazo, ordenar o respectivo depósito ou requisitar cópias;
IX - se o terceiro, sem justa causa, não exibir o documento, ou não comparecer a juízo, o Juiz poderá expedir contra ele mandado de prisão e instaurar processo s por crime de desobediência;
X - encerrado o prazo da dilação probatória, as partes, inclusive o Ministério Público, poderão apresentar alegações no prazo comum de 2 (dois) dias;
XI - terminado o prazo para alegações, os autos serão conclusos ao Corregedor, no dia imediato, para apresentação de relatório conclusivo sobre o que houver sido apurado;
XII - o relatório do Corregedor, que será assentado em 3 (três) dias, e os autos da representação serão encaminhados ao Tribunal competente, no dia imediato, com pedido de inclusão incontinenti do feito em pauta, para julgamento na primeira sessão subseqüente;
XIII - no Tribunal, o Procurador-Geral ou Regional Eleitoral terá vista dos autos por 48 (quarenta e oito) horas, para se pronunciar sobre as imputações e conclusões do Relatório;
XIV - julgada procedente a representação, o Tribunal declarará a inelegibilidade do representado e de quantos hajam contribuído para a prática do ato, cominando-lhes sanção de inelegibilidade para as eleições a se realizarem nos 3 (três) anos subseqüentes à eleição em que se verificou, além da cassação do registro do candidato diretamente beneficiado pela interferência do poder econômico e pelo desvio ou abuso do poder de autoridade, determinando a remessa dos autos ao Ministério Público Eleitoral, para instauração de processo disciplinar, se for o caso, e processo-crime, ordenando quaisquer outras providências que a espécie comportar;
XIV – julgada procedente a representação, ainda que após a proclamação dos eleitos, o Tribunal declarará a inelegibilidade do representado e de quantos hajam contribuído para a prática do ato, cominando-lhes sanção de inelegibilidade para as eleições a se realizarem nos 8 (oito) anos subsequentes à eleição em que se verificou, além da cassação do registro ou diploma do candidato diretamente beneficiado pela interferência do poder econômico ou pelo desvio ou abuso do poder de autoridade ou dos meios de comunicação, determinando a remessa dos autos ao Ministério Público Eleitoral, para instauração de processo disciplinar, se for o caso, e de ação penal, ordenando quaisquer outras providências que a espécie comportar; (Redação dada pela Lei Complementar nº 135, de 2010)
XV - se a representação for julgada procedente após a eleição do candidato serão remetidas cópias de todo o processo ao Ministério Público Eleitoral, para os fins previstos no art. 14, §§ 10 e 11 da Constituição Federal, e art. 262, inciso IV, do Código Eleitoral. (Revogado pela Lei Complementar nº 135, de 2010)
XVI – para a configuração do ato abusivo, não será considerada a potencialidade de o fato alterar o resultado da eleição, mas apenas a gravidade das circunstâncias que o caracterizam. (Incluído pela Lei Complementar nº 135, de 2010)
Parágrafo único. O recurso contra a diplomação, interposto pelo representante, não impede a atuação do Ministério Público no mesmo sentido.</t>
  </si>
  <si>
    <t>Requerimento de Regularização de Omissão de Prestação de Contas Eleitorais</t>
  </si>
  <si>
    <t>Ação Cautelar</t>
  </si>
  <si>
    <t>Art. 305. A petição inicial da ação que visa à prestação de tutela cautelar em caráter antecedente indicará a lide e seu fundamento, a exposição sumária do direito que se objetiva assegurar e o perigo de dano ou o risco ao resultado útil do processo.
Parágrafo único. Caso entenda que o pedido a que se refere o caput tem natureza antecipada, o juiz observará o disposto no art. 303.
Art. 306. O réu será citado para, no prazo de 5 (cinco) dias, contestar o pedido e indicar as provas que pretende produzir.
Art. 307. Não sendo contestado o pedido, os fatos alegados pelo autor presumir-se-ão aceitos pelo réu como ocorridos, caso em que o juiz decidirá dentro de 5 (cinco) dias.
Parágrafo único. Contestado o pedido no prazo legal, observar-se-á o procedimento comum.
Art. 308. Efetivada a tutela cautelar, o pedido principal terá de ser formulado pelo autor no prazo de 30 (trinta) dias, caso em que será apresentado nos mesmos autos em que deduzido o pedido de tutela cautelar, não dependendo do adiantamento de novas custas processuais.
§ 1o O pedido principal pode ser formulado conjuntamente com o pedido de tutela cautelar.
§ 2o A causa de pedir poderá ser aditada no momento de formulação do pedido principal.
§ 3o Apresentado o pedido principal, as partes serão intimadas para a audiência de conciliação ou de mediação, na forma do art. 334, por seus advogados ou pessoalmente, sem necessidade de nova citação do réu.
§ 4o Não havendo autocomposição, o prazo para contestação será contado na forma do art. 335.
Art. 309. Cessa a eficácia da tutela concedida em caráter antecedente, se:
I - o autor não deduzir o pedido principal no prazo legal;
II - não for efetivada dentro de 30 (trinta) dias;
III - o juiz julgar improcedente o pedido principal formulado pelo autor ou extinguir o processo sem resolução de mérito.
Parágrafo único. Se por qualquer motivo cessar a eficácia da tutela cautelar, é vedado à parte renovar o pedido, salvo sob novo fundamento.
Art. 310. O indeferimento da tutela cautelar não obsta a que a parte formule o pedido principal, nem influi no julgamento desse, salvo se o motivo do indeferimento for o reconhecimento de decadência ou de prescrição</t>
  </si>
  <si>
    <t>Ação de Impugnação de Mandato Eletivo</t>
  </si>
  <si>
    <t>Essa classe compreende os pedidos de impugnação de mandato eletivo com fundamento no art. 14, § 10 da Constituição Federal.
Art. 14. ...............................................................
.................................................................................
§ 10 - O mandato eletivo poderá ser impugnado ante a Justiça Eleitoral no prazo de quinze dias contados da diplomação, instruída a ação com provas de abuso do poder econômico, corrupção ou fraude.\"</t>
  </si>
  <si>
    <t>Ação de Investigação Judicial Eleitoral</t>
  </si>
  <si>
    <t>Essa classe compreende as ações que incluem o pedido previsto no art. 22 da Lei Complementar 64/1990.
Art. 22. Qualquer partido político, coligação, candidato ou Ministério Público Eleitoral poderá representar à Justiça Eleitoral, diretamente ao Corregedor-Geral ou Regional, relatando fatos e indicando provas, indícios e circunstâncias e pedir abertura de investigação judicial para apurar uso indevido, desvio ou abuso do poder econômico ou do poder de autoridade, ou utilização indevida de veículos ou meios de comunicação social, em benefício de candidato ou de partido político, obedecido o seguinte rito: I - o Corregedor, que terá as mesmas atribuições do Relator em processos judiciais, ao despachar a inicial, adotará as seguintes providências: a) ordenará que se notifique o representado do conteúdo da petição, entregando-se-lhe a segunda via apresentada pelo representante com as cópias dos documentos, a fim de que, no prazo de 5 (cinco) dias, ofereça ampla defesa, juntada de documentos e rol de testemunhas, se cabível; b) determinará que se suspenda o ato que deu motivo à representação, quando for relevante o fundamento e do ato impugnado puder resultar a ineficiência da medida, caso seja julgada procedente; c) indeferirá desde logo a inicial, quando não for caso de representação ou lhe faltar algum requisito desta lei complementar; II - no caso do Corregedor indeferir a reclamação ou representação, ou retardar-lhe a solução, poderá o interessado renová-la perante o Tribunal, que resolverá dentro de 24 (vinte e quatro) horas; III - o interessado, quando for atendido ou ocorrer demora, poderá levar o fato ao conhecimento do Tribunal Superior Eleitoral, a fim de que sejam tomadas as providências necessárias; IV - feita a notificação, a Secretaria do Tribunal juntará aos autos cópia autêntica do ofício endereçado ao representado, bem como a prova da entrega ou da sua recusa em aceitá-la ou dar recibo; V - findo o prazo da notificação, com ou sem defesa, abrir-se-á prazo de 5 (cinco) dias para inquirição, em uma só assentada, de testemunhas arroladas pelo representante e pelo representado, até o máximo de 6 (seis) para cada um, as quais comparecerão independentemente de intimação; VI - nos 3 (três) dias subseqüentes, o Corregedor procederá a todas as diligências que determinar, ex officio ou a requerimento das partes; VII - no prazo da alínea anterior, o Corregedor poderá ouvir terceiros, referidos pelas partes, ou testemunhas, como conhecedores dos fatos e circunstâncias que possam influir na decisão do feito; VIII - quando qualquer documento necessário à formação da prova se achar em poder de terceiro, inclusive estabelecimento de crédito, oficial ou privado, o Corregedor poderá, ainda, no mesmo prazo, ordenar o respectivo depósito ou requisitar cópias; IX - se o terceiro, sem justa causa, não exibir o documento, ou não comparecer a juízo, o Juiz poderá expedir contra ele mandado de prisão e instaurar processo s por crime de desobediência; X - encerrado o prazo da dilação probatória, as partes, inclusive o Ministério Público, poderão apresentar alegações no prazo comum de 2 (dois) dias; XI - terminado o prazo para alegações, os autos serão conclusos ao Corregedor, no dia imediato, para apresentação de relatório conclusivo sobre o que houver sido apurado; XII - o relatório do Corregedor, que será assentado em 3 (três) dias, e os autos da representação serão encaminhados ao Tribunal competente, no dia imediato, com pedido de inclusão incontinenti do feito em pauta, para julgamento na primeira sessão subseqüente; XIII - no Tribunal, o Procurador-Geral ou Regional Eleitoral terá vista dos autos por 48 (quarenta e oito) horas, para se pronunciar sobre as imputações e conclusões do Relatório; XIV – julgada procedente a representação, ainda que após a proclamação dos eleitos, o Tribunal declarará a inelegibilidade do representado e de quantos hajam contribuído para a prática do ato, cominando-lhes sanção de inelegibilidade para as eleições a se realizarem nos 8 (oito) anos subsequentes à eleição em que se verificou, além da cassação do registro ou diploma do candidato diretamente beneficiado pela interferência do poder econômico ou pelo desvio ou abuso do poder de autoridade ou dos meios de comunicação, determinando a remessa dos autos ao Ministério Público Eleitoral, para instauração de processo disciplinar, se for o caso, e de ação penal, ordenando quaisquer outras providências que a espécie comportar; (Redação dada pela Lei Complementar nº 135, de 2010) XV - (Revogado pela Lei Complementar nº 135, de 2010) XVI – para a configuração do ato abusivo, não será considerada a potencialidade de o fato alterar o resultado da eleição, mas apenas a gravidade das circunstâncias que o caracterizam. (Incluído pela Lei Complementar nº 135, de 2010) Parágrafo único. O recurso contra a diplomação, interposto pelo representante, não impede a atuação do Ministério Público no mesmo sentido.</t>
  </si>
  <si>
    <t>Ação Rescisória Eleitoral</t>
  </si>
  <si>
    <t xml:space="preserve">Art. 22. Compete ao Tribunal Superior: I - Processar e julgar originariamente: j) a ação rescisória, nos casos de inelegibilidade, desde que intentada dentro de cento e vinte dias de decisão irrecorrível, possibilitando-se o exercício do mandato eletivo até o seu trânsito em julgado. (Incluído pela LCP nº 86, de 1996)
</t>
  </si>
  <si>
    <t>Exceção</t>
  </si>
  <si>
    <t>Art. 144. Há impedimento do juiz, sendo-lhe vedado exercer suas funções no processo:
I - em que interveio como mandatário da parte, oficiou como perito, funcionou como membro do Ministério Público ou prestou depoimento como testemunha;
II - de que conheceu em outro grau de jurisdição, tendo proferido decisão;
III - quando nele estiver postulando, como defensor público, advogado ou membro do Ministério Público, seu cônjuge ou companheiro, ou qualquer parente, consanguíneo ou afim, em linha reta ou colateral, até o terceiro grau, inclusive;
IV - quando for parte no processo ele próprio, seu cônjuge ou companheiro, ou parente, consanguíneo ou afim, em linha reta ou colateral, até o terceiro grau, inclusive;
V - quando for sócio ou membro de direção ou de administração de pessoa jurídica parte no processo;
VI - quando for herdeiro presuntivo, donatário ou empregador de qualquer das partes;
VII - em que figure como parte instituição de ensino com a qual tenha relação de emprego ou decorrente de contrato de prestação de serviços;
VIII - em que figure como parte cliente do escritório de advocacia de seu cônjuge, companheiro ou parente, consanguíneo ou afim, em linha reta ou colateral, até o terceiro grau, inclusive, mesmo que patrocinado por advogado de outro escritório;
IX - quando promover ação contra a parte ou seu advogado.
§ 1o Na hipótese do inciso III, o impedimento só se verifica quando o defensor público, o advogado ou o membro do Ministério Público já integrava o processo antes do início da atividade judicante do juiz.
§ 2o É vedada a criação de fato superveniente a fim de caracterizar impedimento do juiz.
§ 3o O impedimento previsto no inciso III também se verifica no caso de mandato conferido a membro de escritório de advocacia que tenha em seus quadros advogado que individualmente ostente a condição nele prevista, mesmo que não intervenha diretamente no processo.
Art. 145. Há suspeição do juiz:
I - amigo íntimo ou inimigo de qualquer das partes ou de seus advogados;
II - que receber presentes de pessoas que tiverem interesse na causa antes ou depois de iniciado o processo, que aconselhar alguma das partes acerca do objeto da causa ou que subministrar meios para atender às despesas do litígio;
III - quando qualquer das partes for sua credora ou devedora, de seu cônjuge ou companheiro ou de parentes destes, em linha reta até o terceiro grau, inclusive;
IV - interessado no julgamento do processo em favor de qualquer das partes.
§ 1o Poderá o juiz declarar-se suspeito por motivo de foro íntimo, sem necessidade de declarar suas razões.
§ 2o Será ilegítima a alegação de suspeição quando:
I - houver sido provocada por quem a alega;
II - a parte que a alega houver praticado ato que signifique manifesta aceitação do arguido.
Art. 146. No prazo de 15 (quinze) dias, a contar do conhecimento do fato, a parte alegará o impedimento ou a suspeição, em petição específica dirigida ao juiz do processo, na qual indicará o fundamento da recusa, podendo instruí-la com documentos em que se fundar a alegação e com rol de testemunhas.
§ 1o Se reconhecer o impedimento ou a suspeição ao receber a petição, o juiz ordenará imediatamente a remessa dos autos a seu substituto legal, caso contrário, determinará a autuação em apartado da petição e, no prazo de 15 (quinze) dias, apresentará suas razões, acompanhadas de documentos e de rol de testemunhas, se houver, ordenando a remessa do incidente ao tribunal.
§ 2o Distribuído o incidente, o relator deverá declarar os seus efeitos, sendo que, se o incidente for recebido:
I - sem efeito suspensivo, o processo voltará a correr;
II - com efeito suspensivo, o processo permanecerá suspenso até o julgamento do incidente.
§ 3o Enquanto não for declarado o efeito em que é recebido o incidente ou quando este for recebido com efeito suspensivo, a tutela de urgência será requerida ao substituto legal.
§ 4o Verificando que a alegação de impedimento ou de suspeição é improcedente, o tribunal rejeitá-la-á.
§ 5o Acolhida a alegação, tratando-se de impedimento ou de manifesta suspeição, o tribunal condenará o juiz nas custas e remeterá os autos ao seu substituto legal, podendo o juiz recorrer da decisão.
§ 6o Reconhecido o impedimento ou a suspeição, o tribunal fixará o momento a partir do qual o juiz não poderia ter atuado.
§ 7o O tribunal decretará a nulidade dos atos do juiz, se praticados quando já presente o motivo de impedimento ou de suspeição.
Art. 147. Quando 2 (dois) ou mais juízes forem parentes, consanguíneos ou afins, em linha reta ou colateral, até o terceiro grau, inclusive, o primeiro que conhecer do processo impede que o outro nele atue, caso em que o segundo se escusará, remetendo os autos ao seu substituto legal.
Art. 148. Aplicam-se os motivos de impedimento e de suspeição:
I - ao membro do Ministério Público;
II - aos auxiliares da justiça;
III - aos demais sujeitos imparciais do processo.
§ 1o A parte interessada deverá arguir o impedimento ou a suspeição, em petição fundamentada e devidamente instruída, na primeira oportunidade em que lhe couber falar nos autos.
§ 2o O juiz mandará processar o incidente em separado e sem suspensão do processo, ouvindo o arguido no prazo de 15 (quinze) dias e facultando a produção de prova, quando necessária.
§ 3o Nos tribunais, a arguição a que se refere o § 1o será disciplinada pelo regimento interno.
§ 4o O disposto nos §§ 1o e 2o não se aplica à arguição de impedimento ou de suspeição de testemunha.</t>
  </si>
  <si>
    <t>Suspensão de Segurança - Eleitoral</t>
  </si>
  <si>
    <t>Recursos Eleitorais</t>
  </si>
  <si>
    <t>Agravo em Recurso Especial Eleitoral</t>
  </si>
  <si>
    <t>Art. 279. Denegado o recurso especial, o recorrente poderá interpor, dentro em 3 (três) dias, agravo de instrumento.
§ 1º O agravo de instrumento será interposto por petiçao que conterá:
I - a exposição do fato e do direito;
II - as razões do pedido de reforma da decisão;
III - a indicação das peças do processo que devem ser trasladadas.
§ 2º Serão obrigatoriamente trasladadas a decisão recorrida e a certidão da intimação.
§ 3º Deferida a formação do agravo, será intimado o recorrido para, no prazo de 3 (três) dias, apresentar as suas razões e indicar as peças dos autos que serão também trasladadas.
§ 4º Concluída a formação do instrumento o presidente do Tribunal determinará a remessa dos autos ao Tribunal Superior, podendo, ainda, ordenar a extração e a juntada de peças não indicadas pelas partes.
§ 5º O presidente do Tribunal não poderá negar seguimento ao agravo, ainda que interposto fora do prazo legal.
§ 6º Se o agravo de instrumento não fôr conhecido, porque interposto fora do prazo legal, o Tribunal Superior imporá ao recorrente multa correspondente a valor do maior salário-mínimo vigente no país, multa essa que será inscrita e cobrada na forma prevista no art. 367.
§ 7º Se o Tribunal Regional dispuser de aparelhamento próprio, o instrumento deverá ser formado com fotocópias ou processos semelhantes, pagas as despesas, pelo preço do custo, pelas partes, em relação às peças que indicarem.</t>
  </si>
  <si>
    <t>Recurso Criminal Eleitoral</t>
  </si>
  <si>
    <t>Recurso Eleitoral</t>
  </si>
  <si>
    <t>Essa classe compreende, em regra, os recursos interpostos para o TRE contra as decisões proferidas pelos Juízes e Juntas Eleitorais nos processos de sua competência. Não integram essa classe os recursos interpostos contra as decisões proferidas em Habeas Corpus, Habeas Data, Mandado de Segurança e Mandado de Injunção.
CE:
Art. 262. O recurso contra expedição de diploma caberá somente nos casos de inelegibilidade superveniente ou de natureza constitucional e de falta de condição de elegibilidade. (Redação dada pela Lei nº 12.891, de 2013)
I - (revogado); (Redação dada pela Lei nº 12.891, de 2013)
II - (revogado); (Redação dada pela Lei nº 12.891, de 2013)
III - (revogado); (Redação dada pela Lei nº 12.891, de 2013)
IV - (revogado); (Redação dada pela Lei nº 12.891, de 2013)
Art. 263. No julgamento de um mesmo pleito eleitoral, as decisões anteriores sôbre questões de direito constituem prejulgados para os demais casos, salvo se contra a tese votarem dois terços dos membros do Tribunal.
Art. 264. Para os Tribunais Regionais e para o Tribunal Superior caberá, dentro de 3 (três) dias, recurso dos atos, resoluções ou despachos dos respectivos presidentes.
Art. 265. Dos atos, resoluções ou despachos dos juizes ou juntas eleitorais caberá recurso para o Tribunal Regional.
Parágrafo único. Os recursos das decisões das Juntas serão processados na forma estabelecida pelos artigos. 169 e seguintes.
Art. 266. O recurso independerá de têrmo e será interposto por petição devidamente fundamentada, dirigida ao juiz eleitoral e acompanhada, se o entender o recorrente, de novos documentos.
Parágrafo único. Se o recorrente se reportar a coação, fraude, uso de meios de que trata o art. 237 ou emprego de processo de propaganda ou captação de sufrágios vedado por lei, dependentes de prova a ser determinada pelo Tribunal, bastar-lhe-á indicar os meios a elas conducentes. (Incluído pela Lei nº 4.961, de 4.5.1966)
Art. 267. Recebida a petição, mandará o juiz intimar o recorrido para ciência do recurso, abrindo-se-lhe vista dos autos a fim de, em prazo igual ao estabelecido para a sua interposição, oferecer razões, acompanhadas ou não de novos documentos.
§ 1º A intimação se fará pela publicação da notícia da vista no jornal que publicar o expediente da Justiça Eleitoral, onde houver, e nos demais lugares, pessoalmente pelo escrivão, independente de iniciativa do recorrente.
§ 2º Onde houver jornal oficial, se a publicação não ocorrer no prazo de 3 (três) dias, a intimação se fará pessoalmente ou na forma prevista no parágrafo seguinte.
§ 3º Nas zonas em que se fizer intimação pessoal, se não fôr encontrado o recorrido dentro de 48 (quarenta e oito) horas, a intimação se fará por edital afixado no fórum, no local de costume.
§ 4º Todas as citações e intimações serão feitas na forma estabelecida neste artigo.
§ 5º Se o recorrido juntar novos documentos, terá o recorrente vista dos autos por 48 (quarenta e oito) horas para falar sôbre os mesmos, contado o prazo na forma dêste artigo.
§ 6º Findos os prazos a que se referem os parágrafos anteriores, o juiz eleitoral fará, dentro de 48 (quarenta e oito) horas, subir os autos ao Tribunal Regional com a sua resposta e os documentos em que se fundar, sujeito à multa de dez por cento do salário-mínimo regional por dia de retardamento, salvo se entender de reformar a sua decisão. (Redação dada pela Lei nº 4.961, de 4.5.1966)
§ 7º Se o juiz reformar a decisão recorrida, poderá o recorrido, dentro de 3 (três) dias, requerer suba o recurso como se por êle interposto.
Art. 268. No Tribunal Regional nenhuma alegação escrita ou nenhum documento poderá ser oferecido por qualquer das partes, salvo o disposto no art. 270. (Redação dada pela Lei nº 4.961, de 4.5.1966)
Art. 269. Os recursos serão distribuídos a um relator em 24 (vinte e quatro) horas e na ordem rigorosa da antigüidade dos respectivos membros, esta última exigência sob pena de nulidade de qualquer ato ou decisão do relator ou do Tribunal.
§ 1º Feita a distribuição, a Secretaria do Tribunal abrirá vista dos autos à Procuradoria Regional, que deverá emitir parecer no prazo de 5 (cinco) dias.
§ 2º Se a Procuradoria não emitir parecer no prazo fixado, poderá a parte interessada requerer a inclusão do processo na pauta, devendo o Procurador, nesse caso, proferir parecer oral na assentada do julgamento.
Art. 270. Se o recurso versar sôbre coação, fraude, uso de meios de que trata o Art. 237, ou emprego de processo de propaganda ou captação de sufrágios vedado por lei dependente de prova indicada pelas partes ao interpô-lo ou ao impugná-lo, o relator no Tribunal Regional deferi-la-á em vinte e quatro horas da conclusão, realizado-se ela no prazo improrrogável de cinco dias. (Redação dada pela Lei nº 4.961, de 4.5.1966)
§ 1º Admitir-se-ão como meios de prova para apreciação pelo Tribunal as justificações e as perícias processadas perante o juiz eleitoral da zona, com citação dos partidos que concorreram ao pleito e do representante do Ministério Público. (Incluído pela Lei nº 4.961, de 4.5.1966)
§ 2º Indeferindo o relator a prova , serão os autos, a requerimento do interessado, nas vinte e quatro horas seguintes, presentes à primeira sessão do Tribunal, que deliberará a respeito. (Incluído pela Lei nº 4.961, de 4.5.1966)
§ 3º Protocoladas as diligências probatórias, ou com a juntada das justificações ou diligências, a Secretaria do Tribunal abrirá, sem demora, vista dos autos, por vinte e quatro horas, seguidamente, ao recorrente e ao recorrido para dizerem a respeito. (Incluído pela Lei nº 4.961, de 4.5.1966)
§ 4º Findo o prazo acima, serão os autos conclusos ao relator. (Incluído pela Lei nº 4.961, de 4.5.1966)
Art. 271. O relator devolverá os autos à Secretaria no prazo improrrogável de 8 (oito) dias para, nas 24 (vinte e quatro) horas seguintes, ser o caso incluído na pauta de julgamento do Tribunal.
§ 1º Tratando-se de recurso contra a expedição de diploma, os autos, uma vez devolvidos pelo relator, serão conclusos ao juiz imediato em antigüidade como revisor, o qual deverá devolvê-los em 4 (quatro) dias.
§ 2º As pautas serão organizadas com um número de processos que possam ser realmente julgados, obedecendo-se rigorosamente a ordem da devolução dos mesmos à Secretaria pelo Relator, ou Revisor, nos recursos contra a expedição de diploma, ressalvadas as preferências determinadas pelo regimento do Tribunal.
Art. 272. Na sessão do julgamento, uma vez feito o relatório pelo relator, cada uma das partes poderá, no prazo improrrogável de dez minutos , sustentar oralmente as suas conclusões.
Parágrafo único. Quando se tratar de julgamento de recursos contra a expedição de diploma, cada parte terá vinte minutos para sustentação oral.
Art. 273. Realizado o julgamento, o relator, se vitorioso, ou o relator designado para redigir o acórdão, apresentará a redação dêste, o mais tardar, dentro em 5 (cinco) dias.
§ 1º O acórdão conterá uma síntese das questões debatidas e decididas.
§ 2º Sem prejuízo do disposto no parágrafo anterior, se o Tribunal dispuser de serviço taquigráfico, serão juntas ao processo as notas respectivas.
Art. 274. O acórdão, devidamente assinado, será publicado, valendo como tal a inserção da sua conclusão no órgão oficial.
§1º Se o órgão oficial não publicar o acórdão no prazo de 3 (três) dias, as partes serão intimadas pessoalmente e, se não forem encontradas no prazo de 48 (quarenta e oito) horas, a intimação se fará por edital afixado no Tribunal, no local de costume.
§ 2º O disposto no parágrafo anterior aplicar-se-á a todos os casos de citação ou intimação.
Lei 9.504/1997
Art. 96 ..................................................................
.............................................................................
§ 8º Quando cabível recurso contra a decisão, este deverá ser apresentado no prazo de vinte e quatro horas da publicação da decisão em cartório ou sessão, assegurado ao recorrido o oferecimento de contra-razões, em igual prazo, a contar da sua notificação.</t>
  </si>
  <si>
    <t>Recurso Especial Eleitoral</t>
  </si>
  <si>
    <t>Essa classe compreende os recursos interpostos para o TSE contra as decisões proferidas pelos TREs, com fundamento nos arts. 121, §4°,I e II da CF/88 e 276,I,a e b do Código Eleitoral.
Art. 276. As decisões dos Tribunais Regionais são terminativas, salvo os casos seguintes em que cabe recurso para o Tribunal Superior:
I - especial:
a) quando forem proferidas contra expressa disposição de lei;
b) quando ocorrer divergência na interpretação de lei entre dois ou mais tribunais eleitorais.
...............................................................................
§ 1º É de 3 (três) dias o prazo para a interposição do recurso, contado da publicação da decisão nos casos dos nº I, letras a e b e II, letra b e da sessão da diplomação no caso do nº II, letra a.
§ 2º Sempre que o Tribunal Regional determinar a realização de novas eleições, o prazo para a interposição dos recursos, no caso do nº II, a, contar-se-á da sessão em que, feita a apuração das sessões renovadas, fôr proclamado o resultado das eleições suplementares.
...............................................................................
Art. 278. Interposto recurso especial contra decisão do Tribunal Regional, a petição será juntada nas 48 (quarenta e oito) horas seguintes e os autos conclusos ao presidente dentro de 24 (vinte e quatro) horas.
§ 1º O presidente, dentro em 48 (quarenta e oito) horas do recebimento dos autos conclusos, proferirá despacho fundamentado, admitindo ou não o recurso.
§ 2º Admitido o recurso, será aberta vista dos autos ao recorrido para que, no mesmo prazo, apresente as suas razões.
§ 3º Em seguida serão os autos conclusos ao presidente, que mandará remetê-los ao Tribunal Superior.</t>
  </si>
  <si>
    <t>Recurso Ordinário Eleitoral</t>
  </si>
  <si>
    <t>Essa classe compreende os recursos interpostos para o TSE contra as decisões preoferidas pelos TREs, com fundamento nos arts. 121, §4°, III e IV da CF/88 e 276,II, a e b do CE.
Art. 276. As decisões dos Tribunais Regionais são terminativas, salvo os casos seguintes em que cabe recurso para o Tribunal Superior:
...............................................................................
II - ordinário:
a) quando versarem sôbre expedição de diplomas nas eleições federais e estaduais;
b) quando denegarem habeas corpus ou mandado de segurança.
§ 1º É de 3 (três) dias o prazo para a interposição do recurso, contado da publicação da decisão nos casos dos nº I, letras a e b e II, letra b e da sessão da diplomação no caso do nº II, letra a.
§ 2º Sempre que o Tribunal Regional determinar a realização de novas eleições, o prazo para a interposição dos recursos, no caso do nº II, a, contar-se-á da sessão em que, feita a apuração das sessões renovadas, fôr proclamado o resultado das eleições suplementares.
Art. 277. Interposto recurso ordinário contra decisão do Tribunal Regional, o presidente poderá, na própria petição, mandar abrir vista ao recorrido para que, no mesmo prazo, ofereça as suas razões.
Parágrafo único. Juntadas as razões do recorrido, serão os autos remetidos ao Tribunal Superior.</t>
  </si>
  <si>
    <t>Reexame Necessário Eleitoral</t>
  </si>
  <si>
    <t>PROCESSO MILITAR</t>
  </si>
  <si>
    <t>PROCEDIMENTOS ESPECIAIS PREVISTOS EM LEIS ESPARSAS</t>
  </si>
  <si>
    <t>Conselho de Justificação</t>
  </si>
  <si>
    <t xml:space="preserve">Art. 1º O Conselho de Justificação é destinado a julgar, através de processo especial, da incapacidade do oficial das Forças Armadas - militar de carreira - para permanecer na ativa, criando-lhe, ao mesmo tempo, condições para se justificar.
Parágrafo único. O Conselho de Justificação pode, também, ser aplicado ao oficial da reserva remunerada ou reformado, presumivelmente incapaz de permanecer na situação de inatividade em que se encontra.
Art. 2º É submetido a Conselho de Justificação, a pedido ou "ex officio" o oficial das forças armadas:
I - acusado oficialmente ou por qualquer meio lícito de comunicação social de ter:
a) procedido incorretamente no desempenho do cargo;
b) tido conduta irregular; ou
c) praticado ato que afete a honra pessoal, o pundonor militar ou o decoro da classe;
II - considerado não habilitado para o acesso, em caráter provisório, no momento em que venha a ser objeto de apreciação para ingresso em Quadro de Acesso ou Lista de Escolha;
III - afastado do cargo, na forma do Estatuto dos Militares por se tornar incompatível com o mesmo ou demonstrar incapacidade no exercício de funções militares a ele inerentes, salvo se o afastamento é decorrência de fatos que motivem sua submissão a processo;
IV - condenado por crime de natureza dolosa, não previsto na legislação especial concernente a segurança do Estado, em Tribunal civil ou militar, a pena restrita de liberdade individual até 2 (dois) anos, tão logo transite em julgado a sentença; ou
V - pertencente a partido político ou associação, suspensos ou dissolvidos por força de disposição legal ou decisão judicial, ou que exerçam atividades prejudiciais ou perigosas à segurança nacional.
Parágrafo único. É considerado, entre outros, para os efeitos desta Lei, pertencente a partido ou associação a que se refere este artigo o oficial das Forças Armadas que, ostensiva ou clandestinamente:
a) estiver inscrito como seu membro;
b) prestar serviços ou angariar valores em seu benefício;
c) realizar propaganda de suas doutrinas; ou
d) colaborar, por qualquer forma, mas sempre de modo inequívoco ou doloso, em suas atividades.
Art. 3º O oficial da ativa das Forças Armadas, ao ser submetido a Conselho de Justificação, é afastado do exercício de suas funções:
I - automaticamente, nos casos dos itens IV e V, do artigo 2º; e
II - a critério do respectivo Ministro, no caso do item I, do artigo 2º.
Art. 4º A nomeação do Conselho de Justificação é da competência:
I - do Ministro da Força Armada a que pertence o oficial a ser julgado; e
II - do Comandante do Teatro de Operações ou de Zona de Defesa ou dos mais altos comandantes das Forças Singulares isoladas, para os oficiais sob seu comando e no caso de fatos ocorridos na área de sua jurisdição, quando em campanha no país ou no exterior.
§ 1º As autoridades referidas neste artigo podem, com base nos antecedentes do oficial a ser julgado e na natureza ou falta de consistência dos fatos argüidos, considerar, desde logo, improcedente a acusação e indeferir, em conseqüência, o pedido de nomeação do Conselho de Justificação.
§ 2º O indeferimento do pedido de nomeação do Conselho de Justificação, devidamente fundamentado, deve ser publicado oficialmente e transcrito nos assentamentos do oficial, se este é da ativa.
Art. 5º O Conselho de Justificação é composto de 3 (três) oficiais, da ativa, da Força Armada do justificante, de posto superior ao seu.
§ 1º O membro mais antigo do Conselho de Justificação, no mínimo um oficial superior da ativa, e o presidente, o que lhe segue em antigüidade é o interrogante e relator, e o mais moderno, o escrivão.
§ 2º Não podem fazer parte do Conselho de Justificação:
a) o oficial que formulou a acusação;
b) os oficiais que tenham entre si, com o acusador ou com o acusado, parentesco consangüíneo ou afim, na linha reta ou até quarto grau de consangüinidade colateral ou de natureza civil; e
c) os oficiais subalternos.
§ 3º Quando o justificante é oficial-general cujo posto não permita a nomeação de membros do Conselho de Justificação com posto superior, estes serão nomeados dentre os oficiais daquele posto, da ativa ou na inatividade, mais antigos que o justificante.
§ 4o Quando o justificante é oficial da reserva remunerada ou reformado, um dos membros do Conselho de Justificação pode ser da reserva remunerada.
Art. 6º O Conselho de Justificação funciona sempre com a totalidade de seus membros, em local onde a autoridade nomeante julgue melhor indicado para à apuração do fato.
Art. 7º Reunido o Conselho de Justificação, convocado previamente por seu presidente, em local, dia e hora designados com antecedência presente o justificante, o presidente manda proceder a leitura e a situação dos documentos que constituíram o ato de nomeação do Conselho; em seguida, ordena a qualificação e o interrogatório do justificante, o que é reduzido a auto, assinado por todos os membros do Conselho e pelo Justificante, fazendo-se a juntada de todos os documentos por este oferecidos.
Parágrafo único. Quando o justificante é oficial da reserva remunerada ou reformado e não é localizado ou deixa de atender a intimação por escrito para comparecer perante o Conselho de Justificação:
a) a intimação é publicada em órgão de divulgação na área do domicílio do justificante; e
b) o processo corre à revelia, se não atender à publicação.
Art. 8º Aos membros do Conselho de Justificação é lícito reperguntar ao justificante e às testemunhas sobre o objeto da acusação e propor diligências para o esclarecimento dos fatos.
Art. 9º Ao justificante é assegurada ampla defesa, tendo ele após o interrogatório, prazo de 5 (cinco) dias para oferecer suas razões por escrito, devendo o Conselho de Justificação fornecer-lhe o libelo acusatório, onde se contenham com minúcias o relato dos fatos e a descrição dos atos que lhe são imputados.
§ 1º O justificante deve estar presente a todas as sessões do Conselho de Justificação, exceto à sessão secreta de deliberação do relatório.
§ 2º Em sua defesa, pode o justificante requerer a produção, perante o Conselho de Justificação, de todas as provas permitidas no Código de Processo Penal Militar.
§ 3º As provas a serem realizadas mediante Carta Precatória são efetuadas por intermédio da autoridade militar ou, na falta desta, da autoridade judiciária local.
Art. 10. O Conselho de Justificação pode inquirir o acusador ou receber, por escrito, seus esclarecimentos, ouvindo, posteriormente, a respeito, o justificante.
Art. 11. O Conselho de Justificação dispõe de um prazo de 30 (trinta) dias, a contar da data de sua nomeação, para a conclusão de seus trabalhos, inclusive remessa do relatório.
Parágrafo único. A autoridade nomeante, por motivos excepcionais, pode prorrogar até 20 (vinte) dias o prazo de conclusão dos trabalhos.
Art. 12. Realizadas todas as diligências, o Conselho de Justificação passa a deliberar, em sessão secreta, sobre o relatório a ser redigido.
§ 1º O relatório, elaborado pelo escrivão e assinado por todos os membros do Conselho de Justificação, deve julgar se o justificante:
a) é, ou não, culpado da acusação que lhe foi feita; ou
b) no caso de item II, do artigo 2º está ou não, sem habilitação para o acesso, em caráter definitivo; ou
c) no caso do item IV, do artigo 2º, levados em consideração os preceitos de aplicação da pena previstos no Código Penal Militar, está, ou não, incapaz de permanecer na ativa ou na situação em que se encontra na inatividade.
§ 2º A deliberação do Conselho de Justificação é tomada por maioria de votos de seus membros.
§ 3º Quando houver voto vencido é facultada sua justificação por escrito.
§ 4º Elaborado o relatório, com um termo de encerramento, o Conselho de Justificação remete o processo ao Ministro Militar respectivo, através da autoridade nomeante, se for ocaso.
Art. 13. Recebidos os autos do processo do Conselho de Justificação, o Ministro Militar, dentro do prazo de 20 (vinte) dias, aceitando ou não seu julgamento e, neste último caso, justificando os motivos de seu despacho, determina:
I - o arquivamento do processo, se considera procedente a justificação;
II - a aplicação de pena disciplinar se considera contravenção ou transgressão disciplinar a razão pela qual o oficial foi julgado culpado;
III - na forma do Estatuto dos Militares, e conforme o caso, a transferencia do acusado para a reserva remunerada ou os atos necessários a sua efetivação pelo Presidente da República, se o oficial foi considerado não habilitado para o acesso em caráter definitivo;
IV - a remessa do processo ao auditor competente, se considera crime a razão pela qual o oficial foi considerado culpado;
V - a remessa do processo ao Superior Tribunal Militar:
a) se a razão pela qual o oficial foi julgado culpado está previsto nos itens I, III e V do artigo 2º; ou
b) se, pelo crime cometido prevista nos itens IV do artigo 2º o oficial foi julgado incapaz de permanecer na ativa ou na inatividade.
Parágrafo único. O despacho que julgou procedente a justificação deve ser publicado oficialmente e transcrito nos assentamentos do oficial, se este é ativa.
Art. 14. É da competência do Superior Tribunal Militar julgar, em instância única, os processos oriundos de Conselhos de Justificação, a ele remetidos por Ministro Militar.
Art. 15. No Superior Tribunal Militar, distribuido o processo, é o mesmo relatado por um dos Ministros que, antes, deve abrir prazo de 5 (cinco) dias para a defesa se manisfestar por escrito sobre a decisão do Conselho de Justificação.
Parágrafo único. Concluída esta fase é o processo submetido a julgamento.
Art. 16. O Superior Tribunal Militar, caso julgue provado que o oficial é culpado de ato ou fato previsto nos itens I, III e V, do artigo 2º ou que, pelo crime cometido, previsto no item IV, do artigo 2º, é incapaz de permanecer na ativa ou na inatividade, deve, conforme o caso:
I - declará-lo indigno do oficialato ou com ele incompatível, determinando a perda de seu posto e patente; ou
II - determinar sua reforma.
§ 1º A reforma do oficial é efetuada no posto que possui na ativa, com proventos proporcionais ao tempo de serviço.
§ 2º A reforma do oficial ou sua demissão "ex officio" conseqüente da perda de posto e patente, conforme o caso, é efetuado pelo Ministro Militar respectivo ou encaminhada ao Presidente da República, tão logo seja publicado o acórdão do Superior Tribunal Militar.
Art. 17. Aplicam-se a esta lei, subsidiariamente, as normas do Código de Processo Penal Militar.
Art. 18. Prescrevem em 6 (seis) anos, computados na data em que foram praticados, os casos previstos nesta Lei.
Parágrafo único. Os casos também previstos no Código Penal Militar como crime prescrevem nos prazos nele estabelecidos.
</t>
  </si>
  <si>
    <t>Representação p/ Declaração de Indignidade/Incompatibilidade</t>
  </si>
  <si>
    <t>Art. 100. Fica sujeito à declaração de indignidade para o oficialato o militar condenado, qualquer que seja a pena, nos crimes de traição, espionagem ou cobardia, ou em qualquer dos definidos nos arts. 161, 235, 240, 242, 243, 244, 245, 251, 252, 303, 304, 311 e 312.
Art. 101. Fica sujeito à declaração de incompatibilidade com o oficialato o militar condenado nos crimes dos arts. 141 e 142.</t>
  </si>
  <si>
    <t>Representação p/ Perda da Graduação</t>
  </si>
  <si>
    <t>Art. 125................................................................
.............................................................................
§ 4º - Compete à Justiça Militar estadual processar e julgar os policiais militares e bombeiros militares nos crimes militares, definidos em lei, cabendo ao tribunal competente decidir sobre a perda do posto e da patente dos oficiais e da graduação das praças. Exclusão das fôrças armadas A</t>
  </si>
  <si>
    <t>Ação Penal Militar - Procedimento Ordinário</t>
  </si>
  <si>
    <t>Art. 29. A ação penal é pública e sòmente pode ser promovida por denúncia do Ministério Público Militar.
Art. 30. A denúncia deve ser apresentada sempre que houver:
a) prova de fato que, em tese, constitua crime;
b) indícios de autoria.
Art. 31. Nos crimes previstos nos arts. 136 a 141 do Código Penal Militar, a ação penal; quando o agente fôr militar ou assemelhado, depende de requisição, que será feita ao procurador-geral da Justiça Militar, pelo Ministério a que o agente estiver subordinado; no caso do art. 141 do mesmo Código, quando o agente fôr civil e não houver co-autor militar, a requisição será do Ministério da Justiça.
Parágrafo único. Sem prejuízo dessa disposição, o procurador-geral da Justiça Militar dará conhecimento ao procurador-geral da República de fato apurado em inquérito que tenha relação com qualquer dos crimes referidos neste artigo.
Art. 32. Apresentada a denúncia, o Ministério Público não poderá desistir da ação penal.
Art. 33. Qualquer pessoa, no exercício do direito de representação, poderá provocar a iniciativa do Ministério Publico, dando-lhe informações sôbre fato que constitua crime militar e sua autoria, e indicando-lhe os elementos de convicção.
§ 1º As informações, se escritas, deverão estar devidamente autenticadas; se verbais, serão tomadas por têrmo perante o juiz, a pedido do órgão do Ministério Público, e na presença dêste.
§ 2º Se o Ministério Público as considerar procedentes, dirigir-se-á à autoridade policial militar para que esta proceda às diligências necessárias ao esclarecimento do fato, instaurando inquérito, se houver motivo para esse fim.</t>
  </si>
  <si>
    <t>Procedimento Especial</t>
  </si>
  <si>
    <t>Correição Parcial Militar</t>
  </si>
  <si>
    <t>Deve ser utilizada nas hipóteses do art. 498, alíneas "a" ou "b", devendo ser especificado no assunto se é caso de correição das partes ou do corregedor. Casos de correição parcial Art 498. O Superior Tribunal Militar poderá proceder à correição parcial: a) a requerimento das partes, para o fim de ser corrigido êrro ou omissão inescusáveis, abuso ou ato tumultuário, em processo, cometido ou consentido por juiz, desde que, para obviar tais fatos, não haja recurso previsto neste Código; b)     (Vide Resolução Senado Federal nº 27, de 1996) § 1º É de cinco dias o prazo para o requerimento ou a representação, devidamente fundamentados, contados da data do ato que os motivar. § 2º O Regimento do Superior Tribunal Militar disporá a respeito do processo e julgamento da correição parcial</t>
  </si>
  <si>
    <t>Deserção</t>
  </si>
  <si>
    <t>Deserção de Oficial</t>
  </si>
  <si>
    <t>Deserção de Praça</t>
  </si>
  <si>
    <t>Art. 451. Consumado o crime de deserção, nos casos previsto na lei penal militar, o comandante da unidade, ou autoridade correspondente, ou ainda autoridade superior, fará lavrar o respectivo termo, imediatamente, que poderá ser impresso ou datilografado, sendo por ele assinado e por duas testemunhas idôneas, além do militar incumbido da lavratura. Art. 452. O termo de deserção tem o caráter de instrução provisória e destina-se a fornecer os elementos necessários à propositura da ação penal, sujeitando, desde logo, o desertor à prisão. Art. 453. O desertor que não for julgado dentro de sessenta dias, a contar do dia de sua apresentação voluntária ou captura, será posto em liberdade, salvo se tiver dado causa ao retardamento do processo. Inventário dos bens deixados ou extraviados pelo ausente
.............................................................................
Art. 456. Vinte e quatro horas depois de iniciada a contagem dos dias de ausência de uma praça, o comandante da respectiva subunidade, ou autoridade competente, encaminhará parte de ausência ao comandante ou chefe da respectiva organização, que mandará inventariar o material permanente da Fazenda Nacional, deixado ou extraviado pelo ausente, com a assistência de duas testemunhas idôneas. Art. 457. Recebidos do comandante da unidade, ou da autoridade competente, o termo de deserção e a cópia do boletim, ou documento equivalente que o publicou, acompanhados dos demais atos lavrados e dos assentamentos, o Juiz-Auditor mandará autuá-los e dar vista do processo, por cinco dias, ao procurador, que requererá o que for de direito, aguardando-se a captura ou apresentação voluntária do desertor, se nenhuma formalidade tiver sido omitida, ou após o cumprimento das diligências requeridas. (Redação dada pela Lei nº 8.236, de 20.9.1991) § 1º O desertor sem estabilidade que se apresentar ou for capturado deverá ser submetido à inspeção de saúde e, quando julgado apto para o serviço militar, será reincluído. (Redação dada pela Lei nº 8.236, de 20.9.1991) § 2º A ata de inspeção de saúde será remetida, com urgência, à auditoria a que tiverem sido distribuídos os autos, para que, em caso de incapacidade definitiva, seja o desertor sem estabilidade isento da reinclusão e do processo, sendo os autos arquivados, após o pronunciamento do representante do Ministério Público Militar. (Redação dada pela Lei nº 8.236, de 20.9.1991) § 3º Reincluída que a praça especial ou a praça sem estabilidade, ou procedida à reversão da praça estável, o comandante da unidade providenciará, com urgência, sob pena de responsabilidade, a remessa à auditoria de cópia do ato de reinclusão ou do ato de reversão. O Juiz-Auditor determinará sua juntada aos autos e deles dará vista, por cinco dias, ao procurador que requererá o arquivamento, ou o que for de direito, ou oferecerá denúncia, se nenhuma formalidade tiver sido omitida, ou após o cumprimento das diligências requeridas. (Redação dada pela Lei nº 8.236, de 20.9.1991) § 4º Recebida a denúncia, determinará o Juiz-Auditor a citação do acusado, realizando-se em dia e hora previamente designados, perante o Conselho Permanente de Justiça, o interrogatório do acusado, ouvindo-se, na ocasião, as testemunhas arroladas pelo Ministério Público. A defesa poderá oferecer prova documental e requerer a inquirição de testemunhas, até o número de três, que serão arroladas dentro do prazo de três dias e ouvidas dentro de cinco dias, prorrogáveis até o dobro pelo conselho, ouvido o Ministério Público. (Redação dada pela Lei nº 8.236, de 20.9.1991) § 5º Feita a leitura do processo, o presidente do conselho dará a palavra às partes, para sustentação oral, pelo prazo máximo de trinta minutos, podendo haver réplica e tréplica por tempo não excedente a quinze minutos, para cada uma delas, passando o conselho ao julgamento, observando-se o rito prescrito neste código. (Redação dada pela Lei nº 8.236, de 20.9.1991) § 6º Em caso de condenação do acusado, o Juiz-Auditor fará expedir, imediatamente, a devida comunicação à autoridade competente, para os devidos fins e efeitos legais. (Redação dada pela Lei nº 8.236, de 20.9.1991) § 7º Sendo absolvido o acusado, ou se este já tiver cumprido a pena imposta na sentença, o Juiz-Auditor providenciará, sem demora, para que seja posto em liberdade, mediante alvará de soltura, se por outro motivo não estiver preso. (Redação dada pela Lei nº 8.236, de 20.9.1991) § 8º O curador ou advogado do acusado terá vista dos autos para examinar suas peças e apresentar, dentro do prazo de três dias, as razões de defesa. § 9º Voltando os autos ao presidente, designará êste dia e hora para o julgamento. § 10. Reunido o Conselho, será o acusado interrogado, em presença do seu advogado, ou curador se fôr menor, assinando com o advogado ou curador, após os juízes, o auto de interrogatório, lavrado pelo escrivão. § 11. Em seguida, feita a leitura do processo pelo escrivão, o presidente do Conselho dará a palavra ao advogado ou curador do acusado, para que, dentro do prazo máximo de trinta minutos, apresente defesa oral, passando o Conselho a funcionar, desde logo, em sessão secreta. § 12. Terminado o julgamento, se o acusado fôr condenado, o presidente do Conselho fará expedir imediatamente a devida comunicação à autoridade competente; e, se fôr absolvido ou já tiver cumprido o tempo de prisão que na sentença lhe houver sido impôsto, providenciará, sem demora, para que o acusado seja, mediante alvará de soltura, pôsto em liberdade, se por outro motivo não estiver prêso. O relator, no prazo de quarenta e oito horas, redigirá a sentença, que será assinada por todos os juízes.</t>
  </si>
  <si>
    <t>Instrução Provisória de Deserção</t>
  </si>
  <si>
    <t>Insubmissão</t>
  </si>
  <si>
    <t>Art. 463  - Consumado o crime de insubmissão, o comandante, ou autoridade correspondente, da unidade para que fora designado o insubmisso, fará lavrar o termo de insubmissão, circunstanciadamente, com indicação, de nome, filiação, naturalidade e classe a que pertencer o insubmisso e a data em que este deveria apresentar-se, sendo o termo assinado pelo referido comandante, ou autoridade correspondente, e por duas testemunhas idôneas, podendo ser impresso ou datilografado. (Redação dada pela Lei nº 8.236, de 20.9.1991) Arquivamento do têrmo § 1º O termo, juntamente com os demais documentos relativos à insubmissão, tem o caráter de instrução provisória, destina-se a fornecer os elementos necessários à propositura da ação penal e é o instrumento legal autorizador da captura do insubmisso, para efeito da incorporação. (Redação dada pela Lei nº 8.236, de 20.9.1991) § 2º O comandante ou autoridade competente que tiver lavrado o termo de insubmissão remetê-lo-á à auditoria, acompanhado de cópia autêntica do documento hábil que comprove o conhecimento pelo insubmisso da data e local de sua apresentação, e demais documentos. (Redação dada pela Lei nº 8.236, de 20.9.1991) Procedimento § 3º Recebido o termo de insubmissão e os documentos que o acompanham, o Juiz-Auditor determinará sua atuação e dará vista do processo, por cinco dias, ao procurador, que requererá o que for de direito, aguardando-se a captura ou apresentação voluntária do insubmisso, se nenhuma formalidade tiver sido omitida ou após cumprimento das diligências requeridas. (Redação dada pela Lei nº 8.236, de 20.9.1991) Art. 464. O insubmisso que se apresentar ou for capturado terá o direito ao quartel por menagem e será submetido à inspeção de saúde. Se incapaz, ficará isento do processo e da inclusão.               (Redação dada pela Lei nº 8.236, de 20.9.1991)  § 1º A ata de inspeção de saúde será, pelo comandante da unidade, ou autoridade competente, remetida, com urgência, à auditoria a que tiverem sido distribuídos os autos, para que, em caso de incapacidade para o serviço militar, sejam arquivados, após pronunciar-se o Ministério Público Militar.               (Redação dada pela Lei nº 8.236, de 20.9.1991)  § 2º Incluído o insubmisso, o comandante da unidade, ou autoridade correspondente, providenciará, com urgência, a remessa à auditoria de cópia do ato de inclusão. O Juiz-Auditor determinará sua juntada aos autos e deles dará vista, por cinco dias, ao procurador, que poderá requerer o arquivamento, ou o que for de direito, ou oferecer denúncia, se nenhuma formalidade tiver sido omitida ou após o cumprimento das diligências requeridas.            (Redação dada pela Lei nº 8.236, de 20.9.1991) § 3º O insubmisso que não for julgado no prazo de sessenta dias, a contar do dia de sua apresentação voluntária ou captura, sem que para isso tenha dado causa, será posto em liberdade.                (Incluído pela Lei nº 8.236, de 20.9.1991)   Art. 465. Aplica-se ao processo de insubmissão, para sua instrução e julgamento, o disposto para o processo de deserção, previsto nos §§ 4º, 5º, 6º e 7º do art. 457 deste código.               (Redação dada pela Lei nº 8.236, de 20.9.1991)</t>
  </si>
  <si>
    <t>Inquérito Policial Militar</t>
  </si>
  <si>
    <t>DO INQUÉRITO POLICIAL MILITAR Finalidade do inquérito Art. 9º O inquérito policial militar é a apuração sumária de fato, que, nos têrmos legais, configure crime militar, e de sua autoria. Tem o caráter de instrução provisória, cuja finalidade precípua é a de ministrar elementos necessários à propositura da ação penal. Parágrafo único. São, porém, efetivamente instrutórios da ação penal os exames, perícias e avaliações realizados regularmente no curso do inquérito, por peritos idôneos e com obediência às formalidades previstas neste Código. Modos por que pode ser iniciado Art. 10. O inquérito é iniciado mediante portaria: a) de ofício, pela autoridade militar em cujo âmbito de jurisdição ou comando haja ocorrido a infração penal, atendida a hierarquia do infrator; b) por determinação ou delegação da autoridade militar superior, que, em caso de urgência, poderá ser feita por via telegráfica ou radiotelefônica e confirmada, posteriormente, por ofício; c) em virtude de requisição do Ministério Público; d) por decisão do Superior Tribunal Militar, nos têrmos do art. 25; e) a requerimento da parte ofendida ou de quem legalmente a represente, ou em virtude de representação devidamente autorizada de quem tenha conhecimento de infração penal, cuja repressão caiba à Justiça Militar; f) quando, de sindicância feita em âmbito de jurisdição militar, resulte indício da existência de infração penal militar. Superioridade ou igualdade de pôsto do infrator § 1º Tendo o infrator pôsto superior ou igual ao do comandante, diretor ou chefe de órgão ou serviço, em cujo âmbito de jurisdição militar haja ocorrido a infração penal, será feita a comunicação do fato à autoridade superior competente, para que esta torne efetiva a delegação, nos têrmos do § 2° do art. 7º. Providências antes do inquérito § 2º O aguardamento da delegação não obsta que o oficial responsável por comando, direção ou chefia, ou aquêle que o substitua ou esteja de dia, de serviço ou de quarto, tome ou determine que sejam tomadas imediatamente as providências cabíveis, previstas no art. 12, uma vez que tenha conhecimento de infração penal que lhe incumba reprimir ou evitar. Infração de natureza não militar § 3º Se a infração penal não fôr, evidentemente, de natureza militar, comunicará o fato à autoridade policial competente, a quem fará apresentar o infrator. Em se tratando de civil, menor de dezoito anos, a apresentação será feita ao Juiz de Menores. Oficial general como infrator § 4º Se o infrator fôr oficial general, será sempre comunicado o fato ao ministro e ao chefe de Estado-Maior competentes, obedecidos os trâmites regulamentares. Indícios contra oficial de pôsto superior ou mais antigo no curso do inquérito § 5º Se, no curso do inquérito, o seu encarregado verificar a existência de indícios contra oficial de pôsto superior ao seu, ou mais antigo, tomará as providências necessárias para que as suas funções sejam delegadas a outro oficial, nos têrmos do § 2° do art. 7º. Escrivão do inquérito Art. 11. A designação de escrivão para o inquérito caberá ao respectivo encarregado, se não tiver sido feita pela autoridade que lhe deu delegação para aquêle fim, recaindo em segundo ou primeiro-tenente, se o indiciado fôr oficial, e em sargento, subtenente ou suboficial, nos demais casos. Compromisso legal Parágrafo único. O escrivão prestará compromisso de manter o sigilo do inquérito e de cumprir fielmente as determinações dêste Código, no exercício da função. Medidas preliminares ao inquérito Art. 12. Logo que tiver conhecimento da prática de infração penal militar, verificável na ocasião, a autoridade a que se refere o § 2º do art. 10 deverá, se possível: a) dirigir-se ao local, providenciando para que se não alterem o estado e a situação das coisas, enquanto necessário; b) apreender os instrumentos e todos os objetos que tenham relação com o fato; c) efetuar a prisão do infrator, observado o disposto no art. 244; d) colhêr tôdas as provas que sirvam para o esclarecimento do fato e suas circunstâncias. Formação do inquérito Art. 13. O encarregado do inquérito deverá, para a formação dêste: Atribuição do seu encarregado a) tomar as medidas previstas no art. 12, se ainda não o tiverem sido; b) ouvir o ofendido; c) ouvir o indiciado; d) ouvir testemunhas; e) proceder a reconhecimento de pessoas e coisas, e acareações; f) determinar, se fôr o caso, que se proceda a exame de corpo de delito e a quaisquer outros exames e perícias; g) determinar a avaliação e identificação da coisa subtraída, desviada, destruída ou danificada, ou da qual houve indébita apropriação; h) proceder a buscas e apreensões, nos têrmos dos arts. 172 a 184 e 185 a 189; i) tomar as medidas necessárias destinadas à proteção de testemunhas, peritos ou do ofendido, quando coactos ou ameaçados de coação que lhes tolha a liberdade de depor, ou a independência para a realização de perícias ou exames. Reconstituição dos fatos Parágrafo único. Para verificar a possibilidade de haver sido a infração praticada de determinado modo, o encarregado do inquérito poderá proceder à reprodução simulada dos fatos, desde que esta não contrarie a moralidade ou a ordem pública, nem atente contra a hierarquia ou a disciplina militar. Assistência de procurador Art. 14. Em se tratando da apuração de fato delituoso de excepcional importância ou de difícil elucidação, o encarregado do inquérito poderá solicitar do procurador-geral a indicação de procurador que lhe dê assistência. Encarregado de inquérito. Requisitos Art. 15. Será encarregado do inquérito, sempre que possível, oficial de pôsto não inferior ao de capitão ou capitão-tenente; e, em se tratando de infração penal contra a segurança nacional, sê-lo-á, sempre que possível, oficial superior, atendida, em cada caso, a sua hierarquia, se oficial o indiciado. Sigilo do inquérito Art. 16. O inquérito é sigiloso, mas seu encarregado pode permitir que dêle tome conhecimento o advogado do indiciado. Incomunicabilidade do indiciado. Prazo. Art. 17. O encarregado do inquérito poderá manter incomunicável o indiciado, que estiver legalmente prêso, por três dias no máximo. Detenção de indiciado Art. 18. Independentemente de flagrante delito, o indiciado poderá ficar detido, durante as investigações policiais, até trinta dias, comunicando-se a detenção à autoridade judiciária competente. Êsse prazo poderá ser prorrogado, por mais vinte dias, pelo comandante da Região, Distrito Naval ou Zona Aérea, mediante solicitação fundamentada do encarregado do inquérito e por via hierárquica. Prisão preventiva e menagem. Solicitação Parágrafo único. Se entender necessário, o encarregado do inquérito solicitará, dentro do mesmo prazo ou sua prorrogação, justificando-a, a decretação da prisão preventiva ou de menagem, do indiciado. Inquirição durante o dia Art. 19. As testemunhas e o indiciado, exceto caso de urgência inadiável, que constará da respectiva assentada, devem ser ouvidos durante o dia, em período que medeie entre as sete e as dezoito horas. Inquirição. Assentada de início, interrupção e encerramento § 1º O escrivão lavrará assentada do dia e hora do início das inquirições ou depoimentos; e, da mesma forma, do seu encerramento ou interrupções, no final daquele período. Inquirição. Limite de tempo § 2º A testemunha não será inquirida por mais de quatro horas consecutivas, sendo-lhe facultado o descanso de meia hora, sempre que tiver de prestar declarações além daquele têrmo. O depoimento que não ficar concluído às dezoito horas será encerrado, para prosseguir no dia seguinte, em hora determinada pelo encarregado do inquérito. § 3º Não sendo útil o dia seguinte, a inquirição poderá ser adiada para o primeiro dia que o fôr, salvo caso de urgência. Prazos para terminação do inquérito Art 20. O inquérito deverá terminar dentro em vinte dias, se o indiciado estiver prêso, contado esse prazo a partir do dia em que se executar a ordem de prisão; ou no prazo de quarenta dias, quando o indiciado estiver sôlto, contados a partir da data em que se instaurar o inquérito. Prorrogação de prazo § 1º Êste último prazo poderá ser prorrogado por mais vinte dias pela autoridade militar superior, desde que não estejam concluídos exames ou perícias já iniciados, ou haja necessidade de diligência, indispensáveis à elucidação do fato. O pedido de prorrogação deve ser feito em tempo oportuno, de modo a ser atendido antes da terminação do prazo. Diligências não concluídas até o inquérito § 2º Não haverá mais prorrogação, além da prevista no § 1º, salvo dificuldade insuperável, a juízo do ministro de Estado competente. Os laudos de perícias ou exames não concluídos nessa prorrogação, bem como os documentos colhidos depois dela, serão posteriormente remetidos ao juiz, para a juntada ao processo. Ainda, no seu relatório, poderá o encarregado do inquérito indicar, mencionando, se possível, o lugar onde se encontram as testemunhas que deixaram de ser ouvidas, por qualquer impedimento. Dedução em favor dos prazos § 3º São deduzidas dos prazos referidos neste artigo as interrupções pelo motivo previsto no § 5º do art. 10. Reunião e ordem das peças de inquérito Art. 21. Tôdas as peças do inquérito serão, por ordem cronológica, reunidas num só processado e dactilografadas, em espaço dois, com as fôlhas numeradas e rubricadas, pelo escrivão. Juntada de documento Parágrafo único. De cada documento junto, a que precederá despacho do encarregado do inquérito, o escrivão lavrará o respectivo têrmo, mencionando a data. Relatório Art. 22. O inquérito será encerrado com minucioso relatório, em que o seu encarregado mencionará as diligências feitas, as pessoas ouvidas e os resultados obtidos, com indicação do dia, hora e lugar onde ocorreu o fato delituoso. Em conclusão, dirá se há infração disciplinar a punir ou indício de crime, pronunciando-se, neste último caso, justificadamente, sôbre a conveniência da prisão preventiva do indiciado, nos têrmos legais. Solução § 1º No caso de ter sido delegada a atribuição para a abertura do inquérito, o seu encarregado enviá-lo-á à autoridade de que recebeu a delegação, para que lhe homologue ou não a solução, aplique penalidade, no caso de ter sido apurada infração disciplinar, ou determine novas diligências, se as julgar necessárias. Advocação § 2º Discordando da solução dada ao inquérito, a autoridade que o delegou poderá avocá-lo e dar solução diferente. Remessa do inquérito à Auditoria da Circunscrição Art. 23. Os autos do inquérito serão remetidos ao auditor da Circunscrição Judiciária Militar onde ocorreu a infração penal, acompanhados dos instrumentos desta, bem como dos objetos que interessem à sua prova. Remessa a Auditorias Especializadas § 1º Na Circunscrição onde houver Auditorias Especializadas da Marinha, do Exército e da Aeronáutica, atender-se-á, para a remessa, à especialização de cada uma. Onde houver mais de uma na mesma sede, especializada ou não, a remessa será feita à primeira Auditoria, para a respectiva distribuição. Os incidentes ocorridos no curso do inquérito serão resolvidos pelo juiz a que couber tomar conhecimento do inquérito, por distribuição. § 2º Os autos de inquérito instaurado fora do território nacional serão remetidos à 1ª Auditoria da Circunscrição com sede na Capital da União, atendida, contudo, a especialização referida no § 1º. Arquivamento de inquérito. Proibição Art. 24. A autoridade militar não poderá mandar arquivar autos de inquérito, embora conclusivo da inexistência de crime ou de inimputabilidade do indiciado. Instauração de nôvo inquérito Art 25. O arquivamento de inquérito não obsta a instauração de outro, se novas provas aparecerem em relação ao fato, ao indiciado ou a terceira pessoa, ressalvados o caso julgado e os casos de extinção da punibilidade. § 1º Verificando a hipótese contida neste artigo, o juiz remeterá os autos ao Ministério Público, para os fins do disposto no art. 10, letra c. § 2º O Ministério Público poderá requerer o arquivamento dos autos, se entender inadequada a instauração do inquérito. Devolução de autos de inquérito Art. 26. Os autos de inquérito não poderão ser devolvidos a autoridade policial militar, a não ser: I - mediante requisição do Ministério Público, para diligências por ele consideradas imprescindíveis ao oferecimento da denúncia; II - por determinação do juiz, antes da denúncia, para o preenchimento de formalidades previstas neste Código, ou para complemento de prova que julgue necessária. Parágrafo único. Em qualquer dos casos, o juiz marcará prazo, não excedente de vinte dias, para a restituição dos autos. Suficiência do auto de flagrante delito Art. 27. Se, por si só, fôr suficiente para a elucidação do fato e sua autoria, o auto de flagrante delito constituirá o inquérito, dispensando outras diligências, salvo o exame de corpo de delito no crime que deixe vestígios, a identificação da coisa e a sua avaliação, quando o seu valor influir na aplicação da pena. A remessa dos autos, com breve relatório da autoridade policial militar, far-se-á sem demora ao juiz competente, nos têrmos do art. 20. Dispensa de Inquérito Art. 28. O inquérito poderá ser dispensado, sem prejuízo de diligência requisitada pelo Ministério Público: a) quando o fato e sua autoria já estiverem esclarecidos por documentos ou outras provas materiais; b) nos crimes contra a honra, quando decorrerem de escrito ou publicação, cujo autor esteja identificado; c) nos crimes previstos nos arts. 341 e 349 do Código Penal Milita</t>
  </si>
  <si>
    <t>É composto pelo Termo de Deserção e demais documentos que darão origem, no caso de denúncia recebida, à Ação Penal Militar de Deserção - Arts. 187 e seguintes do CPM e arts. 451 e seguintes do CPPM).
Art. 451. Consumado o crime de deserção, nos casos previsto na lei penal militar, o comandante da unidade, ou autoridade correspondente, ou ainda autoridade superior, fará lavrar o respectivo termo, imediatamente, que poderá ser impresso ou datilografado, sendo por ele assinado e por duas testemunhas idôneas, além do militar incumbido da lavratura. (Redação dada pela Lei nº 8.236, de 20.9.1991)
§ 1º A contagem dos dias de ausência, para efeito da lavratura do termo de deserção, iniciar-se-á a zero hora do dia seguinte àquele em que for verificada a falta injustificada do militar. (Redação dada pela Lei nº 8.236, de 20.9.1991)
§ 2º No caso de deserção especial, prevista no art. 190 do Código Penal Militar, a lavratura do termo será, também, imediata. (Redação dada pela Lei nº 8.236, de 20.9.1991)
Efeitos do têrmo de deserção
Art. 452. O termo de deserção tem o caráter de instrução provisória e destina-se a fornecer os elementos necessários à propositura da ação penal, sujeitando, desde logo, o desertor à prisão. (Redação dada pela Lei nº 8.236, de 20.9.1991)</t>
  </si>
  <si>
    <t>Instrução Provisória de Insubmissão</t>
  </si>
  <si>
    <t>É composto pelo Termo de Insubmissão e demais documentos que darão origem, no caso de denúncia recebida, à Ação Penal Militar de Insubmissão - Arts. 183 e seguintes do CPM e arts. 463 e seguintes do CPPM).
Art. 463. Consumado o crime de insubmissão, o comandante, ou autoridade correspondente, da unidade para que fora designado o insubmisso, fará lavrar o termo de insubmissão, circunstanciadamente, com indicação, de nome, filiação, naturalidade e classe a que pertencer o insubmisso e a data em que este deveria apresentar-se, sendo o termo assinado pelo referido comandante, ou autoridade correspondente, e por duas testemunhas idôneas, podendo ser impresso ou datilografado. (Redação dada pela Lei nº 8.236, de 20.9.1991)
Arquivamento do têrmo
§ 1º O termo, juntamente com os demais documentos relativos à insubmissão, tem o caráter de instrução provisória, destina-se a fornecer os elementos necessários à propositura da ação penal e é o instrumento legal autorizador da captura do insubmisso, para efeito da incorporação. (Redação dada pela Lei nº 8.236, de 20.9.1991)
Inclusão do insubmisso
§ 2º O comandante ou autoridade competente que tiver lavrado o termo de insubmissão remetê-lo-á à auditoria, acompanhado de cópia autêntica do documento hábil que comprove o conhecimento pelo insubmisso da data e local de sua apresentação, e demais documentos. (Redação dada pela Lei nº 8.236, de 20.9.1991)
Procedimento
§ 3º Recebido o termo de insubmissão e os documentos que o acompanham, o Juiz-Auditor determinará sua atuação e dará vista do processo, por cinco dias, ao procurador, que requererá o que for de direito, aguardando-se a captura ou apresentação voluntária do insubmisso, se nenhuma formalidade tiver sido omitida ou após cumprimento das diligências requeridas. (Redação dada pela Lei nº 8.236, de 20.9.1991)</t>
  </si>
  <si>
    <t>Embargos em Ação Penal Militar</t>
  </si>
  <si>
    <t>Recurso admissível das decisões definitivas ou com força de definitivas
Art. 497. Das decisões definitivas ou com fôrça de definitivas, unânimes ou não, proferidas pelo Tribunal, cabem embargos, que deverão ser oferecidos dentro em cinco dias, contados da intimação do acórdão. O réu revel não pode embargar, sem se apresentar à prisão.</t>
  </si>
  <si>
    <t>Reclamação Militar</t>
  </si>
  <si>
    <t>Admissão da reclamação
Art 584. O Superior Tribunal Militar poderá admitir reclamação do procurador-geral ou da defesa, a fim de preservar a integridade de sua competência ou assegurar a autoridade do seu julgado.
Art. 585. Ao Tribunal competirá, se necessário:
a) avocar o conhecimento do processo em que se verifique manifesta usurpação de sua competência, ou desrespeito de decisão que haja proferido;
b) determinar lhe sejam enviados os autos de recurso para êle interposto e cuja remessa esteja sendo indevidamente retardada.
Art. 586. A reclamação, em qualquer dos casos previstos no artigo anterior, deverá ser instruída com prova documental dos requisitos para a sua admissão.
§ 1º A reclamação, quando haja relator do processo principal, será a êste distribuída, incumbindo-lhe requisitar informações da autoridade, que as prestará dentro em quarenta e oito horas. Far-se-á a distribuição por sorteio, se não estiver em exercício o relator do processo principal.
§ 2º Em face da prova, poderá ser ordenada a suspensão do curso do processo, ou a imediata remessa dos autos ao Tribunal.
§ 3º Qualquer dos interessados poderá impugnar por escrito o pedido do reclamante.
§ 4º Salvo quando por êle requerida, o procurador-geral será ouvido, no prazo de três dias, sôbre a reclamação.
Art 587. A reclamação será incluída na pauta da primeira sessão do Tribunal que se realizar após a devolução dos autos, pelo relator, à Secretaria.
Parágrafo único. O presidente do Tribunal determinará o imediato cumprimento da decisão, lavrando-se depois o respectivo acórdão.</t>
  </si>
  <si>
    <t>Recurso Inominado Militar</t>
  </si>
  <si>
    <t>CPPM Art. 65. Ao assistente será permitido, com aquiescência do juiz e ouvido o Ministério Público: a) propor meios de prova; b) requerer perguntas às testemunhas, fazendo-o depois do procurador; c) apresentar quesitos em perícia determinada pelo juiz ou requerida pelo Ministério Público; d) juntar documentos; e) arrazoar os recursos interpostos pelo Ministério Público; f) participar do debate oral. Arrolamento de testemunhas e interposição de recursos § 1º Não poderá arrolar testemunhas, exceto requerer o depoimento das que forem referidas, nem requerer a expedição de precatória ou rogatória, ou diligência que retarde o curso do processo, salvo, a critério do juiz e com audiência do Ministério Público, em se tratando de apuração de fato do qual dependa o esclarecimento do crime. Não poderá, igualmente, impetrar recursos, salvo de despacho que indeferir o pedido de assistência. Efeito do recurso § 2º O recurso do despacho que indeferir a assistência não terá efeito suspensivo, processando-se em autos apartados. Se provido, o assistente será admitido ao processo no estado em que êste se encontrar. Assistente em processo perante o Superior Tribunal Militar § 3º Caberá ao relator do feito, em despacho irrecorrível, após audiência do procurador-geral, admitir ou não o assistente, em processo da competência originária do Superior Tribunal Militar. Nos julgamentos perante êsse Tribunal, se o seu presidente consentir, o assistente poderá falar após o procurador-geral, por tempo não superior a dez minutos. Não poderá opor embargos, mas lhe será consentido impugná-los, se oferecidos pela defesa, e depois de o ter feito o procurador-geral. Aceitação ou rejeição da exceção. Recurso em autos apartados. Nulidade de autos Art. 145. Se aceita a alegação, os autos serão remetidos ao juízo competente. Se rejeitada, o juiz continuará no feito. Mas, neste caso, caberá recurso, em autos apartados, para o Superior Tribunal Militar, que, se lhe der provimento, tornará nulos os atos praticados pelo juiz declarado incompetente, devendo os autos do recurso ser anexados aos do processo principal. Alegação antes do oferecimento da denúncia. Recurso nos próprios autos Art. 146. O órgão do Ministério Público poderá alegar a incompetência do juízo, antes de oferecer a denúncia. A argüição será apreciada pelo auditor, em primeira instância; e, no Superior Tribunal Militar, pelo relator, em se tratando de processo originário. Em ambos os casos, se rejeitada a argüição, poderá, pelo órgão do Ministério Público, ser impetrado recurso, nos próprios autos, para aquêle Tribunal. Direito duvidoso Art. 192. Se duvidoso o direito do reclamante, sòmente em juízo poderá ser decidido, autuando-se o pedido em apartado e assinando-se o prazo de cinco dias para a prova, findo o qual o juiz decidirá, cabendo da decisão recurso para o Superior Tribunal Militar. Coisa em poder de terceiro Art. 193. Se a coisa houver sido apreendida em poder de terceiro de boa-fé, proceder-se-á da seguinte maneira: b) se pedida pelo acusado ou pelo lesado e, também, pelo terceiro, o incidente autuar-se-á em apartado e os reclamantes terão, em conjunto, o prazo de cinco dias para apresentar provas e o de três dias para arrazoar, findos os quais o juiz decidirá, cabendo da decisão recurso para o Superior Tribunal Militar. Audiência do Ministério Público Art. 194. O Ministério Público será sempre ouvido em pedido ou incidente de restituição. Parágrafo único. Salvo o caso previsto no art. 195, caberá recurso, com efeito suspensivo, para o Superior Tribunal Militar, do despacho do juiz que ordenar a restituição da coisa. Art 203. O seqüestro autuar-se-á em apartado e admitirá embargos, assim do indiciado ou acusado como de terceiro, sob os fundamentos de: (...) Prova. Decisão. Recurso § 1º Apresentada a prova da alegação dentro em dez dias e ouvido o Ministério Público, a autoridade judiciária militar decidirá de plano, aceitando ou rejeitando os embargos, cabendo da decisão recurso para o Superior Tribunal Militar. Processos em autos apartados Art. 210. O processo da inscrição e especialização correrá em autos apartados. Recurso § 1º Da decisão que a determinar, caberá recurso para o Superior Tribunal Militar. Processo em autos apartados Art. 219. O processo de arresto correrá em autos apartados, admitindo embargos, se se tratar de coisa móvel, com recurso para o Superior Tribunal Militar da decisão que os aceitar ou negar.</t>
  </si>
  <si>
    <t>SUPERIOR TRIBUNAL DE JUSTIÇA</t>
  </si>
  <si>
    <t>Ação de Improbidade Administrativa</t>
  </si>
  <si>
    <t>Ação Penal</t>
  </si>
  <si>
    <t>CPP
Art. 24. Nos crimes de ação pública, esta será promovida por denúncia do Ministério Público, mas dependerá, quando a lei o exigir, de requisição do Ministro da Justiça, ou de representação do ofendido ou de quem tiver qualidade para representá-lo.
§ 1o No caso de morte do ofendido ou quando declarado ausente por decisão judicial, o direito de representação passará ao cônjuge, ascendente, descendente ou irmão. (Parágrafo único renumerado pela Lei nº 8.699, de 27.8.1993)
§ 2o Seja qual for o crime, quando praticado em detrimento do patrimônio ou interesse da União, Estado e Município, a ação penal será pública. (Incluído pela Lei nº 8.699, de 27.8.1993)
Art. 25. A representação será irretratável, depois de oferecida a denúncia.
Art. 26. A ação penal, nas contravenções, será iniciada com o auto de prisão em flagrante ou por meio de portaria expedida pela autoridade judiciária ou policial.
Art. 27. Qualquer pessoa do povo poderá provocar a iniciativa do Ministério Público, nos casos em que caiba a ação pública, fornecendo-lhe, por escrito, informações sobre o fato e a autoria e indicando o tempo, o lugar e os elementos de convicção.
Art. 28. Se o órgão do Ministério Público, ao invés de apresentar a denúncia, requerer o arquivamento do inquérito policial ou de quaisquer peças de informação, o juiz, no caso de considerar improcedentes as razões invocadas, fará remessa do inquérito ou peças de informação ao procurador-geral, e este oferecerá a denúncia, designará outro órgão do Ministério Público para oferecê-la, ou insistirá no pedido de arquivamento, ao qual só então estará o juiz obrigado a atender.
Art. 29. Será admitida ação privada nos crimes de ação pública, se esta não for intentada no prazo legal, cabendo ao Ministério Público aditar a queixa, repudiá-la e oferecer denúncia substitutiva, intervir em todos os termos do processo, fornecer elementos de prova, interpor recurso e, a todo tempo, no caso de negligência do querelante, retomar a ação como parte principal.
Art. 30. Ao ofendido ou a quem tenha qualidade para representá-lo caberá intentar a ação privada.
Art. 31. No caso de morte do ofendido ou quando declarado ausente por decisão judicial, o direito de oferecer queixa ou prosseguir na ação passará ao cônjuge, ascendente, descendente ou irmão.
Art. 32. Nos crimes de ação privada, o juiz, a requerimento da parte que comprovar a sua pobreza, nomeará advogado para promover a ação penal.
§ 1o Considerar-se-á pobre a pessoa que não puder prover às despesas do processo, sem privar-se dos recursos indispensáveis ao próprio sustento ou da família.
§ 2o Será prova suficiente de pobreza o atestado da autoridade policial em cuja circunscrição residir o ofendido.
Art. 33. Se o ofendido for menor de 18 anos, ou mentalmente enfermo, ou retardado mental, e não tiver representante legal, ou colidirem os interesses deste com os daquele, o direito de queixa poderá ser exercido por curador especial, nomeado, de ofício ou a requerimento do Ministério Público, pelo juiz competente para o processo penal.
Art. 34. Se o ofendido for menor de 21 e maior de 18 anos, o direito de queixa poderá ser exercido por ele ou por seu representante legal.
Art. 35 (Revogado pela Lei nº 9.520, de 27.11.1997)
Parágrafo único. (Revogado pela Lei nº 9.520, de 27.11.1997)
Art. 36. Se comparecer mais de uma pessoa com direito de queixa, terá preferência o cônjuge, e, em seguida, o parente mais próximo na ordem de enumeração constante do art. 31, podendo, entretanto, qualquer delas prosseguir na ação, caso o querelante desista da instância ou a abandone.
Art. 37. As fundações, associações ou sociedades legalmente constituídas poderão exercer a ação penal, devendo ser representadas por quem os respectivos contratos ou estatutos designarem ou, no silêncio destes, pelos seus diretores ou sócios-gerentes.
Art. 38. Salvo disposição em contrário, o ofendido, ou seu representante legal, decairá no direito de queixa ou de representação, se não o exercer dentro do prazo de seis meses, contado do dia em que vier a saber quem é o autor do crime, ou, no caso do art. 29, do dia em que se esgotar o prazo para o oferecimento da denúncia.
Parágrafo único. Verificar-se-á a decadência do direito de queixa ou representação, dentro do mesmo prazo, nos casos dos arts. 24, parágrafo único, e 31.
Art. 39. O direito de representação poderá ser exercido, pessoalmente ou por procurador com poderes especiais, mediante declaração, escrita ou oral, feita ao juiz, ao órgão do Ministério Público, ou à autoridade policial.
§ 1o A representação feita oralmente ou por escrito, sem assinatura devidamente autenticada do ofendido, de seu representante legal ou procurador, será reduzida a termo, perante o juiz ou autoridade policial, presente o órgão do Ministério Público, quando a este houver sido dirigida.
§ 2o A representação conterá todas as informações que possam servir à apuração do fato e da autoria.
§ 3o Oferecida ou reduzida a termo a representação, a autoridade policial procederá a inquérito, ou, não sendo competente, remetê-lo-á à autoridade que o for.
§ 4o A representação, quando feita ao juiz ou perante este reduzida a termo, será remetida à autoridade policial para que esta proceda a inquérito.
§ 5o O órgão do Ministério Público dispensará o inquérito, se com a representação forem oferecidos elementos que o habilitem a promover a ação penal, e, neste caso, oferecerá a denúncia no prazo de quinze dias.
Art. 40. Quando, em autos ou papéis de que conhecerem, os juízes ou tribunais verificarem a existência de crime de ação pública, remeterão ao Ministério Público as cópias e os documentos necessários ao oferecimento da denúncia.
Art. 41. A denúncia ou queixa conterá a exposição do fato criminoso, com todas as suas circunstâncias, a qualificação do acusado ou esclarecimentos pelos quais se possa identificá-lo, a classificação do crime e, quando necessário, o rol das testemunhas.
Art. 42. O Ministério Público não poderá desistir da ação penal.
Art. 43 (Revogado pela Lei nº 11.719, de 2008).
I- (Revogado pela Lei nº 11.719, de 2008).
II - (Revogado pela Lei nº 11.719, de 2008).
III - (Revogado pela Lei nº 11.719, de 2008).
Parágrafo único. (Revogado pela Lei nº 11.719, de 2008).
Art. 44. A queixa poderá ser dada por procurador com poderes especiais, devendo constar do instrumento do mandato o nome do querelante e a menção do fato criminoso, salvo quando tais esclarecimentos dependerem de diligências que devem ser previamente requeridas no juízo criminal.
Art. 45. A queixa, ainda quando a ação penal for privativa do ofendido, poderá ser aditada pelo Ministério Público, a quem caberá intervir em todos os termos subseqüentes do processo.
Art. 46. O prazo para oferecimento da denúncia, estando o réu preso, será de 5 dias, contado da data em que o órgão do Ministério Público receber os autos do inquérito policial, e de 15 dias, se o réu estiver solto ou afiançado. No último caso, se houver devolução do inquérito à autoridade policial (art. 16), contar-se-á o prazo da data em que o órgão do Ministério Público receber novamente os autos.
§ 1o Quando o Ministério Público dispensar o inquérito policial, o prazo para o oferecimento da denúncia contar-se-á da data em que tiver recebido as peças de informações ou a representação
§ 2o O prazo para o aditamento da queixa será de 3 dias, contado da data em que o órgão do Ministério Público receber os autos, e, se este não se pronunciar dentro do tríduo, entender-se-á que não tem o que aditar, prosseguindo-se nos demais termos do processo.
Art. 47. Se o Ministério Público julgar necessários maiores esclarecimentos e documentos complementares ou novos elementos de convicção, deverá requisitá-los, diretamente, de quaisquer autoridades ou funcionários que devam ou possam fornecê-los.
Art. 48. A queixa contra qualquer dos autores do crime obrigará ao processo de todos, e o Ministério Público velará pela sua indivisibilidade.
Art. 49. A renúncia ao exercício do direito de queixa, em relação a um dos autores do crime, a todos se estenderá.
Art. 50. A renúncia expressa constará de declaração assinada pelo ofendido, por seu representante legal ou procurador com poderes especiais.
Parágrafo único. A renúncia do representante legal do menor que houver completado 18 (dezoito) anos não privará este do direito de queixa, nem a renúncia do último excluirá o direito do primeiro.
Art. 51. O perdão concedido a um dos querelados aproveitará a todos, sem que produza, todavia, efeito em relação ao que o recusar.
Art. 52. Se o querelante for menor de 21 e maior de 18 anos, o direito de perdão poderá ser exercido por ele ou por seu representante legal, mas o perdão concedido por um, havendo oposição do outro, não produzirá efeito.
Art. 53. Se o querelado for mentalmente enfermo ou retardado mental e não tiver representante legal, ou colidirem os interesses deste com os do querelado, a aceitação do perdão caberá ao curador que o juiz Ihe nomear.
Art. 54. Se o querelado for menor de 21 anos, observar-se-á, quanto à aceitação do perdão, o disposto no art. 52.
Art. 55. O perdão poderá ser aceito por procurador com poderes especiais.
Art. 56. Aplicar-se-á ao perdão extraprocessual expresso o disposto no art. 50.
Art. 57. A renúncia tácita e o perdão tácito admitirão todos os meios de prova.
Art. 58. Concedido o perdão, mediante declaração expressa nos autos, o querelado será intimado a dizer, dentro de três dias, se o aceita, devendo, ao mesmo tempo, ser cientificado de que o seu silêncio importará aceitação.
Parágrafo único. Aceito o perdão, o juiz julgará extinta a punibilidade.
Art. 59. A aceitação do perdão fora do processo constará de declaração assinada pelo querelado, por seu representante legal ou procurador com poderes especiais.
Art. 60. Nos casos em que somente se procede mediante queixa, considerar-se-á perempta a ação penal:
I - quando, iniciada esta, o querelante deixar de promover o andamento do processo durante 30 dias seguidos;
II - quando, falecendo o querelante, ou sobrevindo sua incapacidade, não comparecer em juízo, para prosseguir no processo, dentro do prazo de 60 (sessenta) dias, qualquer das pessoas a quem couber fazê-lo, ressalvado o disposto no art. 36;
III - quando o querelante deixar de comparecer, sem motivo justificado, a qualquer ato do processo a que deva estar presente, ou deixar de formular o pedido de condenação nas alegações finais;
IV - quando, sendo o querelante pessoa jurídica, esta se extinguir sem deixar sucessor.
Art. 61. Em qualquer fase do processo, o juiz, se reconhecer extinta a punibilidade, deverá declará-lo de ofício.
Parágrafo único. No caso de requerimento do Ministério Público, do querelante ou do réu, o juiz mandará autuá-lo em apartado, ouvirá a parte contrária e, se o julgar conveniente, concederá o prazo de cinco dias para a prova, proferindo a decisão dentro de cinco dias ou reservando-se para apreciar a matéria na sentença final.
Art. 62. No caso de morte do acusado, o juiz somente à vista da certidão de óbito, e depois de ouvido o Ministério Público, declarará extinta a punibilidade.
..................................................
Art. 394. O procedimento será comum ou especial. (Redação dada pela Lei nº 11.719, de 2008).
§ 1o O procedimento comum será ordinário, sumário ou sumaríssimo: (Incluído pela Lei nº 11.719, de 2008).
I - ordinário, quando tiver por objeto crime cuja sanção máxima cominada for igual ou superior a 4 (quatro) anos de pena privativa de liberdade; (Incluído pela Lei nº 11.719, de 2008).
II - sumário, quando tiver por objeto crime cuja sanção máxima cominada seja inferior a 4 (quatro) anos de pena privativa de liberdade; (Incluído pela Lei nº 11.719, de 2008).
III - sumaríssimo, para as infrações penais de menor potencial ofensivo, na forma da lei. (Incluído pela Lei nº 11.719, de 2008).
§ 2o Aplica-se a todos os processos o procedimento comum, salvo disposições em contrário deste Código ou de lei especial. (Incluído pela Lei nº 11.719, de 2008).
§ 3o Nos processos de competência do Tribunal do Júri, o procedimento observará as disposições estabelecidas nos arts. 406 a 497 deste Código. (Incluído pela Lei nº 11.719, de 2008).
§ 4o As disposições dos arts. 395 a 398 deste Código aplicam-se a todos os procedimentos penais de primeiro grau, ainda que não regulados neste Código. (Incluído pela Lei nº 11.719, de 2008).
§ 5o Aplicam-se subsidiariamente aos procedimentos especial, sumário e sumaríssimo as disposições do procedimento ordinário. (Incluído pela Lei nº 11.719, de 2008).
Art. 394-A. Os processos que apurem a prática de crime hediondo terão prioridade de tramitação em todas as instâncias. (Incluído pela Lei nº 13.285, de 2016).
Art. 395. A denúncia ou queixa será rejeitada quando: (Redação dada pela Lei nº 11.719, de 2008).
I - for manifestamente inepta; (Incluído pela Lei nº 11.719, de 2008).
II - faltar pressuposto processual ou condição para o exercício da ação penal; ou (Incluído pela Lei nº 11.719, de 2008).
III - faltar justa causa para o exercício da ação penal. (Incluído pela Lei nº 11.719, de 2008).
Parágrafo único. (Revogado). (Incluído pela Lei nº 11.719, de 2008).
Art. 396. Nos procedimentos ordinário e sumário, oferecida a denúncia ou queixa, o juiz, se não a rejeitar liminarmente, recebê-la-á e ordenará a citação do acusado para responder à acusação, por escrito, no prazo de 10 (dez) dias. (Redação dada pela Lei nº 11.719, de 2008).
Parágrafo único. No caso de citação por edital, o prazo para a defesa começará a fluir a partir do comparecimento pessoal do acusado ou do defensor constituído. (Redação dada pela Lei nº 11.719, de 2008).
Art. 396-A. Na resposta, o acusado poderá argüir preliminares e alegar tudo o que interesse à sua defesa, oferecer documentos e justificações, especificar as provas pretendidas e arrolar testemunhas, qualificando-as e requerendo sua intimação, quando necessário. (Incluído pela Lei nº 11.719, de 2008).
§ 1o A exceção será processada em apartado, nos termos dos arts. 95 a 112 deste Código. (Incluído pela Lei nº 11.719, de 2008).
§ 2o Não apresentada a resposta no prazo legal, ou se o acusado, citado, não constituir defensor, o juiz nomeará defensor para oferecê-la, concedendo-lhe vista dos autos por 10 (dez) dias. (Incluído pela Lei nº 11.719, de 2008).
Art. 397. Após o cumprimento do disposto no art. 396-A, e parágrafos, deste Código, o juiz deverá absolver sumariamente o acusado quando verificar: (Redação dada pela Lei nº 11.719, de 2008).
I - a existência manifesta de causa excludente da ilicitude do fato; (Incluído pela Lei nº 11.719, de 2008).
II - a existência manifesta de causa excludente da culpabilidade do agente, salvo inimputabilidade; (Incluído pela Lei nº 11.719, de 2008).
III - que o fato narrado evidentemente não constitui crime; ou (Incluído pela Lei nº 11.719, de 2008).
IV - extinta a punibilidade do agente. (Incluído pela Lei nº 11.719, de 2008).
Art. 398. (Revogado pela Lei nº 11.719, de 2008).
Parágrafo único. (Revogado pela Lei nº 11.719, de 2008).
Art. 399. Recebida a denúncia ou queixa, o juiz designará dia e hora para a audiência, ordenando a intimação do acusado, de seu defensor, do Ministério Público e, se for o caso, do querelante e do assistente. (Redação dada pela Lei nº 11.719, de 2008).
§ 1o O acusado preso será requisitado para comparecer ao interrogatório, devendo o poder público providenciar sua apresentação. (Incluído pela Lei nº 11.719, de 2008).
§ 2o O juiz que presidiu a instrução deverá proferir a sentença. (Incluído pela Lei nº 11.719, de 2008).
Art. 400. Na audiência de instrução e julgamento, a ser realizada no prazo máximo de 60 (sessenta) dias, proceder-se-á à tomada de declarações do ofendido, à inquirição das testemunhas arroladas pela acusação e pela defesa, nesta ordem, ressalvado o disposto no art. 222 deste Código, bem como aos esclarecimentos dos peritos, às acareações e ao reconhecimento de pessoas e coisas, interrogando-se, em seguida, o acusado. (Redação dada pela Lei nº 11.719, de 2008).
§ 1o As provas serão produzidas numa só audiência, podendo o juiz indeferir as consideradas irrelevantes, impertinentes ou protelatórias. (Incluído pela Lei nº 11.719, de 2008).
§ 2o Os esclarecimentos dos peritos dependerão de prévio requerimento das partes. (Incluído pela Lei nº 11.719, de 2008).
Art. 401. Na instrução poderão ser inquiridas até 8 (oito) testemunhas arroladas pela acusação e 8 (oito) pela defesa. (Redação dada pela Lei nº 11.719, de 2008).
§ 1o Nesse número não se compreendem as que não prestem compromisso e as referidas. (Incluído pela Lei nº 11.719, de 2008).
§ 2o A parte poderá desistir da inquirição de qualquer das testemunhas arroladas, ressalvado o disposto no art. 209 deste Código. (Incluído pela Lei nº 11.719, de 2008).
Art. 402. Produzidas as provas, ao final da audiência, o Ministério Público, o querelante e o assistente e, a seguir, o acusado poderão requerer diligências cuja necessidade se origine de circunstâncias ou fatos apurados na instrução. (Redação dada pela Lei nº 11.719, de 2008).
Art. 403. Não havendo requerimento de diligências, ou sendo indeferido, serão oferecidas alegações finais orais por 20 (vinte) minutos, respectivamente, pela acusação e pela defesa, prorrogáveis por mais 10 (dez), proferindo o juiz, a seguir, sentença. (Redação dada pela Lei nº 11.719, de 2008).
§ 1o Havendo mais de um acusado, o tempo previsto para a defesa de cada um será individual. (Incluído pela Lei nº 11.719, de 2008).
§ 2o Ao assistente do Ministério Público, após a manifestação desse, serão concedidos 10 (dez) minutos, prorrogando-se por igual período o tempo de manifestação da defesa. (Incluído pela Lei nº 11.719, de 2008).
§ 3o O juiz poderá, considerada a complexidade do caso ou o número de acusados, conceder às partes o prazo de 5 (cinco) dias sucessivamente para a apresentação de memoriais. Nesse caso, terá o prazo de 10 (dez) dias para proferir a sentença. (Incluído pela Lei nº 11.719, de 2008).
Art. 404. Ordenado diligência considerada imprescindível, de ofício ou a requerimento da parte, a audiência será concluída sem as alegações finais. (Redação dada pela Lei nº 11.719, de 2008).
Parágrafo único. Realizada, em seguida, a diligência determinada, as partes apresentarão, no prazo sucessivo de 5 (cinco) dias, suas alegações finais, por memorial, e, no prazo de 10 (dez) dias, o juiz proferirá a sentença. (Incluído pela Lei nº 11.719, de 2008).
Art. 405. Do ocorrido em audiência será lavrado termo em livro próprio, assinado pelo juiz e pelas partes, contendo breve resumo dos fatos relevantes nela ocorridos. (Redação dada pela Lei nº 11.719, de 2008).
§ 1o Sempre que possível, o registro dos depoimentos do investigado, indiciado, ofendido e testemunhas será feito pelos meios ou recursos de gravação magnética, estenotipia, digital ou técnica similar, inclusive audiovisual, destinada a obter maior fidelidade das informações . (Incluído pela Lei nº 11.719, de 2008).
§ 2o No caso de registro por meio audiovisual, será encaminhado às partes cópia do registro original, sem necessidade de transcrição. (Incluído pela Lei nº 11.719, de 2008).
Regimento Interno do STJ
Art. 217. Nos crimes de ação penal pública, o Ministério Público terá o prazo de quinze dias para oferecer denúncia ou pedir arquivamento do inquérito ou das peças informativas.
§ 1º Diligências complementares poderão ser deferidas pelo relator, com interrupção do prazo deste artigo.
§ 2º Se o indiciado estiver preso:
a) o prazo para oferecimento da denúncia será de cinco dias;
b) as diligências complementares não interromperão o prazo, salvo se o relator, ao deferi-las, determinar o relaxamento da prisão.
Art. 218. O relator será o juiz da instrução, que se realizará segundo o disposto neste capítulo, no Código de Processo Penal, no que for aplicável, e neste Regimento Interno.
Parágrafo único. O relator terá as atribuições que a legislação penal confere aos juízes singulares, podendo submeter diretamente à decisão do órgão colegiado competente as questões surgidas durante a instrução. (Redação dada pela Emenda Regimental n. 2, de 1992)
Art. 219. Competirá ao relator:
I - determinar o arquivamento do inquérito ou das peças informativas, quando o requerer o Ministério Público, ou submeter o requerimento à decisão da Corte Especial;
II - decretar a extinção da punibilidade nos casos previstos em lei.
Art. 220. Apresentada a denúncia ou a queixa ao Tribunal, far-se-á a notifi cação do acusado para oferecer resposta no prazo de quinze dias.
§ 1º Com a notifi cação, serão entregues ao acusado cópia da denúncia ou da queixa, do despacho do relator e dos documentos por este indicados.
§ 2º Se desconhecido o paradeiro do acusado, ou se este criar difi culdades para que o ofi cial cumpra a diligência, proceder-se-á a sua notifi cação por edital, contendo o teor resumido da acusação, para que compareça ao Tribunal, em cinco dias, onde terá vista dos autos pelo prazo de quinze dias, a fim de apresentar a resposta prevista neste artigo.
Art. 221. Se, com a resposta, forem apresentados novos documentos, será intimada a parte contrária para sobre eles se manifestar no prazo de cinco dias.
Parágrafo único. Na ação penal de iniciativa privada, será ouvido, em igual prazo, o Ministério Público.
Art. 222. A seguir, o relator pedirá dia para que a Corte Especial delibere sobre o recebimento ou a rejeição da denúncia ou da queixa, ou sobre a improcedência da acusação, se a decisão não depender de outras provas.
§ 1º No julgamento de que trata este artigo, será facultada sustentação oral pelo prazo de quinze minutos, primeiro à acusação, depois à defesa.
§ 2º Encerrados os debates, a Corte Especial passará a deliberar, determinando o Presidente as pessoas que poderão permanecer no recinto, observado o disposto no art. 229, VI.
Art. 223. Recebida a denúncia ou a queixa, o relator designará dia e hora para o interrogatório, mandando citar o acusado ou querelado, e intimar o órgão do Ministério Público, bem como o querelante ou o assistente, se for o caso.
Art. 224. O prazo para defesa prévia será de cinco dias, contado do interrogatório ou da intimação do defensor dativo.
Art. 225. A instrução obedecerá, no que couber, ao procedimento comum do Código de Processo Penal.
§ 1º O relator poderá delegar a realização do interrogatório ou de outro ato da instrução a Juiz ou membro de Tribunal do local de cumprimento da carta de ordem.
§ 2º Por expressa determinação do relator, as intimações poderão ser feitas por carta registrada com aviso de recebimento.
Art. 226. Concluída a inquirição de testemunhas, serão intimadas a acusação e a defesa, para requerimento de diligências no prazo de cinco dias.
Art. 227. Realizadas as diligências ou não sendo estas requeridas nem determinadas pelo relator, serão intimadas a acusação e a defesa para, sucessivamente, apresentarem, no prazo de quinze dias, alegações escritas.
§ 1º Será comum o prazo do acusador e do assistente, bem como o dos corréus.
§ 2º Na ação penal de iniciativa privada, o Ministério Público terá vista, por igual prazo, após as alegações das partes.
§ 3º O relator poderá, após as alegações escritas, determinar, de ofício, a realização de provas reputadas imprescindíveis para o julgamento da causa.
Art. 228. Finda a instrução, o relator dará vista do processo às partes, pelo prazo de cinco dias, para requererem o que considerarem conveniente apresentar na sessão de julgamento.
§ 1º O relator apreciará e decidirá esses requerimentos para, em seguida, lançando relatório nos autos, encaminhá-los ao revisor, que pedirá dia para o julgamento.
§ 2º Ao designar a sessão de julgamento, o Presidente determinará a intimação das partes e das testemunhas cujos depoimentos o relator tenha deferido.
§ 3º A Secretaria expedirá cópias do relatório e fará sua distribuição aos Ministros.
Art. 229. Na sessão de julgamento, observar-se-á o seguinte:
I - a Corte Especial reunir-se-á com a presença de pelo menos dois terços de seus membros, excluído o Presidente;
II - aberta a sessão, apregoadas as partes e as testemunhas arroladas e admitidas, lançado o querelante que deixar de comparecer (CPP, art. 29) e, salvo o caso do art. 60, III, do CPP, proceder-se-á às demais diligências preliminares;
III - a seguir, o relator apresentará relatório do feito, resumindo as principais peças dos autos e a prova produzida. Se algum dos Ministros solicitar a leitura integral dos autos ou de partes deles, o relator poderá ordenar seja ela efetuada pelo Secretário;
IV - o relator passará a inquirir as testemunhas cujos depoimentos tenha deferido, podendo reperguntá-las os outros Ministros, o órgão do Ministério Público e as partes;
V - findas as inquirições e efetuadas as diligências que o relator ou o Tribunal houver determinado, o Presidente dará a palavra, sucessivamente, ao querelante, se houver, ao órgão do Ministério Público e ao acusado, ou ao seu defensor, para sustentação oral, podendo cada um ocupar a tribuna durante uma hora, assegurado ao assistente um quarto do tempo da acusação;
VI - encerrados os debates, a Corte Especial passará a proferir o julgamento, podendo o Presidente limitar a presença no recinto às partes e aos seus advogados, ou somente a estes, se o interesse público o exigir.
Art. 230. O julgamento efetuar-se-á em uma ou mais sessões, a critério do Tribunal, observado, no que for aplicável, o disposto no Título XII do Livro I do Código de Processo Penal (artigos 381 a 393 do Código de Processo Penal).</t>
  </si>
  <si>
    <t>CPC
Art. 966. A decisão de mérito, transitada em julgado, pode ser rescindida quando:
I - se verificar que foi proferida por força de prevaricação, concussão ou corrupção do juiz;
II - for proferida por juiz impedido ou por juízo absolutamente incompetente;
III - resultar de dolo ou coação da parte vencedora em detrimento da parte vencida ou, ainda, de simulação ou colusão entre as partes, a fim de fraudar a lei;
IV - ofender a coisa julgada;
V - violar manifestamente norma jurídica;
VI - for fundada em prova cuja falsidade tenha sido apurada em processo criminal ou venha a ser demonstrada na própria ação rescisória;
VII - obtiver o autor, posteriormente ao trânsito em julgado, prova nova cuja existência ignorava ou de que não pôde fazer uso, capaz, por si só, de lhe assegurar pronunciamento favorável;
VIII - for fundada em erro de fato verificável do exame dos autos.
§ 1o Há erro de fato quando a decisão rescindenda admitir fato inexistente ou quando considerar inexistente fato efetivamente ocorrido, sendo indispensável, em ambos os casos, que o fato não represente ponto controvertido sobre o qual o juiz deveria ter se pronunciado.
§ 2o Nas hipóteses previstas nos incisos do caput, será rescindível a decisão transitada em julgado que, embora não seja de mérito, impeça:
I - nova propositura da demanda; ou
II - admissibilidade do recurso correspondente.
§ 3o A ação rescisória pode ter por objeto apenas 1 (um) capítulo da decisão.
§ 4o Os atos de disposição de direitos, praticados pelas partes ou por outros participantes do processo e homologados pelo juízo, bem como os atos homologatórios praticados no curso da execução, estão sujeitos à anulação, nos termos da lei.
§ 5º Cabe ação rescisória, com fundamento no inciso V do caput deste artigo, contra decisão baseada em enunciado de súmula ou acórdão proferido em julgamento de casos repetitivos que não tenha considerado a existência de distinção entre a questão discutida no processo e o padrão decisório que lhe deu fundamento. (Incluído pela Lei nº 13.256, de 2016) (Vigência)
§ 6º Quando a ação rescisória fundar-se na hipótese do § 5º deste artigo, caberá ao autor, sob pena de inépcia, demonstrar, fundamentadamente, tratar-se de situação particularizada por hipótese fática distinta ou de questão jurídica não examinada, a impor outra solução jurídica. (Incluído pela Lei nº 13.256, de 2016) (Vigência)
Art. 967. Têm legitimidade para propor a ação rescisória:
I - quem foi parte no processo ou o seu sucessor a título universal ou singular;
II - o terceiro juridicamente interessado;
III - o Ministério Público:
a) se não foi ouvido no processo em que lhe era obrigatória a intervenção;
b) quando a decisão rescindenda é o efeito de simulação ou de colusão das partes, a fim de fraudar a lei;
c) em outros casos em que se imponha sua atuação;
IV - aquele que não foi ouvido no processo em que lhe era obrigatória a intervenção.
Parágrafo único. Nas hipóteses do art. 178, o Ministério Público será intimado para intervir como fiscal da ordem jurídica quando não for parte.
Art. 968. A petição inicial será elaborada com observância dos requisitos essenciais do art. 319, devendo o autor:
I - cumular ao pedido de rescisão, se for o caso, o de novo julgamento do processo;
II - depositar a importância de cinco por cento sobre o valor da causa, que se converterá em multa caso a ação seja, por unanimidade de votos, declarada inadmissível ou improcedente.
§ 1o Não se aplica o disposto no inciso II à União, aos Estados, ao Distrito Federal, aos Municípios, às suas respectivas autarquias e fundações de direito público, ao Ministério Público, à Defensoria Pública e aos que tenham obtido o benefício de gratuidade da justiça.
§ 2o O depósito previsto no inciso II do caput deste artigo não será superior a 1.000 (mil) salários-mínimos.
§ 3o Além dos casos previstos no art. 330, a petição inicial será indeferida quando não efetuado o depósito exigido pelo inciso II do caput deste artigo.
§ 4o Aplica-se à ação rescisória o disposto no art. 332.
§ 5o Reconhecida a incompetência do tribunal para julgar a ação rescisória, o autor será intimado para emendar a petição inicial, a fim de adequar o objeto da ação rescisória, quando a decisão apontada como rescindenda:
I - não tiver apreciado o mérito e não se enquadrar na situação prevista no § 2o do art. 966;
II - tiver sido substituída por decisão posterior.
§ 6o Na hipótese do § 5o, após a emenda da petição inicial, será permitido ao réu complementar os fundamentos de defesa, e, em seguida, os autos serão remetidos ao tribunal competente.
Art. 969. A propositura da ação rescisória não impede o cumprimento da decisão rescindenda, ressalvada a concessão de tutela provisória.
Art. 970. O relator ordenará a citação do réu, designando-lhe prazo nunca inferior a 15 (quinze) dias nem superior a 30 (trinta) dias para, querendo, apresentar resposta, ao fim do qual, com ou sem contestação, observar-se-á, no que couber, o procedimento comum.
Art. 971. Na ação rescisória, devolvidos os autos pelo relator, a secretaria do tribunal expedirá cópias do relatório e as distribuirá entre os juízes que compuserem o órgão competente para o julgamento.
Parágrafo único. A escolha de relator recairá, sempre que possível, em juiz que não haja participado do julgamento rescindendo.
Art. 972. Se os fatos alegados pelas partes dependerem de prova, o relator poderá delegar a competência ao órgão que proferiu a decisão rescindenda, fixando prazo de 1 (um) a 3 (três) meses para a devolução dos autos.
Art. 973. Concluída a instrução, será aberta vista ao autor e ao réu para razões finais, sucessivamente, pelo prazo de 10 (dez) dias.
Parágrafo único. Em seguida, os autos serão conclusos ao relator, procedendo-se ao julgamento pelo órgão competente.
Art. 974. Julgando procedente o pedido, o tribunal rescindirá a decisão, proferirá, se for o caso, novo julgamento e determinará a restituição do depósito a que se refere o inciso II do art. 968.
Parágrafo único. Considerando, por unanimidade, inadmissível ou improcedente o pedido, o tribunal determinará a reversão, em favor do réu, da importância do depósito, sem prejuízo do disposto no § 2o do art. 82.
Art. 975. O direito à rescisão se extingue em 2 (dois) anos contados do trânsito em julgado da última decisão proferida no processo.
§ 1o Prorroga-se até o primeiro dia útil imediatamente subsequente o prazo a que se refere o caput, quando expirar durante férias forenses, recesso, feriados ou em dia em que não houver expediente forense.
§ 2o Se fundada a ação no inciso VII do art. 966, o termo inicial do prazo será a data de descoberta da prova nova, observado o prazo máximo de 5 (cinco) anos, contado do trânsito em julgado da última decisão proferida no processo.
§ 3o Nas hipóteses de simulação ou de colusão das partes, o prazo começa a contar, para o terceiro prejudicado e para o Ministério Público, que não interveio no processo, a partir do momento em que têm ciência da simulação ou da colusão.
RISTJ
Art. 233. A ação rescisória terá início por petição escrita, acompanhada de tantas cópias quantos forem os réus.
Art. 234. Distribuída a inicial, preenchendo esta os requisitos legais (Código de Processo Civil, arts. 319, 320, 330, 332 e 968), o relator mandará citar o réu, assinando-lhe prazo nunca inferior a quinze dias nem superior a trinta, para responder aos termos da ação.
Art. 235. Contestada a ação, ou transcorrido o prazo, o relator fará o saneamento do processo, deliberando sobre as provas requeridas.
Art. 236. O relator poderá delegar competência a Juiz ou a membro de outro Tribunal do local onde deva ser produzida a prova, fi xando prazo para a devolução dos autos.
Art. 237. Concluída a instrução, o relator abrirá vista, sucessivamente, ao autor e ao réu pelo prazo de dez dias, para razões fi nais, cabendo ao representante do Ministério Público emitir parecer após o prazo para as razões fi nais do autor e do réu; em seguida, o relator pedirá dia para julgamento. (Redação dada pela Emenda Regimental n. 24, de 2016)
Parágrafo único. A Secretaria, ao ser incluído o feito em pauta, expedirá cópias autenticadas do relatório e as distribuirá entre os Ministros que compuserem o órgão do Tribunal competente para o julgamento.
Art. 238. A escolha de relator recairá, sempre que possível, em Ministro que não haja participado do julgamento rescindendo. (Redação dada pela Emenda Regimental n. 24, de 2016)</t>
  </si>
  <si>
    <t>CPC
Art. 1.015. Cabe agravo de instrumento contra as decisões interlocutórias que versarem sobre:
I - tutelas provisórias;
II - mérito do processo;
III - rejeição da alegação de convenção de arbitragem;
IV - incidente de desconsideração da personalidade jurídica;
V - rejeição do pedido de gratuidade da justiça ou acolhimento do pedido de sua revogação;
VI - exibição ou posse de documento ou coisa;
VII - exclusão de litisconsorte;
VIII - rejeição do pedido de limitação do litisconsórcio;
IX - admissão ou inadmissão de intervenção de terceiros;
X - concessão, modificação ou revogação do efeito suspensivo aos embargos à execução;
XI - redistribuição do ônus da prova nos termos do art. 373, § 1o;
XII - (VETADO);
XIII - outros casos expressamente referidos em lei.
Parágrafo único. Também caberá agravo de instrumento contra decisões interlocutórias proferidas na fase de liquidação de sentença ou de cumprimento de sentença, no processo de execução e no processo de inventário.
Art. 1.016. O agravo de instrumento será dirigido diretamente ao tribunal competente, por meio de petição com os seguintes requisitos:
I - os nomes das partes;
II - a exposição do fato e do direito;
III - as razões do pedido de reforma ou de invalidação da decisão e o próprio pedido;
IV - o nome e o endereço completo dos advogados constantes do processo.
Art. 1.017. A petição de agravo de instrumento será instruída:
I - obrigatoriamente, com cópias da petição inicial, da contestação, da petição que ensejou a decisão agravada, da própria decisão agravada, da certidão da respectiva intimação ou outro documento oficial que comprove a tempestividade e das procurações outorgadas aos advogados do agravante e do agravado;
II - com declaração de inexistência de qualquer dos documentos referidos no inciso I, feita pelo advogado do agravante, sob pena de sua responsabilidade pessoal;
III - facultativamente, com outras peças que o agravante reputar úteis.
§ 1o Acompanhará a petição o comprovante do pagamento das respectivas custas e do porte de retorno, quando devidos, conforme tabela publicada pelos tribunais.
§ 2o No prazo do recurso, o agravo será interposto por:
I - protocolo realizado diretamente no tribunal competente para julgá-lo;
II - protocolo realizado na própria comarca, seção ou subseção judiciárias;
III - postagem, sob registro, com aviso de recebimento;
IV - transmissão de dados tipo fac-símile, nos termos da lei;
V - outra forma prevista em lei.
§ 3o Na falta da cópia de qualquer peça ou no caso de algum outro vício que comprometa a admissibilidade do agravo de instrumento, deve o relator aplicar o disposto no art. 932, parágrafo único.
§ 4o Se o recurso for interposto por sistema de transmissão de dados tipo fac-símile ou similar, as peças devem ser juntadas no momento de protocolo da petição original.
§ 5o Sendo eletrônicos os autos do processo, dispensam-se as peças referidas nos incisos I e II do caput, facultando-se ao agravante anexar outros documentos que entender úteis para a compreensão da controvérsia.
Art. 1.018. O agravante poderá requerer a juntada, aos autos do processo, de cópia da petição do agravo de instrumento, do comprovante de sua interposição e da relação dos documentos que instruíram o recurso.
§ 1o Se o juiz comunicar que reformou inteiramente a decisão, o relator considerará prejudicado o agravo de instrumento.
§ 2o Não sendo eletrônicos os autos, o agravante tomará a providência prevista no caput, no prazo de 3 (três) dias a contar da interposição do agravo de instrumento.
§ 3o O descumprimento da exigência de que trata o § 2o, desde que arguido e provado pelo agravado, importa inadmissibilidade do agravo de instrumento.
Art. 1.019. Recebido o agravo de instrumento no tribunal e distribuído imediatamente, se não for o caso de aplicação do art. 932, incisos III e IV, o relator, no prazo de 5 (cinco) dias:
I - poderá atribuir efeito suspensivo ao recurso ou deferir, em antecipação de tutela, total ou parcialmente, a pretensão recursal, comunicando ao juiz sua decisão;
II - ordenará a intimação do agravado pessoalmente, por carta com aviso de recebimento, quando não tiver procurador constituído, ou pelo Diário da Justiça ou por carta com aviso de recebimento dirigida ao seu advogado, para que responda no prazo de 15 (quinze) dias, facultando-lhe juntar a documentação que entender necessária ao julgamento do recurso;
III - determinará a intimação do Ministério Público, preferencialmente por meio eletrônico, quando for o caso de sua intervenção, para que se manifeste no prazo de 15 (quinze) dias.
Art. 1.020. O relator solicitará dia para julgamento em prazo não superior a 1 (um) mês da intimação do agravado.
RISTJ
Art. 254. O agravo interposto de decisão interlocutória nas causas em que forem partes Estado estrangeiro ou organismo internacional de um lado e, do outro, Município ou pessoa residente ou domiciliada no País seguirá o disposto na legislação processual em vigor. (Incluído pela Emenda Regimental n. 16, de 2014)</t>
  </si>
  <si>
    <t>Agravo em Recurso de Habeas Corpus</t>
  </si>
  <si>
    <t>Art. 270: ... .....................................................
Parágrafo único - Da decisão que não admitir o recurso, caberá agravo para o Supremo Tribunal Federal, salvo quando fundado na aplicação de entendimento fi rmado em regime de repercussão geral ou em julgamento de recurso repetitivo. (Redação dada pela Emenda Regimental n. 24, de 2016)</t>
  </si>
  <si>
    <t>Agravo em Recurso de Mandado de Segurança</t>
  </si>
  <si>
    <t>RI, art. 270: ...
Parágrafo único. Da decisão que não admitir o recurso, caberá agravo para o Supremo Tribunal Federal, salvo quando fundado na aplicação de entendimento fi rmado em regime de repercussão geral ou em julgamento de recurso repetitivo. (Redação dada pela Emenda Regimental n. 24, de 2016)</t>
  </si>
  <si>
    <t>Agravo em Recurso Especial</t>
  </si>
  <si>
    <t>CPC
Art. 1.042. Cabe agravo contra decisão do presidente ou do vice-presidente do tribunal recorrido que inadmitir recurso extraordinário ou recurso especial, salvo quando fundada na aplicação de entendimento firmado em regime de repercussão geral ou em julgamento de recursos repetitivos. (Redação dada pela Lei nº 13.256, de 2016)
I – (Revogado); (Redação dada pela Lei nº 13.256, de 2016)
II – (Revogado); (Redação dada pela Lei nº 13.256, de 2016)
III – (Revogado). (Redação dada pela Lei nº 13.256, de 2016)
§ 1º (Revogado):
I – (Revogado); (Redação dada pela Lei nº 13.256, de 2016)
II – (Revogado): (Redação dada pela Lei nº 13.256, de 2016)
a) (Revogada); (Redação dada pela Lei nº 13.256, de 2016)
b) (Revogada). (Redação dada pela Lei nº 13.256, de 2016)
§ 2º A petição de agravo será dirigida ao presidente ou ao vice-presidente do tribunal de origem e independe do pagamento de custas e despesas postais, aplicando-se a ela o regime de repercussão geral e de recursos repetitivos, inclusive quanto à possibilidade de sobrestamento e do juízo de retratação. (Redação dada pela Lei nº 13.256, de 2016)
§ 3o O agravado será intimado, de imediato, para oferecer resposta no prazo de 15 (quinze) dias.
§ 4o Após o prazo de resposta, não havendo retratação, o agravo será remetido ao tribunal superior competente.
§ 5o O agravo poderá ser julgado, conforme o caso, conjuntamente com o recurso especial ou extraordinário, assegurada, neste caso, sustentação oral, observando-se, ainda, o disposto no regimento interno do tribunal respectivo.
§ 6o Na hipótese de interposição conjunta de recursos extraordinário e especial, o agravante deverá interpor um agravo para cada recurso não admitido.
§ 7o Havendo apenas um agravo, o recurso será remetido ao tribunal competente, e, havendo interposição conjunta, os autos serão remetidos ao Superior Tribunal de Justiça.
§ 8o Concluído o julgamento do agravo pelo Superior Tribunal de Justiça e, se for o caso, do recurso especial, independentemente de pedido, os autos serão remetidos ao Supremo Tribunal Federal para apreciação do agravo a ele dirigido, salvo se estiver prejudicado.
RISTJ
Art. 253. Oagravo interposto de decisão que não admitiu o recurso especial obedecerá, no Tribunal de origem, às normas da legislação processual vigente. Redação dada pela Emenda Regimental n. 16, de 2014)
Parágrafo único. Distribuído o agravo e ouvido, se necessário, o Ministério Público no prazo de cinco dias, o relator poderá: (Redação dada pela Emenda Regimental n. 16, de 2014)
I - não conhecer do agravo inadmissível, prejudicado ou daquele que não tenha impugnado especificamente todos os fundamentos da decisão recorrida; (Redação dada pela Emenda Regimental n. 22, de 2016)
II - conhecer do agravo para: (Redação dada pela Emenda Regimental n. 22, de 2016)
a) não conhecer do recurso especial inadmissível, prejudicado ou daquele que não tenha impugnado especificamente todos os fundamentos da decisão recorrida; (Redação dada pela Emenda Regimental n. 22, de 2016)
b) negar provimento ao recurso especial que for contrário a tese fixada em julgamento de recurso repetitivo ou de repercussão geral, a entendimento firmado em incidente de assunção de competência, a súmula do Supremo Tribunal Federal ou do Superior Tribunal de Justiça ou, ainda, a jurisprudência dominante acerca do tema; (Redação dada pela Emenda Regimental n. 22, de 2016)
c) dar provimento ao recurso especial se o acórdão recorrido for contrário a tese fixa em julgamento de recurso repetitivo ou de repercussão geral, a entendimento firmado em incidente de assunção de competência, a súmula do Supremo Tribunal Federal ou do Superior Tribunal de Justiça ou, ainda, a jurisprudência dominante acerca do tema. (Redação dada pela Emenda Regimental n. 22, de 2016)
d) determinar sua autuação como recurso especial quando não verificada qualquer das hipóteses previstas nas alíneas b e c, observando-se, daí em diante, o procedimento relativo a esse recurso. (Redação dada pela Emenda Regimental n. 16, de 2014)</t>
  </si>
  <si>
    <t>Agravo em Recurso Extraordinário</t>
  </si>
  <si>
    <t>CPC
Art. 1.042. Cabe agravo contra decisão do presidente ou do vice-presidente do tribunal recorrido que inadmitir recurso extraordinário ou recurso especial, salvo quando fundada na aplicação de entendimento firmado em regime de repercussão geral ou em julgamento de recursos repetitivos. (Redação dada pela Lei nº 13.256, de 2016)
I – (Revogado); (Redação dada pela Lei nº 13.256, de 2016)
II – (Revogado); (Redação dada pela Lei nº 13.256, de 2016)
III – (Revogado). (Redação dada pela Lei nº 13.256, de 2016)
§ 1º (Revogado):
I – (Revogado); (Redação dada pela Lei nº 13.256, de 2016)
II – (Revogado): (Redação dada pela Lei nº 13.256, de 2016)
a) (Revogada); (Redação dada pela Lei nº 13.256, de 2016)
b) (Revogada). (Redação dada pela Lei nº 13.256, de 2016)
§ 2º A petição de agravo será dirigida ao presidente ou ao vice-presidente do tribunal de origem e independe do pagamento de custas e despesas postais, aplicando-se a ela o regime de repercussão geral e de recursos repetitivos, inclusive quanto à possibilidade de sobrestamento e do juízo de retratação. (Redação dada pela Lei nº 13.256, de 2016)
§ 3o O agravado será intimado, de imediato, para oferecer resposta no prazo de 15 (quinze) dias.
§ 4o Após o prazo de resposta, não havendo retratação, o agravo será remetido ao tribunal superior competente.
§ 5o O agravo poderá ser julgado, conforme o caso, conjuntamente com o recurso especial ou extraordinário, assegurada, neste caso, sustentação oral, observando-se, ainda, o disposto no regimento interno do tribunal respectivo.
§ 6o Na hipótese de interposição conjunta de recursos extraordinário e especial, o agravante deverá interpor um agravo para cada recurso não admitido.
§ 7o Havendo apenas um agravo, o recurso será remetido ao tribunal competente, e, havendo interposição conjunta, os autos serão remetidos ao Superior Tribunal de Justiça.
§ 8o Concluído o julgamento do agravo pelo Superior Tribunal de Justiça e, se for o caso, do recurso especial, independentemente de pedido, os autos serão remetidos ao Supremo Tribunal Federal para apreciação do agravo a ele dirigido, salvo se estiver prejudicado.
RISTJ
Art. 270................................................
Parágrafo único. Da decisão que não admitir o recurso, caberá agravo para o Supremo Tribunal Federal, salvo quando fundado na aplicação de entendimento fi rmado em regime de repercussão geral ou em julgamento de recurso repetitivo.</t>
  </si>
  <si>
    <t>Carta Rogatória</t>
  </si>
  <si>
    <t>CF
Art. 105. Compete ao Superior Tribunal de Justiça:
I - processar e julgar, originariamente:
i) a homologação de sentenças estrangeiras e a concessão de exequatur às cartas rogatórias;
RISTJ
Art. 216-O. É atribuição do Presidente conceder exequatur a cartas rogatórias, ressalvado o disposto no art. 216-T. (Incluído pela Emenda Regimental n. 18, de 2014)
§ 1º Será concedido exequatur à carta rogatória que tiver por objeto atos decisórios ou não decisórios. (Incluído pela Emenda Regimental n. 18, de 2014)
§ 2º Os pedidos de cooperação jurídica internacional que tiverem por objeto atos que não ensejem juízo deliberatório do Superior Tribunal de Justiça, ainda que denominados de carta rogatória, serão encaminhados ou devolvidos ao Ministério da Justiça para as providências necessárias ao cumprimento por auxílio direto.(Incluído pela Emenda Regimental n. 18, de 2014)
Art. 216-P. Não será concedido exequaturà carta rogatória que ofender a soberania nacional, a dignidade da pessoa humana e/ou a ordem pública. (Incluído pela Emenda Regimental n. 18, de 2014)
Art. 216-Q. A parte requerida será intimada para, no prazo de quinze dias, impugnar o pedido de concessão do exequatur. (Incluído pela Emenda Regimental n. 18, de 2014)
§ 1º A medida solicitada por carta rogatória poderá ser realizada sem ouvir a parte requerida, quando sua intimação prévia puder resultar na ineficiência da cooperação internacional.(Incluído pela Emenda Regimental n. 18, de 2014)
§ 2º No processo de concessão doexequatur, a defesa somente poderá versarsobre a autenticidade dos documentos, a inteligência da decisão e a observânciados requisitos previstos neste Regimento.(Incluído pela Emenda Regimental n. 18, de 2014)
Art. 216-R.Revel ou incapaz a parte requerida, dar-se-lhe-á curadorespecial.(Incluído pela Emenda Regimental n. 18, de 2014)
Art. 216-S. O Ministério Público terá vista dos autos nas cartas rogatóriaspelo prazo de quinze dias, podendo impugnar o pedido de concessão do exequatur. (Redação dada pela Emenda Regimental n. 24, de 2016)
Art. 216-T.Havendo impugnação ao pedido de concessão deexequatur a carta rogatória de ato decisório, o Presidente poderá determinar a distribuiçãodos autos do processo para julgamento pela Corte Especial. (Incluído pela Emenda Regimental n. 18, de 2014)
Art. 216-U.Das decisões do Presidente ou do relator na concessão deexequatur a carta rogatória caberá agravo.(Incluído pela Emenda Regimental n. 18, de 2014)
Art. 216-V.Após a concessão doexequatur, a carta rogatória será remetidaao Juízo Federal competente para cumprimento.(Incluído pela Emenda Regimental n. 18, de 2014)
§ 1º Das decisões proferidas pelo Juiz Federal competente no cumprimentoda carta rogatória caberão embargos, que poderão ser opostos pela parteinteressada ou pelo Ministério Público Federal no prazo de dez dias, julgando-oso Presidente deste Tribunal.(Incluído pela Emenda Regimental n. 18, de 2014)
§ 2º Os embargos de que trata o parágrafo anterior poderão versar sobrequalquer ato referente ao cumprimento da carta rogatória, exceto sobre a própriaconcessão da medida ou o seu mérito.(Incluído pela Emenda Regimental n. 18, de 2014)
Art. 216-W.Da decisão que julgar os embargos cabe agravo.(Incluído pela Emenda Regimental n. 18, de 2014)
Parágrafo único.O Presidente ou o relator do agravo, quando possível,poderá ordenar diretamente o atendimento à medida solicitada.(Incluído pela Emenda Regimental n. 18, de 2014)
Art. 216-X.Cumprida a carta rogatória ou verificada a impossibilidade deseu cumprimento, será devolvida ao Presidente deste Tribunal no prazo de dezdias, e ele a remeterá, em igual prazo, por meio do Ministério da Justiça ou do Ministério das Relações Exteriores, à autoridade estrangeira de origem.(Incluído pela Emenda Regimental n. 18, de 2014)</t>
  </si>
  <si>
    <t>Art. 67.......................................................................
parag. único:...............................................................
......................................................................................
VIII - os expedientes que não tenham classificação específica, nem sejam acessórios ou incidentes, serão incluídos na classe Petição (Pet), se contiverem requerimento, ou na classe Comunicação ( Com), em qualquer outro caso.</t>
  </si>
  <si>
    <t>Conflito de Atribuição</t>
  </si>
  <si>
    <t>CF
Art. 105 - Compete ao Superior Tribunal de Justiça:
I - processar e julgar, originariamente:
..............................................................................
g) os conflitos de atribuições entre autoridades administrativas e judiciárias da União, ou entre autoridades judiciárias de um Estado e administrativas de outro ou do Distrito Federal, ou entre as deste e da União;
CPC
Art. 959. O regimento interno do tribunal regulará o processo e o julgamento do conflito de atribuições entre autoridade judiciária e autoridade administrativa.
RISTJ
Art. 193.
O confl ito de competência poderá ocorrer entre autoridades
judiciárias; o de atribuições, entre autoridades judiciárias e administrativas.
Art. 194. Dar-se-á o conflito nos casos previstos nas leis processuais.
Art. 195. O conflito poderá ser suscitado pela parte interessada, pelo
Ministério Público, ou por qualquer das autoridades conflitantes.
Art. 196.Poderá o relator, de ofício, ou a requerimento de qualquer das
partes, determinar, quando o conflito for positivo, seja sobrestado o processo,e, neste caso, bem assim no de conflito negativo, designar um dos órgãos para
resolver, em caráter provisório, as medidas urgentes.
Art. 197. Sempre que necessário, o relator mandará ouvir as autoridades em
conflito no prazo de dez dias.
Art. 198. Prestadas ou não as informações, o relator dará vista do processo
ao Ministério Público, pelo prazo de quinze dias, e, após, apresentá-lo-á em mesa
para julgamento.
(Redação dada pela Emenda Regimental n. 1, de 1991)
§ 1º Da decisão será dada ciência, antes mesmo da lavratura do acórdão, por
via telegráfica, aos órgãos envolvidos no conflito.
§ 2º No caso de conflito entre relatores ou Turmas integrantes de Seções diversas, ou entre estas, feita a distribuição, proceder-se-á, no que couber, na forma estabelecida no presente capítulo.</t>
  </si>
  <si>
    <t>CF
Art. 105 - Compete ao Superior Tribunal de Justiça:
I - processar e julgar, originariamente:
..................................................................................
d) os conflitos de competência entre quaisquer tribunais, ressalvado o disposto no Art. 102, I, (o), bem como entre tribunal e juízes a ele não vinculados e entre juízes vinculados a tribunais diversos;
CPC
Art. 951. O conflito de competência pode ser suscitado por qualquer das partes, pelo Ministério Público ou pelo juiz.
Parágrafo único. O Ministério Público somente será ouvido nos conflitos de competência relativos aos processos previstos no art. 178, mas terá qualidade de parte nos conflitos que suscitar.
Art. 952. Não pode suscitar conflito a parte que, no processo, arguiu incompetência relativa.
Parágrafo único. O conflito de competência não obsta, porém, a que a parte que não o arguiu suscite a incompetência.
Art. 953. O conflito será suscitado ao tribunal:
I - pelo juiz, por ofício;
II - pela parte e pelo Ministério Público, por petição.
Parágrafo único. O ofício e a petição serão instruídos com os documentos necessários à prova do conflito.
Art. 954. Após a distribuição, o relator determinará a oitiva dos juízes em conflito ou, se um deles for suscitante, apenas do suscitado.
Parágrafo único. No prazo designado pelo relator, incumbirá ao juiz ou aos juízes prestar as informações.
Art. 955. O relator poderá, de ofício ou a requerimento de qualquer das partes, determinar, quando o conflito for positivo, o sobrestamento do processo e, nesse caso, bem como no de conflito negativo, designará um dos juízes para resolver, em caráter provisório, as medidas urgentes.
Parágrafo único. O relator poderá julgar de plano o conflito de competência quando sua decisão se fundar em:
I - súmula do Supremo Tribunal Federal, do Superior Tribunal de Justiça ou do próprio tribunal;
II - tese firmada em julgamento de casos repetitivos ou em incidente de assunção de competência.
Art. 956. Decorrido o prazo designado pelo relator, será ouvido o Ministério Público, no prazo de 5 (cinco) dias, ainda que as informações não tenham sido prestadas, e, em seguida, o conflito irá a julgamento.
Art. 957. Ao decidir o conflito, o tribunal declarará qual o juízo competente, pronunciando-se também sobre a validade dos atos do juízo incompetente.
Parágrafo único. Os autos do processo em que se manifestou o conflito serão remetidos ao juiz declarado competente.
Art. 958. No conflito que envolva órgãos fracionários dos tribunais, desembargadores e juízes em exercício no tribunal, observar-se-á o que dispuser o regimento interno do tribunal.
RISTJ
Art. 193. O conflito de competência poderá ocorrer entre autoridades
judiciárias; o de atribuições, entre autoridades judiciárias e administrativas.
Art. 194. Dar-se-á o conflito nos casos previstos nas leis processuais.
Art. 195. O conflito poderá ser suscitado pela parte interessada, pelo
Ministério Público, ou por qualquer das autoridades conflitantes.
Art. 196.Poderá o relator, de ofício, ou a requerimento de qualquer das
partes, determinar, quando o conflito for positivo, seja sobrestado o processo,e, neste caso, bem assim no de conflito negativo, designar um dos órgãos para
resolver, em caráter provisório, as medidas urgentes.
Art. 197. Sempre que necessário, o relator mandará ouvir as autoridades em
conflito no prazo de dez dias.
Art. 198. Prestadas ou não as informações, o relator dará vista do processo
ao Ministério Público, pelo prazo de quinze dias, e, após, apresentá-lo-á em mesa
para julgamento.
(Redação dada pela Emenda Regimental n. 1, de 1991)
§ 1º Da decisão será dada ciência, antes mesmo da lavratura do acórdão, por
via telegráfica, aos órgãos envolvidos no conflito.
§ 2º No caso de conflito entre relatores ou Turmas integrantes de Seções diversas, ou entre estas, feita a distribuição, proceder-se-á, no que couber, na forma estabelecida no presente capítulo.</t>
  </si>
  <si>
    <t>Embargos à Execução em Ação Recisoria</t>
  </si>
  <si>
    <t>DOS EMBARGOS À EXECUÇÃO
Art. 914. O executado, independentemente de penhora, depósito ou caução, poderá se opor à execução por meio de embargos.
§ 1o Os embargos à execução serão distribuídos por dependência, autuados em apartado e instruídos com cópias das peças processuais relevantes, que poderão ser declaradas autênticas pelo próprio advogado, sob sua responsabilidade pessoal.
§ 2o Na execução por carta, os embargos serão oferecidos no juízo deprecante ou no juízo deprecado, mas a competência para julgá-los é do juízo deprecante, salvo se versarem unicamente sobre vícios ou defeitos da penhora, da avaliação ou da alienação dos bens efetuadas no juízo deprecado.
Art. 915. Os embargos serão oferecidos no prazo de 15 (quinze) dias, contado, conforme o caso, na forma do art. 231.
§ 1o Quando houver mais de um executado, o prazo para cada um deles embargar conta-se a partir da juntada do respectivo comprovante da citação, salvo no caso de cônjuges ou de companheiros, quando será contado a partir da juntada do último.
§ 2o Nas execuções por carta, o prazo para embargos será contado:
I - da juntada, na carta, da certificação da citação, quando versarem unicamente sobre vícios ou defeitos da penhora, da avaliação ou da alienação dos bens;
II - da juntada, nos autos de origem, do comunicado de que trata o § 4o deste artigo ou, não havendo este, da juntada da carta devidamente cumprida, quando versarem sobre questões diversas da prevista no inciso I deste parágrafo.
§ 3o Em relação ao prazo para oferecimento dos embargos à execução, não se aplica o disposto no art. 229.
§ 4o Nos atos de comunicação por carta precatória, rogatória ou de ordem, a realização da citação será imediatamente informada, por meio eletrônico, pelo juiz deprecado ao juiz deprecante.
Art. 916. No prazo para embargos, reconhecendo o crédito do exequente e comprovando o depósito de trinta por cento do valor em execução, acrescido de custas e de honorários de advogado, o executado poderá requerer que lhe seja permitido pagar o restante em até 6 (seis) parcelas mensais, acrescidas de correção monetária e de juros de um por cento ao mês.
§ 1o O exequente será intimado para manifestar-se sobre o preenchimento dos pressupostos do caput, e o juiz decidirá o requerimento em 5 (cinco) dias.
§ 2o Enquanto não apreciado o requerimento, o executado terá de depositar as parcelas vincendas, facultado ao exequente seu levantamento.
§ 3o Deferida a proposta, o exequente levantará a quantia depositada, e serão suspensos os atos executivos.
§ 4o Indeferida a proposta, seguir-se-ão os atos executivos, mantido o depósito, que será convertido em penhora.
§ 5o O não pagamento de qualquer das prestações acarretará cumulativamente:
I - o vencimento das prestações subsequentes e o prosseguimento do processo, com o imediato reinício dos atos executivos;
II - a imposição ao executado de multa de dez por cento sobre o valor das prestações não pagas.
§ 6o A opção pelo parcelamento de que trata este artigo importa renúncia ao direito de opor embargos
§ 7o O disposto neste artigo não se aplica ao cumprimento da sentença.
Art. 917. Nos embargos à execução, o executado poderá alegar:
I - inexequibilidade do título ou inexigibilidade da obrigação;
II - penhora incorreta ou avaliação errônea;
III - excesso de execução ou cumulação indevida de execuções;
IV - retenção por benfeitorias necessárias ou úteis, nos casos de execução para entrega de coisa certa;
V - incompetência absoluta ou relativa do juízo da execução;
VI - qualquer matéria que lhe seria lícito deduzir como defesa em processo de conhecimento.
§ 1o A incorreção da penhora ou da avaliação poderá ser impugnada por simples petição, no prazo de 15 (quinze) dias, contado da ciência do ato.
§ 2o Há excesso de execução quando:
I - o exequente pleiteia quantia superior à do título;
II - ela recai sobre coisa diversa daquela declarada no título;
III - ela se processa de modo diferente do que foi determinado no título;
IV - o exequente, sem cumprir a prestação que lhe corresponde, exige o adimplemento da prestação do executado;
V - o exequente não prova que a condição se realizou.
§ 3o Quando alegar que o exequente, em excesso de execução, pleiteia quantia superior à do título, o embargante declarará na petição inicial o valor que entende correto, apresentando demonstrativo discriminado e atualizado de seu cálculo.
§ 4o Não apontado o valor correto ou não apresentado o demonstrativo, os embargos à execução:
I - serão liminarmente rejeitados, sem resolução de mérito, se o excesso de execução for o seu único fundamento;
II - serão processados, se houver outro fundamento, mas o juiz não examinará a alegação de excesso de execução.
§ 5o Nos embargos de retenção por benfeitorias, o exequente poderá requerer a compensação de seu valor com o dos frutos ou dos danos considerados devidos pelo executado, cumprindo ao juiz, para a apuração dos respectivos valores, nomear perito, observando-se, então, o art. 464.
§ 6o O exequente poderá a qualquer tempo ser imitido na posse da coisa, prestando caução ou depositando o valor devido pelas benfeitorias ou resultante da compensação.
§ 7o A arguição de impedimento e suspeição observará o disposto nos arts. 146 e 148.
Art. 918. O juiz rejeitará liminarmente os embargos:
I - quando intempestivos;
II - nos casos de indeferimento da petição inicial e de improcedência liminar do pedido;
III - manifestamente protelatórios.
Parágrafo único. Considera-se conduta atentatória à dignidade da justiça o oferecimento de embargos manifestamente protelatórios.
Art. 919. Os embargos à execução não terão efeito suspensivo.
§ 1o O juiz poderá, a requerimento do embargante, atribuir efeito suspensivo aos embargos quando verificados os requisitos para a concessão da tutela provisória e desde que a execução já esteja garantida por penhora, depósito ou caução suficientes.
§ 2o Cessando as circunstâncias que a motivaram, a decisão relativa aos efeitos dos embargos poderá, a requerimento da parte, ser modificada ou revogada a qualquer tempo, em decisão fundamentada.
§ 3o Quando o efeito suspensivo atribuído aos embargos disser respeito apenas a parte do objeto da execução, esta prosseguirá quanto à parte restante.
§ 4o A concessão de efeito suspensivo aos embargos oferecidos por um dos executados não suspenderá a execução contra os que não embargaram quando o respectivo fundamento disser respeito exclusivamente ao embargante.
§ 5o A concessão de efeito suspensivo não impedirá a efetivação dos atos de substituição, de reforço ou de redução da penhora e de avaliação dos bens.
Art. 920. Recebidos os embargos:
I - o exequente será ouvido no prazo de 15 (quinze) dias;
II - a seguir, o juiz julgará imediatamente o pedido ou designará audiência;
III - encerrada a instrução, o juiz proferirá sentença.</t>
  </si>
  <si>
    <t>Embargos à Execução em Mandado de Segurança</t>
  </si>
  <si>
    <t>DOS EMBARGOS À EXECUÇÃO
Art. 914. O executado, independentemente de penhora, depósito ou caução, poderá se opor à execução por meio de embargos.
§ 1o Os embargos à execução serão distribuídos por dependência, autuados em apartado e instruídos com cópias das peças processuais relevantes, que poderão ser declaradas autênticas pelo próprio advogado, sob sua responsabilidade pessoal.
§ 2o Na execução por carta, os embargos serão oferecidos no juízo deprecante ou no juízo deprecado, mas a competência para julgá-los é do juízo deprecante, salvo se versarem unicamente sobre vícios ou defeitos da penhora, da avaliação ou da alienação dos bens efetuadas no juízo deprecado.
Art. 915. Os embargos serão oferecidos no prazo de 15 (quinze) dias, contado, conforme o caso, na forma do art. 231.
§ 1o Quando houver mais de um executado, o prazo para cada um deles embargar conta-se a partir da juntada do respectivo comprovante da citação, salvo no caso de cônjuges ou de companheiros, quando será contado a partir da juntada do último.
§ 2o Nas execuções por carta, o prazo para embargos será contado:
I - da juntada, na carta, da certificação da citação, quando versarem unicamente sobre vícios ou defeitos da penhora, da avaliação ou da alienação dos bens;
II - da juntada, nos autos de origem, do comunicado de que trata o § 4o deste artigo ou, não havendo este, da juntada da carta devidamente cumprida, quando versarem sobre questões diversas da prevista no inciso I deste parágrafo.
§ 3o Em relação ao prazo para oferecimento dos embargos à execução, não se aplica o disposto no art. 229.
§ 4o Nos atos de comunicação por carta precatória, rogatória ou de ordem, a realização da citação será imediatamente informada, por meio eletrônico, pelo juiz deprecado ao juiz deprecante.
Art. 916. No prazo para embargos, reconhecendo o crédito do exequente e comprovando o depósito de trinta por cento do valor em execução, acrescido de custas e de honorários de advogado, o executado poderá requerer que lhe seja permitido pagar o restante em até 6 (seis) parcelas mensais, acrescidas de correção monetária e de juros de um por cento ao mês.
§ 1o O exequente será intimado para manifestar-se sobre o preenchimento dos pressupostos do caput, e o juiz decidirá o requerimento em 5 (cinco) dias.
§ 2o Enquanto não apreciado o requerimento, o executado terá de depositar as parcelas vincendas, facultado ao exequente seu levantamento.
§ 3o Deferida a proposta, o exequente levantará a quantia depositada, e serão suspensos os atos executivos.
§ 4o Indeferida a proposta, seguir-se-ão os atos executivos, mantido o depósito, que será convertido em penhora.
§ 5o O não pagamento de qualquer das prestações acarretará cumulativamente:
I - o vencimento das prestações subsequentes e o prosseguimento do processo, com o imediato reinício dos atos executivos;
II - a imposição ao executado de multa de dez por cento sobre o valor das prestações não pagas.
§ 6o A opção pelo parcelamento de que trata este artigo importa renúncia ao direito de opor embargos
§ 7o O disposto neste artigo não se aplica ao cumprimento da sentença.
Art. 917. Nos embargos à execução, o executado poderá alegar:
I - inexequibilidade do título ou inexigibilidade da obrigação;
II - penhora incorreta ou avaliação errônea;
III - excesso de execução ou cumulação indevida de execuções;
IV - retenção por benfeitorias necessárias ou úteis, nos casos de execução para entrega de coisa certa;
V - incompetência absoluta ou relativa do juízo da execução;
VI - qualquer matéria que lhe seria lícito deduzir como defesa em processo de conhecimento.
§ 1o A incorreção da penhora ou da avaliação poderá ser impugnada por simples petição, no prazo de 15 (quinze) dias, contado da ciência do ato.
§ 2o Há excesso de execução quando:
I - o exequente pleiteia quantia superior à do título;
II - ela recai sobre coisa diversa daquela declarada no título;
III - ela se processa de modo diferente do que foi determinado no título;
IV - o exequente, sem cumprir a prestação que lhe corresponde, exige o adimplemento da prestação do executado;
V - o exequente não prova que a condição se realizou.
§ 3o Quando alegar que o exequente, em excesso de execução, pleiteia quantia superior à do título, o embargante declarará na petição inicial o valor que entende correto, apresentando demonstrativo discriminado e atualizado de seu cálculo.
§ 4o Não apontado o valor correto ou não apresentado o demonstrativo, os embargos à execução:
I - serão liminarmente rejeitados, sem resolução de mérito, se o excesso de execução for o seu único fundamento;
II - serão processados, se houver outro fundamento, mas o juiz não examinará a alegação de excesso de execução.
§ 5o Nos embargos de retenção por benfeitorias, o exequente poderá requerer a compensação de seu valor com o dos frutos ou dos danos considerados devidos pelo executado, cumprindo ao juiz, para a apuração dos respectivos valores, nomear perito, observando-se, então, o art. 464.
§ 6o O exequente poderá a qualquer tempo ser imitido na posse da coisa, prestando caução ou depositando o valor devido pelas benfeitorias ou resultante da compensação.
§ 7o A arguição de impedimento e suspeição observará o disposto nos arts. 146 e 148.
Art. 918. O juiz rejeitará liminarmente os embargos:
I - quando intempestivos;
II - nos casos de indeferimento da petição inicial e de improcedência liminar do pedido;
III - manifestamente protelatórios.
Parágrafo único. Considera-se conduta atentatória à dignidade da justiça o oferecimento de embargos manifestamente protelatórios.
Art. 919. Os embargos à execução não terão efeito suspensivo.
§ 1o O juiz poderá, a requerimento do embargante, atribuir efeito suspensivo aos embargos quando verificados os requisitos para a concessão da tutela provisória e desde que a execução já esteja garantida por penhora, depósito ou caução suficientes.
§ 2o Cessando as circunstâncias que a motivaram, a decisão relativa aos efeitos dos embargos poderá, a requerimento da parte, ser modificada ou revogada a qualquer tempo, em decisão fundamentada.
§ 3o Quando o efeito suspensivo atribuído aos embargos disser respeito apenas a parte do objeto da execução, esta prosseguirá quanto à parte restante.
§ 4o A concessão de efeito suspensivo aos embargos oferecidos por um dos executados não suspenderá a execução contra os que não embargaram quando o respectivo fundamento disser respeito exclusivamente ao embargante.
§ 5o A concessão de efeito suspensivo não impedirá a efetivação dos atos de substituição, de reforço ou de redução da penhora e de avaliação dos bens.
Art. 920. Recebidos os embargos:
I - o exequente será ouvido no prazo de 15 (quinze) dias;
II - a seguir, o juiz julgará imediatamente o pedido ou designará audiência;
III - encerrada a instrução, o juiz proferirá sentença</t>
  </si>
  <si>
    <t>Embargos à Execução em Medida Cautelar</t>
  </si>
  <si>
    <t>Embargos de Divergência em Agravo em Recurso Especial</t>
  </si>
  <si>
    <t xml:space="preserve">Classe a ser utilizada para classificar os Embargos de Divergência interpostos contra decisões/acórdãos em ARESP.
</t>
  </si>
  <si>
    <t>Embargos de Divergência em Agravo Regimental</t>
  </si>
  <si>
    <t>CPC
Art. 1.043. É embargável o acórdão de órgãofracionário que:
I - em recurso extraordinário ou em recurso especial, divergir do julgamento de qualquer outro órgão do mesmo tribunal, sendo os acórdãos, embargado e paradigma, de mérito;
III - em recurso extraordinário ou em recurso especial, divergir do julgamento de qualquer outro órgão do mesmo tribunal, sendo um acórdão de mérito e outro que não tenha conhecido do recurso, embora tenha apreciado a controvérsia;
IV - (Revogado pela Lei nº 13.256, de 2016)
§ 1o Poderão ser confrontadas teses jurídicas contidas em julgamentos de recursos e de ações de competência originária.
§ 2o A divergência que autoriza a interposição de embargos de divergência pode verificar-se na aplicação do direito material ou do direito processual.
§ 3o Cabem embargos de divergência quando o acórdão paradigma for da mesma turma que proferiu a decisão embargada, desde que sua composição tenha sofrido alteração em mais da metade de seus membros.
§ 4o O recorrente provará a divergência com certidão, cópia ou citação de repositório oficial ou credenciado de jurisprudência, inclusive em mídia eletrônica, onde foi publicado o acórdão divergente, ou com a reprodução de julgado disponível na rede mundial de computadores, indicando a respectiva fonte, e mencionará as circunstâncias que identificam ou assemelham os casos confrontados.
§5º (Revogado pela Lei nº 13.256, de 2016)
Art. 1.044. No recurso de embargos de divergência, será observado o procedimento estabelecido no regimento interno do respectivo tribunal superior.
§ 1o A interposição de embargos de divergência no Superior Tribunal de Justiça interrompe o prazo para interposição de recurso extraordinário por qualquer das partes.
§ 2o Se os embargos de divergência forem desprovidos ou não alterarem a conclusão do julgamento anterior, o recurso extraordinário interposto pela outra parte antes da publicação do julgamento dos embargos de divergência será processado e julgado independentemente de ratificação.
RISTJ
Art. 266.
Cabem embargos de divergência contr
a acórdão de Órgão
Fracionário que, em recurso especial, divergir do julgamento atual de qualquer
outro Órgão Jurisdicional deste Tribunal, sendo:
(Redação dada pela Emenda Regimental n. 22, de 2016)
I - os acórdãos, embargado e paradigma, de mérito;
(Incluído pela Emenda Regimental n. 22, de 2016)
II - um acórdão de mérito e outro que não tenha conhecido do recurso,
embora tenha apreciado a controvérsia.
(Incluído pela Emenda Regimental n. 22, de 2016)
§ 1º Poderão ser confrontadas teses jurídicas contidas em julgamentos de
recursos e de ações de competência originária.
(Redação dada pela Emenda Regimental n. 22, de 2016)
§ 2º A divergência que autoriza a interposição de embargos de divergência
pode verifi
car-se na aplicação do direito material ou do direito processual.
(Redação dada pela Emenda Regimental n. 22, de 2016)
§ 3º Cabem embargos de divergência quando
o acórdão paradigma for
do mesmo Órgão Fracionário que
proferiu a decisão embargada, desde que sua
composição tenha sofrido alteração em mais da metade de seus membros.
(Redação dada pela Emenda Regimental n. 22, de 2016)
§ 4º O recorrente provará a divergência com certidão, cópia ou citação
de repositório ofi
cial ou credenciado de jurisprudência, inclusive em mídia
eletrônica, em que foi publicado o acórdã
o divergente, ou com a reprodução de
julgado disponível na internet, indicando a
respectiva fonte, e mencionará as
circunstâncias que identifi
cam ou assemelham os casos confrontados.
(Redação dada pela Emenda Regimental n. 22, de 2016)
Art. 266-A.
Os embargos de divergência serão juntados aos autos
independentemente de despacho, e sua oposição interrompe o prazo para
139
R
EGIMENTO
I
NTERNO
§ 2º A divergência que autoriza a interposição de embargos de divergência
pode verifi
car-se na aplicação do direito material ou do direito processual.
(Redação dada pela Emenda Regimental n. 22, de 2016)
§ 3º Cabem embargos de divergência quando
o acórdão paradigma for
do mesmo Órgão Fracionário que
proferiu a decisão embargada, desde que sua
composição tenha sofrido alteração em mais da metade de seus membros.
(Redação dada pela Emenda Regimental n. 22, de 2016)
§ 4º O recorrente provará a divergência com certidão, cópia ou citação
de repositório ofi
cial ou credenciado de jurisprudência, inclusive em mídia
eletrônica, em que foi publicado o acórdã
o divergente, ou com a reprodução de
julgado disponível na internet, indicando a
respectiva fonte, e mencionará as
circunstâncias que identifi
cam ou assemelham os casos confrontados.
(Redação dada pela Emenda Regimental n. 22, de 2016)
Art. 266-A.
Os embargos de divergência serão juntados aos autos
independentemente de despacho, e sua oposição interrompe o prazo para
interposição de recurso extraordinário por qualquer das partes.
(Incluído pela Emenda Regimental n. 22, de 2016)
Art. 266-B.
Se os embargos de divergência não forem providos ou não
alterarem a conclusão do julgamento anterior, o recurso extraordinário interposto
pela outra parte antes da publicação do julgamento dos embargos de divergência
será processado e julgado independentemente de ratifi
cação.
(Incluído pela Emenda Regimental n. 22, de 2016)
Art. 266-C.
Sorteado o relator, ele poderá indeferir os embargos de
divergência liminarmente se intempestivos ou se
não comprovada ou não
confi
gurada a divergência jurisprudencial atual, ou negar-lhes provimento caso
a tese deduzida no recurso seja contrária a fi
xada em julgamento de recurso
repetitivo ou de repercussão geral, a entendimento fi
rmado em incidente de
assunção de competência, a súmula do Supremo Tribunal Federal ou do Superior
Tribunal de Justiça ou, ainda, a jurisprudência dominante acerca do tema.
(Incluído pela Emenda Regimental n. 22, de 2016)
Art. 266-D.
O Ministério Público, quando necessário seu pronunciamento
sobre os embargos de divergência, terá vista dos autos por vinte dias.
(Incluído pela Emenda Regimental n. 22, de 2016)
Art. 267.
Admitidos os embargos de divergência em decisão fundamentada,
promover-se-á a publicação, no Diário da Justiça eletrônico, do termo de vista ao
embargado, para apresentar impugnação nos quinze dias subsequentes.
(Redação dada pela Emenda Regimental n. 22, de 2016)
Parágrafo único.
Impugnados ou não os embargos, serão os autos conclusos
ao relator, que pedirá a inclusão do feito na pauta de julgamento.
Súmula 316 STJ
Cabem embargos de divergência contra acórdão que, em agravo regimental, decide recurso especial.</t>
  </si>
  <si>
    <t>Embargos de Divergência em Recurso de Mandado de Segurança</t>
  </si>
  <si>
    <t>Embargos de Divergência em Recurso Especial</t>
  </si>
  <si>
    <t>Art. 1.043. É embargável o acórdão de órgão fracionário que:
I - em recurso extraordinário ou em recurso especial, divergir do julgamento de qualquer outro órgão do mesmo tribunal, sendo os acórdãos, embargado e paradigma, de mérito;
III - em recurso extraordinário ou em recurso especial, divergir do julgamento de qualquer outro órgão do mesmo tribunal, sendo um acórdão de mérito e outro que não tenha conhecido do recurso, embora tenha apreciado a controvérsia;
IV - (Revogado pela Lei nº 13.256, de 2016)
§ 1o Poderão ser confrontadas teses jurídicas contidas em julgamentos de recursos e de ações de competência originária.
§ 2o A divergência que autoriza a interposição de embargos de divergência pode verificar-se na aplicação do direito material ou do direito processual.
§ 3o Cabem embargos de divergência quando o acórdão paradigma for da mesma turma que proferiu a decisão embargada, desde que sua composição tenha sofrido alteração em mais da metade de seus membros.
§ 4o O recorrente provará a divergência com certidão, cópia ou citação de repositório oficial ou credenciado de jurisprudência, inclusive em mídia eletrônica, onde foi publicado o acórdão divergente, ou com a reprodução de julgado disponível na rede mundial de computadores, indicando a respectiva fonte, e mencionará as circunstâncias que identificam ou assemelham os casos confrontados.
§5º (Revogado pela Lei nº 13.256, de 2016)
Art. 1.044. No recurso de embargos de divergência, será observado o procedimento estabelecido no regimento interno do respectivo tribunal superior.
§ 1o A interposição de embargos de divergência no Superior Tribunal de Justiça interrompe o prazo para interposição de recurso extraordinário por qualquer das partes.
§ 2o Se os embargos de divergência forem desprovidos ou não alterarem a conclusão do julgamento anterior, o recurso extraordinário interposto pela outra parte antes da publicação do julgamento dos embargos de divergência será processado e julgado independentemente de ratificação.
RISTJ
Art. 266.
Cabem embargos de divergência contr
a acórdão de Órgão
Fracionário que, em recurso especial, divergir do julgamento atual de qualquer
outro Órgão Jurisdicional deste Tribunal, sendo:
(Redação dada pela Emenda Regimental n. 22, de 2016)
I - os acórdãos, embargado e paradigma, de mérito;
(Incluído pela Emenda Regimental n. 22, de 2016)
II - um acórdão de mérito e outro que não tenha conhecido do recurso,
embora tenha apreciado a controvérsia.
(Incluído pela Emenda Regimental n. 22, de 2016)
§ 1º Poderão ser confrontadas teses jurídicas contidas em julgamentos de
recursos e de ações de competência originária.
(Redação dada pela Emenda Regimental n. 22, de 2016)
§ 2º A divergência que autoriza a interposição de embargos de divergência
pode verifi
car-se na aplicação do direito material ou do direito processual.
(Redação dada pela Emenda Regimental n. 22, de 2016)
§ 3º Cabem embargos de divergência quando
o acórdão paradigma for
do mesmo Órgão Fracionário que
proferiu a decisão embargada, desde que sua
composição tenha sofrido alteração em mais da metade de seus membros.
(Redação dada pela Emenda Regimental n. 22, de 2016)
§ 4º O recorrente provará a divergência com certidão, cópia ou citação
de repositório ofi
cial ou credenciado de jurisprudência, inclusive em mídia
eletrônica, em que foi publicado o acórdã
o divergente, ou com a reprodução de
julgado disponível na internet, indicando a
respectiva fonte, e mencionará as
circunstâncias que identifi
cam ou assemelham os casos confrontados.
(Redação dada pela Emenda Regimental n. 22, de 2016)
Art. 266-A.
Os embargos de divergência serão juntados aos autos
independentemente de despacho, e sua oposição interrompe o prazo para
139
R
EGIMENTO
I
NTERNO
§ 2º A divergência que autoriza a interposição de embargos de divergência
pode verifi
car-se na aplicação do direito material ou do direito processual.
(Redação dada pela Emenda Regimental n. 22, de 2016)
§ 3º Cabem embargos de divergência quando
o acórdão paradigma for
do mesmo Órgão Fracionário que
proferiu a decisão embargada, desde que sua
composição tenha sofrido alteração em mais da metade de seus membros.
(Redação dada pela Emenda Regimental n. 22, de 2016)
§ 4º O recorrente provará a divergência com certidão, cópia ou citação
de repositório ofi
cial ou credenciado de jurisprudência, inclusive em mídia
eletrônica, em que foi publicado o acórdã
o divergente, ou com a reprodução de
julgado disponível na internet, indicando a
respectiva fonte, e mencionará as
circunstâncias que identifi
cam ou assemelham os casos confrontados.
(Redação dada pela Emenda Regimental n. 22, de 2016)
Art. 266-A.
Os embargos de divergência serão juntados aos autos
independentemente de despacho, e sua oposição interrompe o prazo para
interposição de recurso extraordinário por qualquer das partes.
(Incluído pela Emenda Regimental n. 22, de 2016)
Art. 266-B.
Se os embargos de divergência não forem providos ou não
alterarem a conclusão do julgamento anterior, o recurso extraordinário interposto
pela outra parte antes da publicação do julgamento dos embargos de divergência
será processado e julgado independentemente de ratifi
cação.
(Incluído pela Emenda Regimental n. 22, de 2016)
Art. 266-C.
Sorteado o relator, ele poderá indeferir os embargos de
divergência liminarmente se intempestivos ou se
não comprovada ou não
confi
gurada a divergência jurisprudencial atual, ou negar-lhes provimento caso
a tese deduzida no recurso seja contrária a fi
xada em julgamento de recurso
repetitivo ou de repercussão geral, a entendimento fi
rmado em incidente de
assunção de competência, a súmula do Supremo Tribunal Federal ou do Superior
Tribunal de Justiça ou, ainda, a jurisprudência dominante acerca do tema.
(Incluído pela Emenda Regimental n. 22, de 2016)
Art. 266-D.
O Ministério Público, quando necessário seu pronunciamento
sobre os embargos de divergência, terá vista dos autos por vinte dias.
(Incluído pela Emenda Regimental n. 22, de 2016)
Art. 267.
Admitidos os embargos de divergência em decisão fundamentada,
promover-se-á a publicação, no Diário da Justiça eletrônico, do termo de vista ao
embargado, para apresentar impugnação nos quinze dias subsequentes.
(Redação dada pela Emenda Regimental n. 22, de 2016)
Parágrafo único.
Impugnados ou não os embargos, serão os autos conclusos
ao relator, que pedirá a inclusão do feito na pauta de julgamento.</t>
  </si>
  <si>
    <t>Embargos Infringentes em Ação Rescisória</t>
  </si>
  <si>
    <t>Art. 496. São cabíveis os seguintes recursos: (Redação dada pela Lei nº 8.038, de 25.5.1990) III - embargos infringentes; Art. 530. Cabem embargos infringentes quando o acórdão não unânime houver reformado, em grau de apelação, a sentença de mérito, ou houver julgado procedente ação rescisória. Se o desacordo for parcial, os embargos serão restritos à matéria objeto da divergência. (Redação dada pela Lei nº 10.352, de 26.12.2001)</t>
  </si>
  <si>
    <t>Embargos Infringentes em Apelação Cível</t>
  </si>
  <si>
    <t>Art. 85. Nos processos por crime contra a honra, em que forem querelantes as pessoas que a Constituição sujeita à jurisdição do Supremo Tribunal Federal e dos Tribunais de Apelação, àquele ou a estes caberá o julgamento, quando oposta e admitida a exceção da verdade.
.....................................................................................
Art. 523. Quando for oferecida a exceção da verdade ou da notoriedade do fato imputado, o querelante poderá contestar a exceção no prazo de 2 (dois) dias, podendo ser inquiridas as testemunhas arroladas na queixa, ou outras indicadas naquele prazo, em substituição às primeiras, ou para completar o máximo legal.</t>
  </si>
  <si>
    <t>Dá-se em função de atuação pessoal do juiz em fase anterior do processo, em função jurisdicional ou auxiliar; ou em razão de laços de parentesco com litigante, ou ainda por integrar órgão de direção da parte.
CPC
Art. 144. Há impedimento do juiz, sendo-lhe vedado exercer suas funções no processo:
I - em que interveio como mandatário da parte, oficiou como perito, funcionou como membro do Ministério Público ou prestou depoimento como testemunha;
II - de que conheceu em outro grau de jurisdição, tendo proferido decisão;
III - quando nele estiver postulando, como defensor público, advogado ou membro do Ministério Público, seu cônjuge ou companheiro, ou qualquer parente, consanguíneo ou afim, em linha reta ou colateral, até o terceiro grau, inclusive;
IV - quando for parte no processo ele próprio, seu cônjuge ou companheiro, ou parente, consanguíneo ou afim, em linha reta ou colateral, até o terceiro grau, inclusive;
V - quando for sócio ou membro de direção ou de administração de pessoa jurídica parte no processo;
VI - quando for herdeiro presuntivo, donatário ou empregador de qualquer das partes;
VII - em que figure como parte instituição de ensino com a qual tenha relação de emprego ou decorrente de contrato de prestação de serviços;
VIII - em que figure como parte cliente do escritório de advocacia de seu cônjuge, companheiro ou parente, consanguíneo ou afim, em linha reta ou colateral, até o terceiro grau, inclusive, mesmo que patrocinado por advogado de outro escritório;
IX - quando promover ação contra a parte ou seu advogado.
§ 1o Na hipótese do inciso III, o impedimento só se verifica quando o defensor público, o advogado ou o membro do Ministério Público já integrava o processo antes do início da atividade judicante do juiz.
§ 2o É vedada a criação de fato superveniente a fim de caracterizar impedimento do juiz.
§ 3o O impedimento previsto no inciso III também se verifica no caso de mandato conferido a membro de escritório de advocacia que tenha em seus quadros advogado que individualmente ostente a condição nele prevista, mesmo que não intervenha diretamente no processo.
...........................................................
Art. 146. No prazo de 15 (quinze) dias, a contar do conhecimento do fato, a parte alegará o impedimento ou a suspeição, em petição específica dirigida ao juiz do processo, na qual indicará o fundamento da recusa, podendo instruí-la com documentos em que se fundar a alegação e com rol de testemunhas.
§ 1o Se reconhecer o impedimento ou a suspeição ao receber a petição, o juiz ordenará imediatamente a remessa dos autos a seu substituto legal, caso contrário, determinará a autuação em apartado da petição e, no prazo de 15 (quinze) dias, apresentará suas razões, acompanhadas de documentos e de rol de testemunhas, se houver, ordenando a remessa do incidente ao tribunal.
§ 2o Distribuído o incidente, o relator deverá declarar os seus efeitos, sendo que, se o incidente for recebido:
I - sem efeito suspensivo, o processo voltará a correr;
II - com efeito suspensivo, o processo permanecerá suspenso até o julgamento do incidente.
§ 3o Enquanto não for declarado o efeito em que é recebido o incidente ou quando este for recebido com efeito suspensivo, a tutela de urgência será requerida ao substituto legal.
§ 4o Verificando que a alegação de impedimento ou de suspeição é improcedente, o tribunal rejeitá-la-á.
§ 5o Acolhida a alegação, tratando-se de impedimento ou de manifesta suspeição, o tribunal condenará o juiz nas custas e remeterá os autos ao seu substituto legal, podendo o juiz recorrer da decisão.
§ 6o Reconhecido o impedimento ou a suspeição, o tribunal fixará o momento a partir do qual o juiz não poderia ter atuado.
§ 7o O tribunal decretará a nulidade dos atos do juiz, se praticados quando já presente o motivo de impedimento ou de suspeição.
Art. 147. Quando 2 (dois) ou mais juízes forem parentes, consanguíneos ou afins, em linha reta ou colateral, até o terceiro grau, inclusive, o primeiro que conhecer do processo impede que o outro nele atue, caso em que o segundo se escusará, remetendo os autos ao seu substituto legal.
Art. 148. Aplicam-se os motivos de impedimento e de suspeição:
I - ao membro do Ministério Público;
II - aos auxiliares da justiça;
III - aos demais sujeitos imparciais do processo.
§ 1o A parte interessada deverá arguir o impedimento ou a suspeição, em petição fundamentada e devidamente instruída, na primeira oportunidade em que lhe couber falar nos autos.
§ 2o O juiz mandará processar o incidente em separado e sem suspensão do processo, ouvindo o arguido no prazo de 15 (quinze) dias e facultando a produção de prova, quando necessária.
§ 3o Nos tribunais, a arguição a que se refere o § 1o será disciplinada pelo regimento interno.
§ 4o O disposto nos §§ 1o e 2o não se aplica à arguição de impedimento ou de suspeição de testemunha.
RISTJ
Art. 272. Os Ministros se declararão impedidos ou suspeitos nos casos previstos em lei.
Parágrafo único. Poderá o Ministro, ainda, dar-se por suspeito se afi rmar a existência de motivo de ordem íntima que, em consciência, o iniba de julgar.
Art. 273. Se a suspeição ou impedimento for do relator ou revisor, tal fato será declarado por despacho nos autos. Se for do relator, irá o processo ao Presidente, para nova distribuição; se do revisor, o processo passará ao Ministro que o seguir na ordem de antiguidade.
Parágrafo único. Nos demais casos, o Ministro declarará o seu impedimento verbalmente, registrando-se na ata a declaração.
.........................................................
Art. 277. Autuada e distribuída a petição, e se reconhecida, preliminarmente, a relevância da arguição, o relator mandará ouvir o Ministro recusado, no prazo de dez dias, e, com ou sem resposta, ordenará o processo, colhendo as provas.
.........................................................
Art. 278. Preenchidas as formalidades do artigo anterior, o relator levará o incidente à mesa, na primeira sessão, quando se procederá ao julgamento, sem a presença do Ministro recusado.
Parágrafo único. Competirá à Seção da qual participe o Ministro recusado o julgamento do incidente, a menos que este haja sido suscitado em processo da competência da Corte Especial, caso em que a esta competirá o julgamento.
..............................................................
Art. 280. Afi rmados o impedimento ou a suspeição pelo arguido, ter-se-ão por nulos os atos por ele praticados.
Art. 281. A arguição será sempre individual, não fi cando os demais Ministros impedidos de apreciá-la, ainda que também recusados.
Art. 282. Não se fornecerá, salvo ao arguente e ao arguido, certidão de qualquer peça do processo de suspeição.
Parágrafo único. Da certidão constará, obrigatoriamente, o nome do requerente e a decisão que houver sido proferida.</t>
  </si>
  <si>
    <t>CPC
Art. 145. Há suspeição do juiz:
I - amigo íntimo ou inimigo de qualquer das partes ou de seus advogados;
II - que receber presentes de pessoas que tiverem interesse na causa antes ou depois de iniciado o processo, que aconselhar alguma das partes acerca do objeto da causa ou que subministrar meios para atender às despesas do litígio;
III - quando qualquer das partes for sua credora ou devedora, de seu cônjuge ou companheiro ou de parentes destes, em linha reta até o terceiro grau, inclusive;
IV - interessado no julgamento do processo em favor de qualquer das partes.
§ 1o Poderá o juiz declarar-se suspeito por motivo de foro íntimo, sem necessidade de declarar suas razões.
§ 2o Será ilegítima a alegação de suspeição quando:
I - houver sido provocada por quem a alega;
II - a parte que a alega houver praticado ato que signifique manifesta aceitação do arguido.
Art. 146. No prazo de 15 (quinze) dias, a contar do conhecimento do fato, a parte alegará o impedimento ou a suspeição, em petição específica dirigida ao juiz do processo, na qual indicará o fundamento da recusa, podendo instruí-la com documentos em que se fundar a alegação e com rol de testemunhas.
§ 1o Se reconhecer o impedimento ou a suspeição ao receber a petição, o juiz ordenará imediatamente a remessa dos autos a seu substituto legal, caso contrário, determinará a autuação em apartado da petição e, no prazo de 15 (quinze) dias, apresentará suas razões, acompanhadas de documentos e de rol de testemunhas, se houver, ordenando a remessa do incidente ao tribunal.
§ 2o Distribuído o incidente, o relator deverá declarar os seus efeitos, sendo que, se o incidente for recebido:
I - sem efeito suspensivo, o processo voltará a correr;
II - com efeito suspensivo, o processo permanecerá suspenso até o julgamento do incidente.
§ 3o Enquanto não for declarado o efeito em que é recebido o incidente ou quando este for recebido com efeito suspensivo, a tutela de urgência será requerida ao substituto legal.
§ 4o Verificando que a alegação de impedimento ou de suspeição é improcedente, o tribunal rejeitá-la-á.
§ 5o Acolhida a alegação, tratando-se de impedimento ou de manifesta suspeição, o tribunal condenará o juiz nas custas e remeterá os autos ao seu substituto legal, podendo o juiz recorrer da decisão.
§ 6o Reconhecido o impedimento ou a suspeição, o tribunal fixará o momento a partir do qual o juiz não poderia ter atuado.
§ 7o O tribunal decretará a nulidade dos atos do juiz, se praticados quando já presente o motivo de impedimento ou de suspeição.
..........................................................
Art. 148. Aplicam-se os motivos de impedimento e de suspeição:
I - ao membro do Ministério Público;
II - aos auxiliares da justiça;
III - aos demais sujeitos imparciais do processo.
§ 1o A parte interessada deverá arguir o impedimento ou a suspeição, em petição fundamentada e devidamente instruída, na primeira oportunidade em que lhe couber falar nos autos.
§ 2o O juiz mandará processar o incidente em separado e sem suspensão do processo, ouvindo o arguido no prazo de 15 (quinze) dias e facultando a produção de prova, quando necessária.
§ 3o Nos tribunais, a arguição a que se refere o § 1o será disciplinada pelo regimento interno.
§ 4o O disposto nos §§ 1o e 2o não se aplica à arguição de impedimento ou de suspeição de testemunha.
RISTJ
Art. 272. Os Ministros se declararão impedidos ou suspeitos nos casos previstos em lei. Parágrafo único. Poderá o Ministro, ainda, dar-se por suspeito se afi rmar a existência de motivo de ordem íntima que, em consciência, o iniba de julgar.
Art. 273. Se a suspeição ou impedimento for do relator ou revisor, tal fato será declarado por despacho nos autos. Se for do relator, irá o processo ao Presidente, para nova distribuição; se do revisor, o processo passará ao Ministro que o seguir na ordem de antiguidade.
Parágrafo único. Nos demais casos, o Ministro declarará o seu impedimento verbalmente, registrando-se na ata a declaração.
Art. 274. A arguição de suspeição do relator poderá ser suscitada até quinze dias após a distribuição, quando fundada em motivo preexistente; no caso de motivo superveniente, o prazo de quinze dias será contado do fato que a ocasionou. A do revisor, em igual prazo, após a conclusão; a dos demais Ministros, até o início do julgamento.
Art. 275. A suspeição deverá ser deduzida em petição assinada pela própria parte, ou procurador com poderes especiais, indicando os fatos que a motivaram e acompanhada de prova documental e rol de testemunhas, se houver.
Art. 276. Se o Ministro averbado de suspeito for o relator e reconhecer a suspeição, por despacho nos autos, ordenará a remessa deles ao Presidente, para nova distribuição; se for o revisor, passará ao Ministro que o seguir na ordem de antiguidade.
§ 1º Não aceitando a suspeição, o Ministro continuará vinculado ao feito. Neste caso, será suspenso o julgamento até a solução do incidente, que será autuado em apartado, com designação do relator. (Incluído pela Emenda Regimental n. 1, de 1991)
§ 2º Em matéria penal, nos processos de competência originária da Corte Especial, será relator o Presidente do Tribunal ou o Vice-Presidente se aquele for o recusado. (Redação dada pela Emenda Regimental n. 22, de 2016)
Art. 277. Autuada e distribuída a petição, e se reconhecida, preliminarmente, a relevância da arguição, o relator mandará ouvir o Ministro recusado, no prazo de dez dias, e, com ou sem resposta, ordenará o processo, colhendo as provas.
§ 1º Se a suspeição for de manifesta improcedência, o relator a rejeitará liminarmente.
§ 2º A afi rmação de suspeição pelo arguido, ainda que por outro fundamento, põe fi m ao incidente.
Art. 278. Preenchidas as formalidades do artigo anterior, o relator levará o incidente à mesa, na primeira sessão, quando se procederá ao julgamento, sem a presença do Ministro recusado.
Parágrafo único. Competirá à Seção da qual participe o Ministro recusado o julgamento do incidente, a menos que este haja sido suscitado em processo da competência da Corte Especial, caso em que a esta competirá o julgamento.
Art. 279. Reconhecida a procedência da suspeição, se haverá por nulo o que tiver sido processado perante o Ministro recusado, após o fato que ocasionou a suspeição. Caso contrário, o arguente será condenado ao pagamento das custas.
Parágrafo único. Será ilegítima a suspeição quando o arguente a tiver provocado ou, depois de manifestada a causa, praticar qualquer ato que importe a aceitação do Ministro recusado.
Art. 280. Afi rmados o impedimento ou a suspeição pelo arguido, ter-se-ão por nulos os atos por ele praticados.
Art. 281. A arguição será sempre individual, não ficando os demais Ministros impedidos de apreciá-la, ainda que também recusados.
Art. 282. Não se fornecerá, salvo ao arguente e ao arguido, certidão de qualquer peça do processo de suspeição.
Parágrafo único. Da certidão constará, obrigatoriamente, o nome do requerente e a decisão que houver sido proferida.</t>
  </si>
  <si>
    <t>Execução em Ação Rescisória</t>
  </si>
  <si>
    <t>CPC
Art. 513. O cumprimento da sentença será feito segundo as regras deste Título, observando-se, no que couber e conforme a natureza da obrigação, o disposto no Livro II da Parte Especial deste Código.
§ 1o O cumprimento da sentença que reconhece o dever de pagar quantia, provisório ou definitivo, far-se-á a requerimento do exequente.
§ 2o O devedor será intimado para cumprir a sentença:
I - pelo Diário da Justiça, na pessoa de seu advogado constituído nos autos;
II - por carta com aviso de recebimento, quando representado pela Defensoria Pública ou quando não tiver procurador constituído nos autos, ressalvada a hipótese do inciso IV;
III - por meio eletrônico, quando, no caso do § 1o do art. 246, não tiver procurador constituído nos autos
IV - por edital, quando, citado na forma do art. 256, tiver sido revel na fase de conhecimento.
§ 3o Na hipótese do § 2o, incisos II e III, considera-se realizada a intimação quando o devedor houver mudado de endereço sem prévia comunicação ao juízo, observado o disposto no parágrafo único do art. 274.
§ 4o Se o requerimento a que alude o § 1o for formulado após 1 (um) ano do trânsito em julgado da sentença, a intimação será feita na pessoa do devedor, por meio de carta com aviso de recebimento encaminhada ao endereço constante dos autos, observado o disposto no parágrafo único do art. 274 e no § 3o deste artigo.
§ 5o O cumprimento da sentença não poderá ser promovido em face do fiador, do coobrigado ou do corresponsável que não tiver participado da fase de conhecimento.
Art. 514. Quando o juiz decidir relação jurídica sujeita a condição ou termo, o cumprimento da sentença dependerá de demonstração de que se realizou a condição ou de que ocorreu o termo.
Art. 515. São títulos executivos judiciais, cujo cumprimento dar-se-á de acordo com os artigos previstos neste Título:
I - as decisões proferidas no processo civil que reconheçam a exigibilidade de obrigação de pagar quantia, de fazer, de não fazer ou de entregar coisa;
II - a decisão homologatória de autocomposição judicial;
III - a decisão homologatória de autocomposição extrajudicial de qualquer natureza;
IV - o formal e a certidão de partilha, exclusivamente em relação ao inventariante, aos herdeiros e aos sucessores a título singular ou universal;
V - o crédito de auxiliar da justiça, quando as custas, emolumentos ou honorários tiverem sido aprovados por decisão judicial;
VI - a sentença penal condenatória transitada em julgado;
VII - a sentença arbitral;
VIII - a sentença estrangeira homologada pelo Superior Tribunal de Justiça;
IX - a decisão interlocutória estrangeira, após a concessão do exequatur à carta rogatória pelo Superior Tribunal de Justiça;
X - (VETADO).
§ 1o Nos casos dos incisos VI a IX, o devedor será citado no juízo cível para o cumprimento da sentença ou para a liquidação no prazo de 15 (quinze) dias.
§ 2o A autocomposição judicial pode envolver sujeito estranho ao processo e versar sobre relação jurídica que não tenha sido deduzida em juízo.
Art. 516. O cumprimento da sentença efetuar-se-á perante:
I - os tribunais, nas causas de sua competência originária;
II - o juízo que decidiu a causa no primeiro grau de jurisdição;
III - o juízo cível competente, quando se tratar de sentença penal condenatória, de sentença arbitral, de sentença estrangeira ou de acórdão proferido pelo Tribunal Marítimo.
Parágrafo único. Nas hipóteses dos incisos II e III, o exequente poderá optar pelo juízo do atual domicílio do executado, pelo juízo do local onde se encontrem os bens sujeitos à execução ou pelo juízo do local onde deva ser executada a obrigação de fazer ou de não fazer, casos em que a remessa dos autos do processo será solicitada ao juízo de origem.
Art. 517. A decisão judicial transitada em julgado poderá ser levada a protesto, nos termos da lei, depois de transcorrido o prazo para pagamento voluntário previsto no art. 523.
§ 1o Para efetivar o protesto, incumbe ao exequente apresentar certidão de teor da decisão.
§ 2o A certidão de teor da decisão deverá ser fornecida no prazo de 3 (três) dias e indicará o nome e a qualificação do exequente e do executado, o número do processo, o valor da dívida e a data de decurso do prazo para pagamento voluntário.
§ 3o O executado que tiver proposto ação rescisória para impugnar a decisão exequenda pode requerer, a suas expensas e sob sua responsabilidade, a anotação da propositura da ação à margem do título protestado.
§ 4o A requerimento do executado, o protesto será cancelado por determinação do juiz, mediante ofício a ser expedido ao cartório, no prazo de 3 (três) dias, contado da data de protocolo do requerimento, desde que comprovada a satisfação integral da obrigação.
Art. 518. Todas as questões relativas à validade do procedimento de cumprimento da sentença e dos atos executivos subsequentes poderão ser arguidas pelo executado nos próprios autos e nestes serão decididas pelo juiz.
Art. 519. Aplicam-se as disposições relativas ao cumprimento da sentença, provisório ou definitivo, e à liquidação, no que couber, às decisões que concederem tutela provisória.
RISTJ
Art. 301. As determinações necessárias ao cumprimento das decisões competem: (Redação dada pela Emenda Regimental n. 22, de 2016)
I - ao Presidente, quanto às decisões que houver proferido e quanto às decisões tomadas pelo Plenário, pela Corte Especial e pelo Conselho de Administração. (Redação dada pela Emenda Regimental n. 22, de 2016)
II - ao Presidente da Seção, quanto aos acórdãos e às decisões desta e às suas decisões individuais. (Redação dada pela Emenda Regimental n. 22, de 2016)
III - ao Presidente de Turma, quanto aos acórdãos e às decisões desta e às suas decisões individuais; (Incluído pela Emenda Regimental n. 22, de 2016)
IV - ao relator, quanto às suas decisões acautelatórias ou de instrução e direção do processo. (Incluído pela Emenda Regimental n. 22, de 2016)
Parágrafo único. As disposições deste artigo não se aplicam às ações penais originárias. (Incluído pela Emenda Regimental n. 24, de 2016)
Art. 302. (Revogado pela Emenda Regimental n. 22, de 2016)
I - (Revogado pela Emenda Regimental n. 22, de 2016)
II - (Revogado pela Emenda Regimental n. 22, de 2016)
III - (Revogado pela Emenda Regimental n. 22, de 2016)
Art. 302-A. Nas ações penais originárias, os atos de execução e de cumprimento das decisões e acórdãos transitados em julgado serão requisitados diretamente ao Ministro que funcionou como relator do processo na fase de conhecimento. (Incluído pela Emenda Regimental n. 24, de 2016)
Art. 303. Os atos executivos de cumprimento das decisões do Tribunal serão requisitados ou delegados a quem os deva praticar. (Redação dada pela Emenda Regimental n. 22, de 2016)
Art. 304. As impugnações ao cumprimento das decisões e os eventuais incidentes poderão ser levados à apreciação: (Redação dada pela Emenda Regimental n. 22, de 2016)
I - da Corte Especial, pelo Presidente, pelo relator, pela Seção ou pela Turma ou por seus Presidentes;
II - da Seção, por seu Presidente ou pelo relator;
III - da Turma, por seu Presidente ou pelo relator.
Art. 305. O cumprimento das decisões do Tribunal atenderá, no que couber, à legislação processual. (Redação dada pela Emenda Regimental n. 22, de 2016)
IN-STJ 2/2005
Art. 3º Na Execução em Mandado de Segurança (ExeMS), em Ação Rescisória (ExeAR), em Medida Cautelar (ExeMC) ou a execução em qualquer outra classe, caso em que a ela se acrescentará a inscrição (Exe), deverão constar as partes como Exeqüente e Executado e respectivos advogados, mediante afixação de etiqueta com a nota distintiva "EXECUÇÃO EM", seguida do nome da classe e do número do feito no qual se processará.
Art. 4º A atribuição de relator, na execução, seguirá as regras dos art. 301 a 305, do Regimento Interno desta Corte.</t>
  </si>
  <si>
    <t>Execução em Mandado de Segurança</t>
  </si>
  <si>
    <t>Execução em Medida Cautelar</t>
  </si>
  <si>
    <t>Execução em Sentença Estrangeira</t>
  </si>
  <si>
    <t>CPC
Art. 513. O cumprimento da sentença será feito segundo as regras deste Título, observando-se, no que couber e conforme a natureza da obrigação, o disposto no Livro II da Parte Especial deste Código.
§ 1o O cumprimento da sentença que reconhece o dever de pagar quantia, provisório ou definitivo, far-se-á a requerimento do exequente.
§ 2o O devedor será intimado para cumprir a sentença:
I - pelo Diário da Justiça, na pessoa de seu advogado constituído nos autos;
II - por carta com aviso de recebimento, quando representado pela Defensoria Pública ou quando não tiver procurador constituído nos autos, ressalvada a hipótese do inciso IV;
III - por meio eletrônico, quando, no caso do § 1o do art. 246, não tiver procurador constituído nos autos
IV - por edital, quando, citado na forma do art. 256, tiver sido revel na fase de conhecimento.
§ 3o Na hipótese do § 2o, incisos II e III, considera-se realizada a intimação quando o devedor houver mudado de endereço sem prévia comunicação ao juízo, observado o disposto no parágrafo único do art. 274.
§ 4o Se o requerimento a que alude o § 1o for formulado após 1 (um) ano do trânsito em julgado da sentença, a intimação será feita na pessoa do devedor, por meio de carta com aviso de recebimento encaminhada ao endereço constante dos autos, observado o disposto no parágrafo único do art. 274 e no § 3o deste artigo.
§ 5o O cumprimento da sentença não poderá ser promovido em face do fiador, do coobrigado ou do corresponsável que não tiver participado da fase de conhecimento.
Art. 514. Quando o juiz decidir relação jurídica sujeita a condição ou termo, o cumprimento da sentença dependerá de demonstração de que se realizou a condição ou de que ocorreu o termo.
Art. 515. São títulos executivos judiciais, cujo cumprimento dar-se-á de acordo com os artigos previstos neste Título:
I - as decisões proferidas no processo civil que reconheçam a exigibilidade de obrigação de pagar quantia, de fazer, de não fazer ou de entregar coisa;
II - a decisão homologatória de autocomposição judicial;
III - a decisão homologatória de autocomposição extrajudicial de qualquer natureza;
IV - o formal e a certidão de partilha, exclusivamente em relação ao inventariante, aos herdeiros e aos sucessores a título singular ou universal;
V - o crédito de auxiliar da justiça, quando as custas, emolumentos ou honorários tiverem sido aprovados por decisão judicial;
VI - a sentença penal condenatória transitada em julgado;
VII - a sentença arbitral;
VIII - a sentença estrangeira homologada pelo Superior Tribunal de Justiça;
IX - a decisão interlocutória estrangeira, após a concessão do exequatur à carta rogatória pelo Superior Tribunal de Justiça;
X - (VETADO).
§ 1o Nos casos dos incisos VI a IX, o devedor será citado no juízo cível para o cumprimento da sentença ou para a liquidação no prazo de 15 (quinze) dias.
§ 2o A autocomposição judicial pode envolver sujeito estranho ao processo e versar sobre relação jurídica que não tenha sido deduzida em juízo.
Art. 516. O cumprimento da sentença efetuar-se-á perante:
I - os tribunais, nas causas de sua competência originária;
II - o juízo que decidiu a causa no primeiro grau de jurisdição;
III - o juízo cível competente, quando se tratar de sentença penal condenatória, de sentença arbitral, de sentença estrangeira ou de acórdão proferido pelo Tribunal Marítimo.
Parágrafo único. Nas hipóteses dos incisos II e III, o exequente poderá optar pelo juízo do atual domicílio do executado, pelo juízo do local onde se encontrem os bens sujeitos à execução ou pelo juízo do local onde deva ser executada a obrigação de fazer ou de não fazer, casos em que a remessa dos autos do processo será solicitada ao juízo de origem.
Art. 517. A decisão judicial transitada em julgado poderá ser levada a protesto, nos termos da lei, depois de transcorrido o prazo para pagamento voluntário previsto no art. 523.
§ 1o Para efetivar o protesto, incumbe ao exequente apresentar certidão de teor da decisão.
§ 2o A certidão de teor da decisão deverá ser fornecida no prazo de 3 (três) dias e indicará o nome e a qualificação do exequente e do executado, o número do processo, o valor da dívida e a data de decurso do prazo para pagamento voluntário.
§ 3o O executado que tiver proposto ação rescisória para impugnar a decisão exequenda pode requerer, a suas expensas e sob sua responsabilidade, a anotação da propositura da ação à margem do título protestado.
§ 4o A requerimento do executado, o protesto será cancelado por determinação do juiz, mediante ofício a ser expedido ao cartório, no prazo de 3 (três) dias, contado da data de protocolo do requerimento, desde que comprovada a satisfação integral da obrigação.
Art. 518. Todas as questões relativas à validade do procedimento de cumprimento da sentença e dos atos executivos subsequentes poderão ser arguidas pelo executado nos próprios autos e nestes serão decididas pelo juiz.
Art. 519. Aplicam-se as disposições relativas ao cumprimento da sentença, provisório ou definitivo, e à liquidação, no que couber, às decisões que concederem tutela provisória.
RISTJ
Art. 301. As determinações necessárias ao cumprimento das decisões competem: (Redação dada pela Emenda Regimental n. 22, de 2016)
I - ao Presidente, quanto às decisões que houver proferido e quanto às decisões tomadas pelo Plenário, pela Corte Especial e pelo Conselho de Administração. (Redação dada pela Emenda Regimental n. 22, de 2016)
II - ao Presidente da Seção, quanto aos acórdãos e às decisões desta e às suas decisões individuais. (Redação dada pela Emenda Regimental n. 22, de 2016)
III - ao Presidente de Turma, quanto aos acórdãos e às decisões desta e às suas decisões individuais; (Incluído pela Emenda Regimental n. 22, de 2016)
IV - ao relator, quanto às suas decisões acautelatórias ou de instrução e direção do processo. (Incluído pela Emenda Regimental n. 22, de 2016)
Parágrafo único. As disposições deste artigo não se aplicam às ações penais originárias. (Incluído pela Emenda Regimental n. 24, de 2016)
Art. 302. (Revogado pela Emenda Regimental n. 22, de 2016)
I - (Revogado pela Emenda Regimental n. 22, de 2016)
II - (Revogado pela Emenda Regimental n. 22, de 2016)
III - (Revogado pela Emenda Regimental n. 22, de 2016)
Art. 302-A. Nas ações penais originárias, os atos de execução e de cumprimento das decisões e acórdãos transitados em julgado serão requisitados diretamente ao Ministro que funcionou como relator do processo na fase de conhecimento. (Incluído pela Emenda Regimental n. 24, de 2016)
Art. 303. Os atos executivos de cumprimento das decisões do Tribunal serão requisitados ou delegados a quem os deva praticar. (Redação dada pela Emenda Regimental n. 22, de 2016)
Art. 304. As impugnações ao cumprimento das decisões e os eventuais incidentes poderão ser levados à apreciação: (Redação dada pela Emenda Regimental n. 22, de 2016)
I - da Corte Especial, pelo Presidente, pelo relator, pela Seção ou pela Turma ou por seus Presidentes;
II - da Seção, por seu Presidente ou pelo relator;
III - da Turma, por seu Presidente ou pelo relator.
Art. 305. O cumprimento das decisões do Tribunal atenderá, no que couber, à legislação processual. (Redação dada pela Emenda Regimental n. 22, de 2016)
IN-STJ 2/2005
Art. 3º Na Execução em Mandado de Segurança (ExeMS), em Ação Rescisória (ExeAR), em Medida Cautelar (ExeMC) ou a execução em qualquer outra classe, caso em que a ela se acrescentará a inscrição (Exe), deverão constar as partes como Exeqüente e Executado e respectivos advogados, mediante afixação de etiqueta com a nota distintiva "EXECUÇÃO EM", seguida do nome da classe e do número do feito no qual se processará.
Art. 4º A atribuição de relator, na execução, seguirá as regras dos art. 301 a 305, do Regimento Interno desta Corte</t>
  </si>
  <si>
    <t>Execução em Sentença Estrangeira Contestada</t>
  </si>
  <si>
    <t>Habeas Corpus</t>
  </si>
  <si>
    <t>CF
Art. 105 - Compete ao Superior Tribunal de Justiça:
I - processar e julgar, originariamente:
.............................................................................
c) os habeas corpus, quando o coator ou paciente for qualquer das pessoas mencionadas na alínea a, ou quando o coator for tribunal sujeito à sua jurisdição, Ministro de Estado ou Comandante da Marinha, do Exército ou da Aeronáutica, ressalvada a competência da Justiça Eleitoral;
CPP
Art. 647. Dar-se-á habeas corpus sempre que alguém sofrer ou se achar na iminência de sofrer violência ou coação ilegal na sua liberdade de ir e vir, salvo nos casos de punição disciplinar.
Art. 648. A coação considerar-se-á ilegal:
I - quando não houver justa causa;
II - quando alguém estiver preso por mais tempo do que determina a lei;
III - quando quem ordenar a coação não tiver competência para fazê-lo;
IV - quando houver cessado o motivo que autorizou a coação;
V - quando não for alguém admitido a prestar fiança, nos casos em que a lei a autoriza;
VI - quando o processo for manifestamente nulo;
VII - quando extinta a punibilidade.
Art. 649. O juiz ou o tribunal, dentro dos limites da sua jurisdição, fará passar imediatamente a ordem impetrada, nos casos em que tenha cabimento, seja qual for a autoridade coatora.
Art. 650. Competirá conhecer, originariamente, do pedido de habeas corpus:
I - ao Supremo Tribunal Federal, nos casos previstos no Art. 101, I, g, da Constituição;
II - aos Tribunais de Apelação, sempre que os atos de violência ou coação forem atribuídos aos governadores ou interventores dos Estados ou Territórios e ao prefeito do Distrito Federal, ou a seus secretários, ou aos chefes de Polícia.
§ 1o A competência do juiz cessará sempre que a violência ou coação provier de autoridade judiciária de igual ou superior jurisdição.
§ 2o Não cabe o habeas corpus contra a prisão administrativa, atual ou iminente, dos responsáveis por dinheiro ou valor pertencente à Fazenda Pública, alcançados ou omissos em fazer o seu recolhimento nos prazos legais, salvo se o pedido for acompanhado de prova de quitação ou de depósito do alcance verificado, ou se a prisão exceder o prazo legal.
Art. 651. A concessão do habeas corpus não obstará, nem porá termo ao processo, desde que este não esteja em conflito com os fundamentos daquela.
Art. 652. Se o habeas corpus for concedido em virtude de nulidade do processo, este será renovado.
Art. 653. Ordenada a soltura do paciente em virtude de habeas corpus, será condenada nas custas a autoridade que, por má-fé ou evidente abuso de poder, tiver determinado a coação.
Parágrafo único. Neste caso, será remetida ao Ministério Público cópia das peças necessárias para ser promovida a responsabilidade da autoridade.
Art. 654. O habeas corpus poderá ser impetrado por qualquer pessoa, em seu favor ou de outrem, bem como pelo Ministério Público.
§ 1o A petição de habeas corpus conterá:
a) o nome da pessoa que sofre ou está ameaçada de sofrer violência ou coação e o de quem exercer a violência, coação ou ameaça;
b) a declaração da espécie de constrangimento ou, em caso de simples ameaça de coação, as razões em que funda o seu temor;
c) a assinatura do impetrante, ou de alguém a seu rogo, quando não souber ou não puder escrever, e a designação das respectivas residências.
§ 2o Os juízes e os tribunais têm competência para expedir de ofício ordem de habeas corpus, quando no curso de processo verificarem que alguém sofre ou está na iminência de sofrer coação ilegal.
Art. 655. O carcereiro ou o diretor da prisão, o escrivão, o oficial de justiça ou a autoridade judiciária ou policial que embaraçar ou procrastinar a expedição de ordem de habeas corpus, as informações sobre a causa da prisão, a condução e apresentação do paciente, ou a sua soltura, será multado na quantia de duzentos mil-réis a um conto de réis, sem prejuízo das penas em que incorrer. As multas serão impostas pelo juiz do tribunal que julgar o habeas corpus, salvo quando se tratar de autoridade judiciária, caso em que caberá ao Supremo Tribunal Federal ou ao Tribunal de Apelação impor as multas.
Art. 656. Recebida a petição de habeas corpus, o juiz, se julgar necessário, e estiver preso o paciente, mandará que este Ihe seja imediatamente apresentado em dia e hora que designar.
Parágrafo único. Em caso de desobediência, será expedido mandado de prisão contra o detentor, que será processado na forma da lei, e o juiz providenciará para que o paciente seja tirado da prisão e apresentado em juízo.
Art. 657. Se o paciente estiver preso, nenhum motivo escusará a sua apresentação, salvo:
I - grave enfermidade do paciente;
Il - não estar ele sob a guarda da pessoa a quem se atribui a detenção;
III - se o comparecimento não tiver sido determinado pelo juiz ou pelo tribunal.
Parágrafo único. O juiz poderá ir ao local em que o paciente se encontrar, se este não puder ser apresentado por motivo de doença.
Art. 658. O detentor declarará à ordem de quem o paciente estiver preso.
Art. 659. Se o juiz ou o tribunal verificar que já cessou a violência ou coação ilegal, julgará prejudicado o pedido.
Art. 660. Efetuadas as diligências, e interrogado o paciente, o juiz decidirá, fundamentadamente, dentro de 24 (vinte e quatro) horas.
§ 1o Se a decisão for favorável ao paciente, será logo posto em liberdade, salvo se por outro motivo dever ser mantido na prisão.
§ 2o Se os documentos que instruírem a petição evidenciarem a ilegalidade da coação, o juiz ou o tribunal ordenará que cesse imediatamente o constrangimento.
§ 3o Se a ilegalidade decorrer do fato de não ter sido o paciente admitido a prestar fiança, o juiz arbitrará o valor desta, que poderá ser prestada perante ele, remetendo, neste caso, à autoridade os respectivos autos, para serem anexados aos do inquérito policial ou aos do processo judicial.
§ 4o Se a ordem de habeas corpus for concedida para evitar ameaça de violência ou coação ilegal, dar-se-á ao paciente salvo-conduto assinado pelo juiz.
§ 5o Será incontinenti enviada cópia da decisão à autoridade que tiver ordenado a prisão ou tiver o paciente à sua disposição, a fim de juntar-se aos autos do processo.
§ 6o Quando o paciente estiver preso em lugar que não seja o da sede do juízo ou do tribunal que conceder a ordem, o alvará de soltura será expedido pelo telégrafo, se houver, observadas as formalidades estabelecidas no art. 289, parágrafo único, in fine, ou por via postal.
Art. 661. Em caso de competência originária do Tribunal de Apelação, a petição de habeas corpus será apresentada ao secretário, que a enviará imediatamente ao presidente do tribunal, ou da câmara criminal, ou da turma, que estiver reunida, ou primeiro tiver de reunir-se.
Art. 662. Se a petição contiver os requisitos do art. 654, § 1o, o presidente, se necessário, requisitará da autoridade indicada como coatora informações por escrito. Faltando, porém, qualquer daqueles requisitos, o presidente mandará preenchê-lo, logo que Ihe for apresentada a petição.
Art. 663. As diligências do artigo anterior não serão ordenadas, se o presidente entender que o habeas corpus deva ser indeferido in limine. Nesse caso, levará a petição ao tribunal, câmara ou turma, para que delibere a respeito.
Art. 664. Recebidas as informações, ou dispensadas, o habeas corpus será julgado na primeira sessão, podendo, entretanto, adiar-se o julgamento para a sessão seguinte.
Parágrafo único. A decisão será tomada por maioria de votos. Havendo empate, se o presidente não tiver tomado parte na votação, proferirá voto de desempate; no caso contrário, prevalecerá a decisão mais favorável ao paciente.
Art. 665. O secretário do tribunal lavrará a ordem que, assinada pelo presidente do tribunal, câmara ou turma, será dirigida, por ofício ou telegrama, ao detentor, ao carcereiro ou autoridade que exercer ou ameaçar exercer o constrangimento.
Parágrafo único. A ordem transmitida por telegrama obedecerá ao disposto no art. 289, parágrafo único, in fine.
Art. 666. Os regimentos dos Tribunais de Apelação estabelecerão as normas complementares para o processo e julgamento do pedido de habeas corpus de sua competência originária.
Art. 667. No processo e julgamento do habeas corpus de competência originária do Supremo Tribunal Federal, bem como nos de recurso das decisões de última ou única instância, denegatórias de habeas corpus, observar-se-á, no que Ihes for aplicável, o disposto nos artigos anteriores, devendo o regimento interno do tribunal estabelecer as regras complementares.
RISTJ
Art. 201. O relator requisitará informações do apontado coator, no prazo que fixar, podendo, ainda:
I - nomear advogado para acompanhar e defender oralmente o pedido, se o impetrante não for bacharel em Direito;
II - ordenar diligências necessárias à instrução do pedido;
III - se convier ouvir o paciente, determinar sua apresentação à sessão de julgamento;
IV - no habeas corpus preventivo, expedir salvo-conduto em favor do paciente, até decisão do feito, se houver grave risco de consumar-se a violência.
Art. 202. Instruído o processo e ouvido o Ministério Público em dois dias, o relator o colocará em mesa para julgamento, na primeira sessão da Turma, da Seção ou da Corte Especial, ou, se a matéria for objeto de jurisprudência consolidada do Superior Tribunal de Justiça ou do Supremo Tribunal Federal, poderá decidir monocraticamente. (Redação dada pela Emenda Regimental n. 16, de 2014)
§ 1º Opondo-se o paciente, não se conhecerá do pedido.
§ 2º Às comunicações de prisão aplicam-se o procedimento previsto neste artigo e, no que couber, as disposições do presente capítulo.
Art. 203. O Tribunal poderá, de ofício:
I - se convier ouvir o paciente, determinar sua apresentação à sessão de julgamento;
II - expedir ordem de habeas corpus, quando, no curso de qualquer processo, verifi car que alguém sofre ou está na iminência de sofrer coação ilegal.
Art. 204. A decisão concessiva de habeas corpus será imediatamente comunicada às autoridades a quem couber cumpri-la, sem prejuízo da remessa de cópia do acórdão.
§ 1º A comunicação, mediante ofício ou telegrama, bem como o salvoconduto, em caso de ameaça de violência ou coação, serão fi rmados pelo Presidente do órgão julgador que tiver concedido a ordem.
§ 2º Na hipótese de anulação do processo, poderá o Tribunal ou o Juiz aguardar o recebimento da cópia do acórdão para efeito de renovação dos atos processuais.
Art. 205. Ordenada a soltura do paciente, em virtude de habeas corpus, a autoridade que, por má-fé ou evidente abuso de poder, tiver determinado a coação será condenada nas custas, remetendo-se ao Ministério Público traslado das peças necessárias à propositura da ação penal.
Art. 206. O carcereiro ou o diretor da prisão, o escrivão, o ofi cial de justiça ou a autoridade judiciária, policial ou militar, que embaraçarem ou procrastinarem o encaminhamento do pedido de habeas corpus, ou as informações sobre a causa da violência, coação ou ameaça, serão multados na forma da legislação processual vigente, sem prejuízo de outras sanções penais ou administrativas.
Art. 207. Havendo desobediência ou retardamento abusivo no cumprimento da ordem de habeas corpus, de parte do detentor ou carcereiro, o Presidente do Tribunal, Seção ou da Turma expedirá mandado contra o desobediente e ofi ciará ao Ministério Público, a fi m de que promova a ação penal.
Parágrafo único. Na hipótese deste artigo, a Seção, a Turma ou respectivo Presidente tomará as providências necessárias ao cumprimento da decisão, com emprego dos meios legais cabíveis, e determinará, se necessário, a apresentação do paciente ao relator ou ao Juiz por ele designado.
Art. 208. As fianças que tiverem de ser prestadas perante o Tribunal serão processadas e julgadas pelo relator, a menos que este delegue essa atribuição a outro magistrado.
Art. 209. Se, pendente o processo de habeas corpus, cessar a violência ou coação, julgar-se-á prejudicado o pedido, podendo, porém, o Tribunal declarar a ilegalidade do ato e tomar as providências cabíveis para punição do responsável.
Art. 210. Quando o pedido for manifestamente incabível, ou for manifesta a incompetência do Tribunal para dele tomar conhecimento originariamente, ou for reiteração de outro com os mesmos fundamentos, o relator o indeferirá liminarmente.</t>
  </si>
  <si>
    <t>Habeas Data</t>
  </si>
  <si>
    <t>CF
Art. 105 - Compete ao Superior Tribunal de Justiça:
I - processar e julgar, originariamente:
.............................................................................
b) os mandados de segurança e os habeas data contra ato de Ministro de Estado, dos Comandantes da Marinha, do Exército e da Aeronáuticaou do próprio Tribunal;
Lei 9.507/1997
Art. 7° Conceder-se-á habeas data:
I - para assegurar o conhecimento de informações relativas à pessoa do impetrante, constantes de registro ou banco de dados de entidades governamentais ou de caráter público;
II - para a retificação de dados, quando não se prefira fazê-lo por processo sigiloso, judicial ou administrativo;
III - para a anotação nos assentamentos do interessado, de contestação ou explicação sobre dado verdadeiro mas justificável e que esteja sob pendência judicial ou amigável.
Art. 8° A petição inicial, que deverá preencher os requisitos dos arts. 282 a 285 do Código de Processo Civil, será apresentada em duas vias, e os documentos que instruírem a primeira serão reproduzidos por cópia na segunda.
Parágrafo único. A petição inicial deverá ser instruída com prova:
I - da recusa ao acesso às informações ou do decurso de mais de dez dias sem decisão;
II - da recusa em fazer-se a retificação ou do decurso de mais de quinze dias, sem decisão; ou
III - da recusa em fazer-se a anotação a que se refere o § 2° do art. 4° ou do decurso de mais de quinze dias sem decisão.
Art. 9° Ao despachar a inicial, o juiz ordenará que se notifique o coator do conteúdo da petição, entregando-lhe a segunda via apresentada pelo impetrante, com as cópias dos documentos, a fim de que, no prazo de dez dias, preste as informações que julgar necessárias.
Art. 10. A inicial será desde logo indeferida, quando não for o caso de habeas data, ou se lhe faltar algum dos requisitos previstos nesta Lei.
Parágrafo único. Do despacho de indeferimento caberá recurso previsto no art. 15.
Art. 11. Feita a notificação, o serventuário em cujo cartório corra o feito, juntará aos autos cópia autêntica do ofício endereçado ao coator, bem como a prova da sua entrega a este ou da recusa, seja de recebê-lo, seja de dar recibo.
Art. 12. Findo o prazo a que se refere o art. 9°, e ouvido o representante do Ministério Público dentro de cinco dias, os autos serão conclusos ao juiz para decisão a ser proferida em cinco dias.
Art. 13. Na decisão, se julgar procedente o pedido, o juiz marcará data e horário para que o coator:
I - apresente ao impetrante as informações a seu respeito, constantes de registros ou bancos de dadas; ou
II - apresente em juízo a prova da retificação ou da anotação feita nos assentamentos do impetrante.
Art. 14. A decisão será comunicada ao coator, por correio, com aviso de recebimento, ou por telegrama, radiograma ou telefonema, conforme o requerer o impetrante.
Parágrafo único. Os originais, no caso de transmissão telegráfica, radiofônica ou telefônica deverão ser apresentados à agência expedidora, com a firma do juiz devidamente reconhecida.
Art. 15. Da sentença que conceder ou negar o habeas data cabe apelação.
Parágrafo único. Quando a sentença conceder o habeas data, o recurso terá efeito meramente devolutivo.
Art. 16. Quando o habeas data for concedido e o Presidente do Tribunal ao qual competir o conhecimento do recurso ordenar ao juiz a suspensão da execução da sentença, desse seu ato caberá agravo para o Tribunal a que presida.
Art. 17. Nos casos de competência do Supremo Tribunal Federal e dos demais Tribunais caberá ao relator a instrução do processo.
Art. 18. O pedido de habeas data poderá ser renovado se a decisão denegatória não lhe houver apreciado o mérito.
Art. 19. Os processos de habeas data terão prioridade sobre todos os atos judiciais, exceto habeas-corpus e mandado de segurança. Na instância superior, deverão ser levados a julgamento na primeira sessão que se seguir à data em que, feita a distribuição, forem conclusos ao relator.
Parágrafo único. O prazo para a conclusão não poderá exceder de vinte e quatro horas, a contar da distribuição.
Art. 20. O julgamento do habeas data compete:
I - originariamente:
.............................................................................
b) ao Superior Tribunal de Justiça, contra atos de Ministro de Estado ou do próprio Tribunal;
............................................................................
Art. 21. São gratuitos o procedimento administrativo para acesso a informações e retificação de dados e para anotação de justificação, bem como a ação de habeas data.
RISTJ
Art. 216. No mandado de injunção e no habeas data, serão observadas as normas da legislação de regência. Enquanto estas não forem promulgadas, observarse-ão, no que couber, o Código de Processo Civil e a Lei n. 1.533, de 1951.</t>
  </si>
  <si>
    <t>Incidente de Deslocamento de Competência</t>
  </si>
  <si>
    <t>109.......................................................................
.............................................................................
§ 5º Nas hipóteses de grave violação de direitos humanos, o Procurador-Geral da República, com a finalidade de assegurar o cumprimento de obrigações decorrentes de tratados internacionais de direitos humanos dos quais o Brasil seja parte, poderá suscitar, perante o Superior Tribunal de Justiça, em qualquer fase do inquérito ou processo, incidente de deslocamento de competência para a Justiça Federal</t>
  </si>
  <si>
    <t>Inquérito</t>
  </si>
  <si>
    <t>RI STJ
Art. 67 ....................................................................
................................................................................
paragrafo único ,..................................................
...........................................................................
V- na classe Inquérito (Inq) são incluídos os policiais e os administrativos que possam resultar em responsabilidade penal, e que só passarão à classe Ação Penal (APn) após oferecimento da denúncia ou queixa. (Redação dada pela Emenda Regimental n. 4, de 1993)</t>
  </si>
  <si>
    <t>Interpelação Judicial</t>
  </si>
  <si>
    <t>Art. 727. Também poderá o interessado interpelar o requerido, no caso do art. 726, para que faça ou deixe de fazer o que o requerente entenda ser de seu direito.
Art. 728. O requerido será previamente ouvido antes do deferimento da notificação ou do respectivo edital:
I - se houver suspeita de que o requerente, por meio da notificação ou do edital, pretende alcançar fim ilícito;
II - se tiver sido requerida a averbação da notificação em registro público.
Art. 729. Deferida e realizada a notificação ou interpelação, os autos serão entregues ao requerente.
CPC
Art. 727. Também poderá o interessado interpelar o requerido, no caso do art. 726, para que faça ou deixe de fazer o que o requerente entenda ser de seu direito.
Art. 728. O requerido será previamente ouvido antes do deferimento da notificação ou do respectivo edital:
I - se houver suspeita de que o requerente, por meio da notificação ou do edital, pretende alcançar fim ilícito;
II - se tiver sido requerida a averbação da notificação em registro público.
Art. 729. Deferida e realizada a notificação ou interpelação, os autos serão entregues ao requerente.
RISTJ
Art. 67. O registro far-se-á em numeração contínua e seriada em cada uma das classes seguintes:
........................................................
XIV - Interpelação Judicial (IJ); (Redação dada pela Emenda Regimental n. 4, de 1993)
A interpelação judicial é o pedido de esclarecimento feito via citação ou notificação judicial.</t>
  </si>
  <si>
    <t>Intervenção Federal</t>
  </si>
  <si>
    <t>CF
Art. 34 - A União não intervirá nos Estados nem no Distrito Federal, exceto para:
.............................................................................
VI - prover a execução de lei federal, ordem ou decisão judicial;
.............................................................................
Art. 36 - A decretação da intervenção dependerá:
.............................................................................
II - no caso de desobediência a ordem ou decisão judiciária, de requisição do Supremo Tribunal Federal, do Superior Tribunal de Justiça ou do Tribunal Superior Eleitoral;
RISTJ
Art. 67. O registro far-se-á em numeração contínua e seriada em cada uma das classes seguintes:
..........................................................................
XV - Intervenção Federal (IF); (Redação dada pela Emenda Regimental n. 4, de 1993)
............................................................................
Art. 312. A requisição de intervenção federal, prevista nos artigos 34, VI, e 36, II e IV, da Constituição, será promovida:
I - de ofício, ou mediante pedido do Presidente do Tribunal de Justiça do Estado, ou do Presidente de Tribunal Federal, quando se tratar de prover a execução de ordem ou decisão judicial, com ressalva, conforme a matéria, da competência do Supremo Tribunal Federal ou do Tribunal Superior Eleitoral (Constituição, art. 34, VI, e art. 36, II);
II - de ofício, ou mediante pedido da parte interessada, quando se tratar de prover a execução de ordem ou decisão do Superior Tribunal de Justiça (Constituição, art. 34, VI, e art. 36, II);
III - mediante representação do Procurador-Geral da República, quando se tratar de prover a execução de lei federal (Constituição, art. 34, VI, e art. 36, IV).
Art. 313. O Presidente, ao receber o pedido:
I - tomará as providências oficiais que lhe parecerem adequadas para remover, administrativamente, a causa do pedido;
II - mandará arquivá-lo, se for manifestamente infundado, cabendo da sua decisão agravo regimental.
Art. 314. Realizada a gestão prevista no inciso I do artigo anterior, solicitadas informações à autoridade estadual, que as deverá prestar, no prazo de trinta (30) dias, e ouvido o Procurador-Geral, em igual prazo, o pedido será distribuído a um relator. (Redação dada pela Emenda Regimental n. 1, de 1991)
Parágrafo único. Tendo em vista o interesse público, poderá a Corte Especial limitar a presença no recinto às partes e seus advogados, ou somente a estes. (Incluído pela Emenda Regimental n. 1, de 1991)
Art. 315. Julgado procedente o pedido, o Presidente do Tribunal comunicará imediatamente a decisão aos órgãos interessados do Poder Público e requisitará a intervenção ao Presidente da República.</t>
  </si>
  <si>
    <t>CF
Art. 5º .................................................................
.............................................................................
LXXI - conceder-se-á mandado de injunção sempre que a falta de norma regulamentadora torne inviável o exercício dos direitos e liberdades constitucionais e das prerrogativas inerentes à nacionalidade, à soberania e à cidadania;
Lei 13.300/2016
Art. 1o Esta Lei disciplina o processo e o julgamento dos mandados de injunção individual e coletivo, nos termos do inciso LXXI do art. 5o da Constituição Federal.
Art. 2o Conceder-se-á mandado de injunção sempre que a falta total ou parcial de norma regulamentadora torne inviável o exercício dos direitos e liberdades constitucionais e das prerrogativas inerentes à nacionalidade, à soberania e à cidadania.
Parágrafo único. Considera-se parcial a regulamentação quando forem insuficientes as normas editadas pelo órgão legislador competente.
Art. 3o São legitimados para o mandado de injunção, como impetrantes, as pessoas naturais ou jurídicas que se afirmam titulares dos direitos, das liberdades ou das prerrogativas referidos no art. 2o e, como impetrado, o Poder, o órgão ou a autoridade com atribuição para editar a norma regulamentadora.
Art. 4o A petição inicial deverá preencher os requisitos estabelecidos pela lei processual e indicará, além do órgão impetrado, a pessoa jurídica que ele integra ou aquela a que está vinculado.
§ 1o Quando não for transmitida por meio eletrônico, a petição inicial e os documentos que a instruem serão acompanhados de tantas vias quantos forem os impetrados.
§ 2o Quando o documento necessário à prova do alegado encontrar-se em repartição ou estabelecimento público, em poder de autoridade ou de terceiro, havendo recusa em fornecê-lo por certidão, no original, ou em cópia autêntica, será ordenada, a pedido do impetrante, a exibição do documento no prazo de 10 (dez) dias, devendo, nesse caso, ser juntada cópia à segunda via da petição.
§ 3o Se a recusa em fornecer o documento for do impetrado, a ordem será feita no próprio instrumento da notificação.
Art. 5o Recebida a petição inicial, será ordenada:
I - a notificação do impetrado sobre o conteúdo da petição inicial, devendo-lhe ser enviada a segunda via apresentada com as cópias dos documentos, a fim de que, no prazo de 10 (dez) dias, preste informações;
II - a ciência do ajuizamento da ação ao órgão de representação judicial da pessoa jurídica interessada, devendo-lhe ser enviada cópia da petição inicial, para que, querendo, ingresse no feito.
Art. 6o A petição inicial será desde logo indeferida quando a impetração for manifestamente incabível ou manifestamente improcedente.
Parágrafo único. Da decisão de relator que indeferir a petição inicial, caberá agravo, em 5 (cinco) dias, para o órgão colegiado competente para o julgamento da impetração.
Art. 7o Findo o prazo para apresentação das informações, será ouvido o Ministério Público, que opinará em 10 (dez) dias, após o que, com ou sem parecer, os autos serão conclusos para decisão.
Art. 8o Reconhecido o estado de mora legislativa, será deferida a injunção para:
I - determinar prazo razoável para que o impetrado promova a edição da norma regulamentadora;
II - estabelecer as condições em que se dará o exercício dos direitos, das liberdades ou das prerrogativas reclamados ou, se for o caso, as condições em que poderá o interessado promover ação própria visando a exercê-los, caso não seja suprida a mora legislativa no prazo determinado.
Parágrafo único. Será dispensada a determinação a que se refere o inciso I do caput quando comprovado que o impetrado deixou de atender, em mandado de injunção anterior, ao prazo estabelecido para a edição da norma.
Art. 9o A decisão terá eficácia subjetiva limitada às partes e produzirá efeitos até o advento da norma regulamentadora.
§ 1o Poderá ser conferida eficácia ultra partes ou erga omnes à decisão, quando isso for inerente ou indispensável ao exercício do direito, da liberdade ou da prerrogativa objeto da impetração.
§ 2o Transitada em julgado a decisão, seus efeitos poderão ser estendidos aos casos análogos por decisão monocrática do relator.
§ 3o O indeferimento do pedido por insuficiência de prova não impede a renovação da impetração fundada em outros elementos probatórios.
Art. 10. Sem prejuízo dos efeitos já produzidos, a decisão poderá ser revista, a pedido de qualquer interessado, quando sobrevierem relevantes modificações das circunstâncias de fato ou de direito.
Parágrafo único. A ação de revisão observará, no que couber, o procedimento estabelecido nesta Lei.
Art. 11. A norma regulamentadora superveniente produzirá efeitos ex nunc em relação aos beneficiados por decisão transitada em julgado, salvo se a aplicação da norma editada lhes for mais favorável.
Parágrafo único. Estará prejudicada a impetração se a norma regulamentadora for editada antes da decisão, caso em que o processo será extinto sem resolução de mérito.
Art. 12. O mandado de injunção coletivo pode ser promovido:
I - pelo Ministério Público, quando a tutela requerida for especialmente relevante para a defesa da ordem jurídica, do regime democrático ou dos interesses sociais ou individuais indisponíveis;
II - por partido político com representação no Congresso Nacional, para assegurar o exercício de direitos, liberdades e prerrogativas de seus integrantes ou relacionados com a finalidade partidária;
III - por organização sindical, entidade de classe ou associação legalmente constituída e em funcionamento há pelo menos 1 (um) ano, para assegurar o exercício de direitos, liberdades e prerrogativas em favor da totalidade ou de parte de seus membros ou associados, na forma de seus estatutos e desde que pertinentes a suas finalidades, dispensada, para tanto, autorização especial;
IV - pela Defensoria Pública, quando a tutela requerida for especialmente relevante para a promoção dos direitos humanos e a defesa dos direitos individuais e coletivos dos necessitados, na forma do inciso LXXIV do art. 5o da Constituição Federal.
Parágrafo único. Os direitos, as liberdades e as prerrogativas protegidos por mandado de injunção coletivo são os pertencentes, indistintamente, a uma coletividade indeterminada de pessoas ou determinada por grupo, classe ou categoria.
Art. 13. No mandado de injunção coletivo, a sentença fará coisa julgada limitadamente às pessoas integrantes da coletividade, do grupo, da classe ou da categoria substituídos pelo impetrante, sem prejuízo do disposto nos §§ 1o e 2o do art. 9o.
Parágrafo único. O mandado de injunção coletivo não induz litispendência em relação aos individuais, mas os efeitos da coisa julgada não beneficiarão o impetrante que não requerer a desistência da demanda individual no prazo de 30 (trinta) dias a contar da ciência comprovada da impetração coletiva.
Art. 14. Aplicam-se subsidiariamente ao mandado de injunção as normas do mandado de segurança, disciplinado pela Lei no 12.016, de 7 de agosto de 2009, e do Código de Processo Civil, instituído pela Lei no 5.869, de 11 de janeiro de 1973, e pela Lei no 13.105, de 16 de março de 2015, observado o disposto em seus arts. 1.045 e 1.046.
RISTJ
Art. 216. No mandado de injunção e no habeas data, serão observadas as normas da legislação de regência. Enquanto estas não forem promulgadas, observarse-ão, no que couber, o Código de Processo Civil e a Lei n. 1.533, de 1951.</t>
  </si>
  <si>
    <t>Mandado de Segurança</t>
  </si>
  <si>
    <t>CF
Art. 5º ..............................................................
........................................................................
LXIX - conceder-se-á Mandado de Segurança de segurança para proteger direito líqüido e certo, não amparado por habeas corpus ou habeas data, quando o responsável pela ilegalidade ou abuso de poder for autoridade pública ou agente de pessoa jurídica no exercício de atribuições do Poder Público;
Lei 12.016/2009
Art. 1o Conceder-se-á mandado de segurança para proteger direito líquido e certo, não amparado por habeas corpus ou habeas data, sempre que, ilegalmente ou com abuso de poder, qualquer pessoa física ou jurídica sofrer violação ou houver justo receio de sofrê-la por parte de autoridade, seja de que categoria for e sejam quais forem as funções que exerça.
§ 1o Equiparam-se às autoridades, para os efeitos desta Lei, os representantes ou órgãos de partidos políticos e os administradores de entidades autárquicas, bem como os dirigentes de pessoas jurídicas ou as pessoas naturais no exercício de atribuições do poder público, somente no que disser respeito a essas atribuições.
§ 2o Não cabe mandado de segurança contra os atos de gestão comercial praticados pelos administradores de empresas públicas, de sociedade de economia mista e de concessionárias de serviço público.
§ 3o Quando o direito ameaçado ou violado couber a várias pessoas, qualquer delas poderá requerer o mandado de segurança.
Art. 2o Considerar-se-á federal a autoridade coatora se as consequências de ordem patrimonial do ato contra o qual se requer o mandado houverem de ser suportadas pela União ou entidade por ela controlada.
Art. 3o O titular de direito líquido e certo decorrente de direito, em condições idênticas, de terceiro poderá impetrar mandado de segurança a favor do direito originário, se o seu titular não o fizer, no prazo de 30 (trinta) dias, quando notificado judicialmente.
Parágrafo único. O exercício do direito previsto no caput deste artigo submete-se ao prazo fixado no art. 23 desta Lei, contado da notificação.
Art. 4o Em caso de urgência, é permitido, observados os requisitos legais, impetrar mandado de segurança por telegrama, radiograma, fax ou outro meio eletrônico de autenticidade comprovada.
§ 1o Poderá o juiz, em caso de urgência, notificar a autoridade por telegrama, radiograma ou outro meio que assegure a autenticidade do documento e a imediata ciência pela autoridade.
§ 2o O texto original da petição deverá ser apresentado nos 5 (cinco) dias úteis seguintes.
§ 3o Para os fins deste artigo, em se tratando de documento eletrônico, serão observadas as regras da Infra-Estrutura de Chaves Públicas Brasileira - ICP-Brasil.
Art. 5o Não se concederá mandado de segurança quando se tratar:
I - de ato do qual caiba recurso administrativo com efeito suspensivo, independentemente de caução;
II - de decisão judicial da qual caiba recurso com efeito suspensivo;
III - de decisão judicial transitada em julgado.
Parágrafo único. (VETADO)
Art. 6o A petição inicial, que deverá preencher os requisitos estabelecidos pela lei processual, será apresentada em 2 (duas) vias com os documentos que instruírem a primeira reproduzidos na segunda e indicará, além da autoridade coatora, a pessoa jurídica que esta integra, à qual se acha vinculada ou da qual exerce atribuições.
§ 1o No caso em que o documento necessário à prova do alegado se ache em repartição ou estabelecimento público ou em poder de autoridade que se recuse a fornecê-lo por certidão ou de terceiro, o juiz ordenará, preliminarmente, por ofício, a exibição desse documento em original ou em cópia autêntica e marcará, para o cumprimento da ordem, o prazo de 10 (dez) dias. O escrivão extrairá cópias do documento para juntá-las à segunda via da petição.
§ 2o Se a autoridade que tiver procedido dessa maneira for a própria coatora, a ordem far-se-á no próprio instrumento da notificação.
§ 3o Considera-se autoridade coatora aquela que tenha praticado o ato impugnado ou da qual emane a ordem para a sua prática.
§ 4o (VETADO)
§ 5o Denega-se o mandado de segurança nos casos previstos pelo art. 267 da Lei no 5.869, de 11 de janeiro de 1973 - Código de Processo Civil.
§ 6o O pedido de mandado de segurança poderá ser renovado dentro do prazo decadencial, se a decisão denegatória não lhe houver apreciado o mérito.
Art. 7o Ao despachar a inicial, o juiz ordenará:
I - que se notifique o coator do conteúdo da petição inicial, enviando-lhe a segunda via apresentada com as cópias dos documentos, a fim de que, no prazo de 10 (dez) dias, preste as informações;
II - que se dê ciência do feito ao órgão de representação judicial da pessoa jurídica interessada, enviando-lhe cópia da inicial sem documentos, para que, querendo, ingresse no feito;
III - que se suspenda o ato que deu motivo ao pedido, quando houver fundamento relevante e do ato impugnado puder resultar a ineficácia da medida, caso seja finalmente deferida, sendo facultado exigir do impetrante caução, fiança ou depósito, com o objetivo de assegurar o ressarcimento à pessoa jurídica.
§ 1o Da decisão do juiz de primeiro grau que conceder ou denegar a liminar caberá agravo de instrumento, observado o disposto na Lei no 5.869, de 11 de janeiro de 1973 - Código de Processo Civil.
§ 2o Não será concedida medida liminar que tenha por objeto a compensação de créditos tributários, a entrega de mercadorias e bens provenientes do exterior, a reclassificação ou equiparação de servidores públicos e a concessão de aumento ou a extensão de vantagens ou pagamento de qualquer natureza.
§ 3o Os efeitos da medida liminar, salvo se revogada ou cassada, persistirão até a prolação da sentença.
§ 4o Deferida a medida liminar, o processo terá prioridade para julgamento.
§ 5o As vedações relacionadas com a concessão de liminares previstas neste artigo se estendem à tutela antecipada a que se referem os arts. 273 e 461 da Lei no 5.869, de 11 janeiro de 1973 - Código de Processo Civil.
Art. 8o Será decretada a perempção ou caducidade da medida liminar ex officio ou a requerimento do Ministério Público quando, concedida a medida, o impetrante criar obstáculo ao normal andamento do processo ou deixar de promover, por mais de 3 (três) dias úteis, os atos e as diligências que lhe cumprirem.
Art. 9o As autoridades administrativas, no prazo de 48 (quarenta e oito) horas da notificação da medida liminar, remeterão ao Ministério ou órgão a que se acham subordinadas e ao Advogado-Geral da União ou a quem tiver a representação judicial da União, do Estado, do Município ou da entidade apontada como coatora cópia autenticada do mandado notificatório, assim como indicações e elementos outros necessários às providências a serem tomadas para a eventual suspensão da medida e defesa do ato apontado como ilegal ou abusivo de poder.
Art. 10. A inicial será desde logo indeferida, por decisão motivada, quando não for o caso de mandado de segurança ou lhe faltar algum dos requisitos legais ou quando decorrido o prazo legal para a impetração.
§ 1o Do indeferimento da inicial pelo juiz de primeiro grau caberá apelação e, quando a competência para o julgamento do mandado de segurança couber originariamente a um dos tribunais, do ato do relator caberá agravo para o órgão competente do tribunal que integre.
§ 2o O ingresso de litisconsorte ativo não será admitido após o despacho da petição inicial.
Art. 11. Feitas as notificações, o serventuário em cujo cartório corra o feito juntará aos autos cópia autêntica dos ofícios endereçados ao coator e ao órgão de representação judicial da pessoa jurídica interessada, bem como a prova da entrega a estes ou da sua recusa em aceitá-los ou dar recibo e, no caso do art. 4o desta Lei, a comprovação da remessa.
Art. 12. Findo o prazo a que se refere o inciso I do caput do art. 7o desta Lei, o juiz ouvirá o representante do Ministério Público, que opinará, dentro do prazo improrrogável de 10 (dez) dias.
Parágrafo único. Com ou sem o parecer do Ministério Público, os autos serão conclusos ao juiz, para a decisão, a qual deverá ser necessariamente proferida em 30 (trinta) dias.
Art. 13. Concedido o mandado, o juiz transmitirá em ofício, por intermédio do oficial do juízo, ou pelo correio, mediante correspondência com aviso de recebimento, o inteiro teor da sentença à autoridade coatora e à pessoa jurídica interessada.
Parágrafo único. Em caso de urgência, poderá o juiz observar o disposto no art. 4o desta Lei.
Art. 14. Da sentença, denegando ou concedendo o mandado, cabe apelação.
§ 1o Concedida a segurança, a sentença estará sujeita obrigatoriamente ao duplo grau de jurisdição.
§ 2o Estende-se à autoridade coatora o direito de recorrer.
§ 3o A sentença que conceder o mandado de segurança pode ser executada provisoriamente, salvo nos casos em que for vedada a concessão da medida liminar.
§ 4o O pagamento de vencimentos e vantagens pecuniárias assegurados em sentença concessiva de mandado de segurança a servidor público da administração direta ou autárquica federal, estadual e municipal somente será efetuado relativamente às prestações que se vencerem a contar da data do ajuizamento da inicial.
Art. 15. Quando, a requerimento de pessoa jurídica de direito público interessada ou do Ministério Público e para evitar grave lesão à ordem, à saúde, à segurança e à economia públicas, o presidente do tribunal ao qual couber o conhecimento do respectivo recurso suspender, em decisão fundamentada, a execução da liminar e da sentença, dessa decisão caberá agravo, sem efeito suspensivo, no prazo de 5 (cinco) dias, que será levado a julgamento na sessão seguinte à sua interposição.
§ 1o Indeferido o pedido de suspensão ou provido o agravo a que se refere o caput deste artigo, caberá novo pedido de suspensão ao presidente do tribunal competente para conhecer de eventual recurso especial ou extraordinário.
§ 2o É cabível também o pedido de suspensão a que se refere o § 1o deste artigo, quando negado provimento a agravo de instrumento interposto contra a liminar a que se refere este artigo.
§ 3o A interposição de agravo de instrumento contra liminar concedida nas ações movidas contra o poder público e seus agentes não prejudica nem condiciona o julgamento do pedido de suspensão a que se refere este artigo.
§ 4o O presidente do tribunal poderá conferir ao pedido efeito suspensivo liminar se constatar, em juízo prévio, a plausibilidade do direito invocado e a urgência na concessão da medida.
§ 5o As liminares cujo objeto seja idêntico poderão ser suspensas em uma única decisão, podendo o presidente do tribunal estender os efeitos da suspensão a liminares supervenientes, mediante simples aditamento do pedido original.
Art. 16. Nos casos de competência originária dos tribunais, caberá ao relator a instrução do processo, sendo assegurada a defesa oral na sessão do julgamento do mérito ou do pedido liminar. (Redação dada pela Lei nº 13.676, de 2018)
Parágrafo único. Da decisão do relator que conceder ou denegar a medida liminar caberá agravo ao órgão competente do tribunal que integre.
Art. 17. Nas decisões proferidas em mandado de segurança e nos respectivos recursos, quando não publicado, no prazo de 30 (trinta) dias, contado da data do julgamento, o acórdão será substituído pelas respectivas notas taquigráficas, independentemente de revisão.
Art. 18. Das decisões em mandado de segurança proferidas em única instância pelos tribunais cabe recurso especial e extraordinário, nos casos legalmente previstos, e recurso ordinário, quando a ordem for denegada.
Art. 19. A sentença ou o acórdão que denegar mandado de segurança, sem decidir o mérito, não impedirá que o requerente, por ação própria, pleiteie os seus direitos e os respectivos efeitos patrimoniais.
Art. 20. Os processos de mandado de segurança e os respectivos recursos terão prioridade sobre todos os atos judiciais, salvo habeas corpus.
§ 1o Na instância superior, deverão ser levados a julgamento na primeira sessão que se seguir à data em que forem conclusos ao relator.
§ 2o O prazo para a conclusão dos autos não poderá exceder de 5 (cinco) dias.
Art. 21. O mandado de segurança coletivo pode ser impetrado por partido político com representação no Congresso Nacional, na defesa de seus interesses legítimos relativos a seus integrantes ou à finalidade partidária, ou por organização sindical, entidade de classe ou associação legalmente constituída e em funcionamento há, pelo menos, 1 (um) ano, em defesa de direitos líquidos e certos da totalidade, ou de parte, dos seus membros ou associados, na forma dos seus estatutos e desde que pertinentes às suas finalidades, dispensada, para tanto, autorização especial.
Parágrafo único. Os direitos protegidos pelo mandado de segurança coletivo podem ser:
I - coletivos, assim entendidos, para efeito desta Lei, os transindividuais, de natureza indivisível, de que seja titular grupo ou categoria de pessoas ligadas entre si ou com a parte contrária por uma relação jurídica básica;
II - individuais homogêneos, assim entendidos, para efeito desta Lei, os decorrentes de origem comum e da atividade ou situação específica da totalidade ou de parte dos associados ou membros do impetrante.
Art. 22. No mandado de segurança coletivo, a sentença fará coisa julgada limitadamente aos membros do grupo ou categoria substituídos pelo impetrante.
§ 1o O mandado de segurança coletivo não induz litispendência para as ações individuais, mas os efeitos da coisa julgada não beneficiarão o impetrante a título individual se não requerer a desistência de seu mandado de segurança no prazo de 30 (trinta) dias a contar da ciência comprovada da impetração da segurança coletiva.
§ 2o No mandado de segurança coletivo, a liminar só poderá ser concedida após a audiência do representante judicial da pessoa jurídica de direito público, que deverá se pronunciar no prazo de 72 (setenta e duas) horas.
Art. 23. O direito de requerer mandado de segurança extinguir-se-á decorridos 120 (cento e vinte) dias, contados da ciência, pelo interessado, do ato impugnado.
Art. 24. Aplicam-se ao mandado de segurança os arts. 46 a 49 da Lei no 5.869, de 11 de janeiro de 1973 - Código de Processo Civil.
Art. 25. Não cabem, no processo de mandado de segurança, a interposição de embargos infringentes e a condenação ao pagamento dos honorários advocatícios, sem prejuízo da aplicação de sanções no caso de litigância de má-fé.
Art. 26. Constitui crime de desobediência, nos termos do art. 330 do Decreto-Lei no 2.848, de 7 de dezembro de 1940, o não cumprimento das decisões proferidas em mandado de segurança, sem prejuízo das sanções administrativas e da aplicação da Lei no 1.079, de 10 de abril de 1950, quando cabíveis.
Art. 27. Os regimentos dos tribunais e, no que couber, as leis de organização judiciária deverão ser adaptados às disposições desta Lei no prazo de 180 (cento e oitenta) dias, contado da sua publicação.
RISTJ
Art. 211. O mandado de segurança, de competência originária do Tribunal, terá seu processo iniciado por petição em duplicata que preencherá os requisitos legais e conterá a indicação precisa da autoridade a quem se atribua o ato impugnado.
§ 1º A segunda via da inicial será instruída com cópias de todos os documentos, autenticadas pelo requerente e conferidas pela Secretaria do Tribunal.
§ 2º Se o requerente afirmar que o documento necessário à prova de suas alegações se acha em repartição ou estabelecimento público, ou em poder de autoridade que lhe recuse certidão, o relator requisitará, preliminarmente, por ofício, a exibição do documento, em original ou cópia autenticada, no prazo de dez dias. Se a autoridade indicada pelo requerente for a coatora, a requisição se fará no próprio instrumento da notifi cação.
§ 3º Nos casos do parágrafo anterior, a Secretaria do Tribunal mandará extrair tantas cópias do documento quantas se tornarem necessárias à instrução do processo.
Art. 212. Se for manifesta a incompetência do Tribunal, ou manifestamente incabível a segurança, ou se a petição inicial não atender aos requisitos legais, ou excedido o prazo estabelecido no artigo 18 da Lei n. 1.533, de 1951, poderá o relator indeferir, desde logo, o pedido.
Art. 213. Ao despachar a inicial, o relator mandará ouvir a autoridade apontada coatora, mediante ofício, acompanhado da segunda via da petição, instruída com as cópias dos documentos, a fi m de que preste informações, no prazo de dez dias.
§ 1º Se o relator entender relevante o fundamento do pedido, e do ato impugnado puder resultar a inefi cácia da medida, caso deferida, ordenará a respectiva suspensão liminar até o julgamento.
§ 2º Havendo litisconsortes, a citação far-se-á, também, mediante ofício, para o que serão apresentadas tantas cópias quantos forem os citados. O ofício será remetido pelo correio, através de carta registrada, com aviso de recepção, a fi m de ser juntado aos autos.
§ 3º A Secretaria juntará aos autos cópia autenticada de ofício e prova de sua remessa ao destinatário.
Art. 214. Transcorrido o prazo de dez dias do pedido de informações, com ou sem estas, serão os autos encaminhados ao Ministério Público que emitirá parecer no prazo de cinco dias.
Parágrafo único. Devolvidos os autos, o relator, em cinco dias, pedirá dia para julgamento, ou, se a matéria for objeto de jurisprudência consolidada do Superior Tribunal de Justiça ou do Supremo Tribunal Federal, poderá decidir monocraticamente. (Redação dada pela Emenda Regimental n. 16, de 2014)
Art. 215. Os processos de mandado de segurança terão prioridade sobre todos os feitos, salvo habeas corpus.</t>
  </si>
  <si>
    <t>Medida Cautelar</t>
  </si>
  <si>
    <t>Medida cautelar é o procedimento judicial que visa prevenir, conservar, defender ou assegurar a eficácia de um direito.
Art. 34. São atribuições do relator:
.............................................................................
V - submeter à Corte Especial, à Seção, à Turma, nos processos da competência respectiva, medidas cautelares ou tutelas provisórias necessárias à proteção de direito suscetível de grave dano de incerta reparação ou ainda destinadas a garantir a efi cácia da ulterior decisão da causa; (Redação dada pela Emenda Regimental n. 24, de 2016)</t>
  </si>
  <si>
    <t>Petição</t>
  </si>
  <si>
    <t xml:space="preserve">Art. 67 .... ..............................................................
............................................................................
Parágrafo único....................................................
................................................................................
VIII - os expedientes que não tenham classificação específica, nem sejam acessórios ou incidentes, serão incluídos na classe Petição (Pet), se contiverem requerimento, ou na classe Comunicação (Com), em qualquer outro caso;
</t>
  </si>
  <si>
    <t>Precatório é uma espécie de requisição de pagamento de determinada quantia a que a Fazenda Pública foi condenada em processo judicial, para valores totais acima de 60 salários mínimos por beneficiário.
CF
Art. 100. Os pagamentos devidos pelas Fazendas Públicas Federal, Estaduais, Distrital e Municipais, em virtude de sentença judiciária, far-se-ão exclusivamente na ordem cronológica de apresentação dos precatórios e à conta dos créditos respectivos, proibida a designação de casos ou de pessoas nas dotações orçamentárias e nos créditos adicionais abertos para este fim. (Redação dada pela Emenda Constitucional nº 62, de 2009). (Vide Emenda Constitucional nº 62, de 2009) (Vide ADI 4425)
§ 1º Os débitos de natureza alimentícia compreendem aqueles decorrentes de salários, vencimentos, proventos, pensões e suas complementações, benefícios previdenciários e indenizações por morte ou por invalidez, fundadas em responsabilidade civil, em virtude de sentença judicial transitada em julgado, e serão pagos com preferência sobre todos os demais débitos, exceto sobre aqueles referidos no § 2º deste artigo. (Redação dada pela Emenda Constitucional nº 62, de 2009).
§ 2º Os débitos de natureza alimentícia cujos titulares, originários ou por sucessão hereditária, tenham 60 (sessenta) anos de idade, ou sejam portadores de doença grave, ou pessoas com deficiência, assim definidos na forma da lei, serão pagos com preferência sobre todos os demais débitos, até o valor equivalente ao triplo fixado em lei para os fins do disposto no § 3º deste artigo, admitido o fracionamento para essa finalidade, sendo que o restante será pago na ordem cronológica de apresentação do precatório. (Redação dada pela Emenda Constitucional nº 94, de 2016)
§ 3º O disposto no caput deste artigo relativamente à expedição de precatórios não se aplica aos pagamentos de obrigações definidas em leis como de pequeno valor que as Fazendas referidas devam fazer em virtude de sentença judicial transitada em julgado. (Redação dada pela Emenda Constitucional nº 62, de 2009).
§ 4º Para os fins do disposto no § 3º, poderão ser fixados, por leis próprias, valores distintos às entidades de direito público, segundo as diferentes capacidades econômicas, sendo o mínimo igual ao valor do maior benefício do regime geral de previdência social. (Redação dada pela Emenda Constitucional nº 62, de 2009).
§ 5º É obrigatória a inclusão, no orçamento das entidades de direito público, de verba necessária ao pagamento de seus débitos, oriundos de sentenças transitadas em julgado, constantes de precatórios judiciários apresentados até 1º de julho, fazendo-se o pagamento até o final do exercício seguinte, quando terão seus valores atualizados monetariamente. (Redação dada pela Emenda Constitucional nº 62, de 2009).
§ 6º As dotações orçamentárias e os créditos abertos serão consignados diretamente ao Poder Judiciário, cabendo ao Presidente do Tribunal que proferir a decisão exequenda determinar o pagamento integral e autorizar, a requerimento do credor e exclusivamente para os casos de preterimento de seu direito de precedência ou de não alocação orçamentária do valor necessário à satisfação do seu débito, o sequestro da quantia respectiva. (Redação dada pela Emenda Constitucional nº 62, de 2009).
§ 7º O Presidente do Tribunal competente que, por ato comissivo ou omissivo, retardar ou tentar frustrar a liquidação regular de precatórios incorrerá em crime de responsabilidade e responderá, também, perante o Conselho Nacional de Justiça. (Incluído pela Emenda Constitucional nº 62, de 2009).
§ 8º É vedada a expedição de precatórios complementares ou suplementares de valor pago, bem como o fracionamento, repartição ou quebra do valor da execução para fins de enquadramento de parcela do total ao que dispõe o § 3º deste artigo. (Incluído pela Emenda Constitucional nº 62, de 2009).
§ 9º No momento da expedição dos precatórios, independentemente de regulamentação, deles deverá ser abatido, a título de compensação, valor correspondente aos débitos líquidos e certos, inscritos ou não em dívida ativa e constituídos contra o credor original pela Fazenda Pública devedora, incluídas parcelas vincendas de parcelamentos, ressalvados aqueles cuja execução esteja suspensa em virtude de contestação administrativa ou judicial. (Incluído pela Emenda Constitucional nº 62, de 2009). (Vide ADI 4425)
§ 10. Antes da expedição dos precatórios, o Tribunal solicitará à Fazenda Pública devedora, para resposta em até 30 (trinta) dias, sob pena de perda do direito de abatimento, informação sobre os débitos que preencham as condições estabelecidas no § 9º, para os fins nele previstos. (Incluído pela Emenda Constitucional nº 62, de 2009). (Vide ADI 4425)
§ 11. É facultada ao credor, conforme estabelecido em lei da entidade federativa devedora, a entrega de créditos em precatórios para compra de imóveis públicos do respectivo ente federado. (Incluído pela Emenda Constitucional nº 62, de 2009).
§ 12. A partir da promulgação desta Emenda Constitucional, a atualização de valores de requisitórios, após sua expedição, até o efetivo pagamento, independentemente de sua natureza, será feita pelo índice oficial de remuneração básica da caderneta de poupança, e, para fins de compensação da mora, incidirão juros simples no mesmo percentual de juros incidentes sobre a caderneta de poupança, ficando excluída a incidência de juros compensatórios. (Incluído pela Emenda Constitucional nº 62, de 2009). (Vide ADI 4425)
§ 13. O credor poderá ceder, total ou parcialmente, seus créditos em precatórios a terceiros, independentemente da concordância do devedor, não se aplicando ao cessionário o disposto nos §§ 2º e 3º. (Incluído pela Emenda Constitucional nº 62, de 2009).
§ 14. A cessão de precatórios somente produzirá efeitos após comunicação, por meio de petição protocolizada, ao tribunal de origem e à entidade devedora. (Incluído pela Emenda Constitucional nº 62, de 2009).
§ 15. Sem prejuízo do disposto neste artigo, lei complementar a esta Constituição Federal poderá estabelecer regime especial para pagamento de crédito de precatórios de Estados, Distrito Federal e Municípios, dispondo sobre vinculações à receita corrente líquida e forma e prazo de liquidação. (Incluído pela Emenda Constitucional nº 62, de 2009).
§ 16. A seu critério exclusivo e na forma de lei, a União poderá assumir débitos, oriundos de precatórios, de Estados, Distrito Federal e Municípios, refinanciando-os diretamente. (Incluído pela Emenda Constitucional nº 62, de 2009).
§ 17. A União, os Estados, o Distrito Federal e os Municípios aferirão mensalmente, em base anual, o comprometimento de suas respectivas receitas correntes líquidas com o pagamento de precatórios e obrigações de pequeno valor. (Incluído pela Emenda Constitucional nº 94, de 2016)
§ 18. Entende-se como receita corrente líquida, para os fins de que trata o § 17, o somatório das receitas tributárias, patrimoniais, industriais, agropecuárias, de contribuições e de serviços, de transferências correntes e outras receitas correntes, incluindo as oriundas do § 1º do art. 20 da Constituição Federal, verificado no período compreendido pelo segundo mês imediatamente anterior ao de referência e os 11 (onze) meses precedentes, excluídas as duplicidades, e deduzidas: (Incluído pela Emenda Constitucional nº 94, de 2016)
I - na União, as parcelas entregues aos Estados, ao Distrito Federal e aos Municípios por determinação constitucional; (Incluído pela Emenda Constitucional nº 94, de 2016)
II - nos Estados, as parcelas entregues aos Municípios por determinação constitucional; (Incluído pela Emenda Constitucional nº 94, de 2016)
III - na União, nos Estados, no Distrito Federal e nos Municípios, a contribuição dos servidores para custeio de seu sistema de previdência e assistência social e as receitas provenientes da compensação financeira referida no § 9º do art. 201 da Constituição Federal. (Incluído pela Emenda Constitucional nº 94, de 2016)
§ 19. Caso o montante total de débitos decorrentes de condenações judiciais em precatórios e obrigações de pequeno valor, em período de 12 (doze) meses, ultrapasse a média do comprometimento percentual da receita corrente líquida nos 5 (cinco) anos imediatamente anteriores, a parcela que exceder esse percentual poderá ser financiada, excetuada dos limites de endividamento de que tratam os incisos VI e VII do art. 52 da Constituição Federal e de quaisquer outros limites de endividamento previstos, não se aplicando a esse financiamento a vedação de vinculação de receita prevista no inciso IV do art. 167 da Constituição Federal. (Incluído pela Emenda Constitucional nº 94, de 2016)
§ 20. Caso haja precatório com valor superior a 15% (quinze por cento) do montante dos precatórios apresentados nos termos do § 5º deste artigo, 15% (quinze por cento) do valor deste precatório serão pagos até o final do exercício seguinte e o restante em parcelas iguais nos cinco exercícios subsequentes, acrescidas de juros de mora e correção monetária, ou mediante acordos diretos, perante Juízos Auxiliares de Conciliação de Precatórios, com redução máxima de 40% (quarenta por cento) do valor do crédito atualizado, desde que em relação ao crédito não penda recurso ou defesa judicial e que sejam observados os requisitos definidos na regulamentação editada pelo ente federado. (Incluído pela Emenda Constitucional nº 94, de 2016)
CPC
Art. 85. .....................................................................
..................................................................................
§ 7o Não serão devidos honorários no cumprimento de sentença contra a Fazenda Pública que enseje expedição de precatório, desde que não tenha sido impugnada.
....................................................................................
Art. 535.......................................................................
...................................................................................
§ 3o Não impugnada a execução ou rejeitadas as arguições da executada:
I - expedir-se-á, por intermédio do presidente do tribunal competente, precatório em favor do exequente, observando-se o disposto na Constituição Federal;
.........................................................
Art. 910.............................................
§ 1o Não opostos embargos ou transitada em julgado a decisão que os rejeitar, expedir-se-á precatório ou requisição de pequeno valor em favor do exequente, observando-se o disposto no art. 100 da Constituição Federal.
RISTJ
Art. 67. O registro far-se-á em numeração contínua e seriada em cada uma das classes seguintes:
..............................................................
XX - Precatório (Prc); (Redação dada pela Emenda Regimental n. 7, de 2004)</t>
  </si>
  <si>
    <t>CF
Art. 105. Compete ao Superior Tribunal de Justiça:
I - processar e julgar, originariamente:
.................................................................................
f) a reclamação para a preservação de sua competência e garantia da autoridade de suas decisões;
CPC
Art. 988. Caberá reclamação da parte interessada ou do Ministério Público para:
I - preservar a competência do tribunal;
II - garantir a autoridade das decisões do tribunal;
III – garantir a observância de enunciado de súmula vinculante e de decisão do Supremo Tribunal Federal em controle concentrado de constitucionalidade; (Redação dada pela Lei nº 13.256, de 2016) (Vigência)
IV – garantir a observância de acórdão proferido em julgamento de incidente de resolução de demandas repetitivas ou de incidente de assunção de competência; (Redação dada pela Lei nº 13.256, de 2016) (Vigência)
§ 1o A reclamação pode ser proposta perante qualquer tribunal, e seu julgamento compete ao órgão jurisdicional cuja competência se busca preservar ou cuja autoridade se pretenda garantir.
§ 2o A reclamação deverá ser instruída com prova documental e dirigida ao presidente do tribunal.
§ 3o Assim que recebida, a reclamação será autuada e distribuída ao relator do processo principal, sempre que possível.
§ 4o As hipóteses dos incisos III e IV compreendem a aplicação indevida da tese jurídica e sua não aplicação aos casos que a ela correspondam.
§ 5º É inadmissível a reclamação: (Redação dada pela Lei nº 13.256, de 2016) (Vigência)
I – proposta após o trânsito em julgado da decisão reclamada; (Incluído pela Lei nº 13.256, de 2016) (Vigência)
II – proposta para garantir a observância de acórdão de recurso extraordinário com repercussão geral reconhecida ou de acórdão proferido em julgamento de recursos extraordinário ou especial repetitivos, quando não esgotadas as instâncias ordinárias. (Incluído pela Lei nº 13.256, de 2016) (Vigência)
§ 6o A inadmissibilidade ou o julgamento do recurso interposto contra a decisão proferida pelo órgão reclamado não prejudica a reclamação.
Art. 989. Ao despachar a reclamação, o relator:
I - requisitará informações da autoridade a quem for imputada a prática do ato impugnado, que as prestará no prazo de 10 (dez) dias;
II - se necessário, ordenará a suspensão do processo ou do ato impugnado para evitar dano irreparável;
III - determinará a citação do beneficiário da decisão impugnada, que terá prazo de 15 (quinze) dias para apresentar a sua contestação.
Art. 990. Qualquer interessado poderá impugnar o pedido do reclamante.
Art. 991. Na reclamação que não houver formulado, o Ministério Público terá vista do processo por 5 (cinco) dias, após o decurso do prazo para informações e para o oferecimento da contestação pelo beneficiário do ato impugnado.
Art. 992. Julgando procedente a reclamação, o tribunal cassará a decisão exorbitante de seu julgado ou determinará medida adequada à solução da controvérsia.
Art. 993. O presidente do tribunal determinará o imediato cumprimento da decisão, lavrando-se o acórdão posteriormente.
RISTJ
Art. 67. O registro far-se-á em numeração contínua e seriada em cada uma das classes seguintes:
........................................................................
XXII - Reclamação (Rcl); (Redação dada pela Emenda Regimental n. 7, de 2004)
............................................................................
Art. 187. Para preservar a competência do Tribunal, garantir a autoridade de suas decisões e a observância de julgamento proferido em incidente de assunção de competência, caberá reclamação da parte interessada ou do Ministério Público desde que, na primeira hipótese, haja esgotado a instância ordinária. (Redação dada pela Emenda Regimental n. 24, de 2016)
Parágrafo único. A reclamação, dirigida ao Presidente do Tribunal e instruída com prova documental, será autuada e distribuída ao relator da causa principal, sempre que possível.
Art. 188. Ao despachar a reclamação, o relator:
I - requisitará informações da autoridade a quem for imputada a prática do ato impugnado, a qual as prestará no prazo de dez dias;
II - ordenará, se necessário, para evitar dano irreparável a suspensão do processo ou do ato impugnado;
III - determinará a citação do benefi ciário da decisão impugnada, que terá quinze dias para apresentar contestação. (Incluído pela Emenda Regimental n. 22, de 2016)
Art. 189. Qualquer interessado poderá impugnar o pedido do reclamante.
Art. 190. O Ministério Público, nas reclamações que não houver formulado, terá vista do processo por cinco dias, após o decurso do prazo para informações e para oferecimento da contestação pelo benefi ciário do ato impugnado. (Redação dada pela Emenda Regimental n. 22, de 2016)
Art. 191. Julgando procedente a reclamação, o Tribunal cassará a decisão exorbitante de seu julgado ou determinará medida adequada à preservação de sua competência.
Art. 192. O Presidente determinará o imediato cumprimento da decisão, lavrando-se o acórdão posteriormente.</t>
  </si>
  <si>
    <t>CF
Art. 105. Compete ao Superior Tribunal de Justiça:
.............................................................................
III - julgar, em recurso especial, as causas decididas, em única ou última instância, pelos Tribunais Regionais Federais ou pelos tribunais dos Estados, do Distrito Federal e Territórios, quando a decisão recorrida:
a) contrariar tratado ou lei federal, ou negar-lhes vigência;
b) julgar válido ato de governo local contestado em face de lei federal;(Redação dada pela Emenda Constitucional nº 45, de 2004)
c) der a lei federal interpretação divergente da que lhe haja atribuído outro tribunal.
CPC
Art. 1.029. O recurso extraordinário e o recurso especial, nos casos previstos na Constituição Federal, serão interpostos perante o presidente ou o vice-presidente do tribunal recorrido, em petições distintas que conterão:
I - a exposição do fato e do direito;
II - a demonstração do cabimento do recurso interposto;
III - as razões do pedido de reforma ou de invalidação da decisão recorrida.
§ 1o Quando o recurso fundar-se em dissídio jurisprudencial, o recorrente fará a prova da divergência com a certidão, cópia ou citação do repositório de jurisprudência, oficial ou credenciado, inclusive em mídia eletrônica, em que houver sido publicado o acórdão divergente, ou ainda com a reprodução de julgado disponível na rede mundial de computadores, com indicação da respectiva fonte, devendo-se, em qualquer caso, mencionar as circunstâncias que identifiquem ou assemelhem os casos confrontados.
§ 2º (Revogado). (Redação dada pela Lei nº 13.256, de 2016) (Vigência)
§ 3o O Supremo Tribunal Federal ou o Superior Tribunal de Justiça poderá desconsiderar vício formal de recurso tempestivo ou determinar sua correção, desde que não o repute grave.
§ 4o Quando, por ocasião do processamento do incidente de resolução de demandas repetitivas, o presidente do Supremo Tribunal Federal ou do Superior Tribunal de Justiça receber requerimento de suspensão de processos em que se discuta questão federal constitucional ou infraconstitucional, poderá, considerando razões de segurança jurídica ou de excepcional interesse social, estender a suspensão a todo o território nacional, até ulterior decisão do recurso extraordinário ou do recurso especial a ser interposto.
§ 5o O pedido de concessão de efeito suspensivo a recurso extraordinário ou a recurso especial poderá ser formulado por requerimento dirigido:
I – ao tribunal superior respectivo, no período compreendido entre a publicação da decisão de admissão do recurso e sua distribuição, ficando o relator designado para seu exame prevento para julgá-lo; (Redação dada pela Lei nº 13.256, de 2016) (Vigência)
II - ao relator, se já distribuído o recurso;
III – ao presidente ou ao vice-presidente do tribunal recorrido, no período compreendido entre a interposição do recurso e a publicação da decisão de admissão do recurso, assim como no caso de o recurso ter sido sobrestado, nos termos do art. 1.037. (Redação dada pela Lei nº 13.256, de 2016) (Vigência)
Art. 1.030. Recebida a petição do recurso pela secretaria do tribunal, o recorrido será intimado para apresentar contrarrazões no prazo de 15 (quinze) dias, findo o qual os autos serão conclusos ao presidente ou ao vice-presidente do tribunal recorrido, que deverá: (Redação dada pela Lei nº 13.256, de 2016) (Vigência)
I – negar seguimento: (Incluído pela Lei nº 13.256, de 2016) (Vigência)
............................................................
b) a recurso extraordinário ou a recurso especial interposto contra acórdão que esteja em conformidade com entendimento do Supremo Tribunal Federal ou do Superior Tribunal de Justiça, respectivamente, exarado no regime de julgamento de recursos repetitivos; (Incluída pela Lei nº 13.256, de 2016) (Vigência)
II – encaminhar o processo ao órgão julgador para realização do juízo de retratação, se o acórdão recorrido divergir do entendimento do Supremo Tribunal Federal ou do Superior Tribunal de Justiça exarado, conforme o caso, nos regimes de repercussão geral ou de recursos repetitivos; (Incluído pela Lei nº 13.256, de 2016) (Vigência)
III – sobrestar o recurso que versar sobre controvérsia de caráter repetitivo ainda não decidida pelo Supremo Tribunal Federal ou pelo Superior Tribunal de Justiça, conforme se trate de matéria constitucional ou infraconstitucional; (Incluído pela Lei nº 13.256, de 2016) (Vigência)
IV – selecionar o recurso como representativo de controvérsia constitucional ou infraconstitucional, nos termos do § 6º do art. 1.036; (Incluído pela Lei nº 13.256, de 2016) (Vigência)
V – realizar o juízo de admissibilidade e, se positivo, remeter o feito ao Supremo Tribunal Federal ou ao Superior Tribunal de Justiça, desde que: (Incluído pela Lei nº 13.256, de 2016)
a) o recurso ainda não tenha sido submetido ao regime de repercussão geral ou de julgamento de recursos repetitivos; (Incluída pela Lei nº 13.256, de 2016) (Vigência)
b) o recurso tenha sido selecionado como representativo da controvérsia; ou (Incluída pela Lei nº 13.256, de 2016) (Vigência)
c) o tribunal recorrido tenha refutado o juízo de retratação. (Incluída pela Lei nº 13.256, de 2016) (Vigência)
§ 1º Da decisão de inadmissibilidade proferida com fundamento no inciso V caberá agravo ao tribunal superior, nos termos do art. 1.042. (Incluído pela Lei nº 13.256, de 2016) (Vigência)
§ 2º Da decisão proferida com fundamento nos incisos I e III caberá agravo interno, nos termos do art. 1.021. (Incluído pela Lei nº 13.256, de 2016) (Vigência)
Art. 1.031. Na hipótese de interposição conjunta de recurso extraordinário e recurso especial, os autos serão remetidos ao Superior Tribunal de Justiça.
§ 1o Concluído o julgamento do recurso especial, os autos serão remetidos ao Supremo Tribunal Federal para apreciação do recurso extraordinário, se este não estiver prejudicado.
§ 2o Se o relator do recurso especial considerar prejudicial o recurso extraordinário, em decisão irrecorrível, sobrestará o julgamento e remeterá os autos ao Supremo Tribunal Federal.
§ 3o Na hipótese do § 2o, se o relator do recurso extraordinário, em decisão irrecorrível, rejeitar a prejudicialidade, devolverá os autos ao Superior Tribunal de Justiça para o julgamento do recurso especial.
Art. 1.032. Se o relator, no Superior Tribunal de Justiça, entender que o recurso especial versa sobre questão constitucional, deverá conceder prazo de 15 (quinze) dias para que o recorrente demonstre a existência de repercussão geral e se manifeste sobre a questão constitucional.
Parágrafo único. Cumprida a diligência de que trata o caput, o relator remeterá o recurso ao Supremo Tribunal Federal, que, em juízo de admissibilidade, poderá devolvê-lo ao Superior Tribunal de Justiça.
Art. 1.033. Se o Supremo Tribunal Federal considerar como reflexa a ofensa à Constituição afirmada no recurso extraordinário, por pressupor a revisão da interpretação de lei federal ou de tratado, remetê-lo-á ao Superior Tribunal de Justiça para julgamento como recurso especial.
Art. 1.034. Admitido o recurso extraordinário ou o recurso especial, o Supremo Tribunal Federal ou o Superior Tribunal de Justiça julgará o processo, aplicando o direito.
Parágrafo único. Admitido o recurso extraordinário ou o recurso especial por um fundamento, devolve-se ao tribunal superior o conhecimento dos demais fundamentos para a solução do capítulo impugnado.
............................................................
Art. 1.036. Sempre que houver multiplicidade de recursos extraordinários ou especiais com fundamento em idêntica questão de direito, haverá afetação para julgamento de acordo com as disposições desta Subseção, observado o disposto no Regimento Interno do Supremo Tribunal Federal e no do Superior Tribunal de Justiça.
§ 1o O presidente ou o vice-presidente de tribunal de justiça ou de tribunal regional federal selecionará 2 (dois) ou mais recursos representativos da controvérsia, que serão encaminhados ao Supremo Tribunal Federal ou ao Superior Tribunal de Justiça para fins de afetação, determinando a suspensão do trâmite de todos os processos pendentes, individuais ou coletivos, que tramitem no Estado ou na região, conforme o caso.
§ 2o O interessado pode requerer, ao presidente ou ao vice-presidente, que exclua da decisão de sobrestamento e inadmita o recurso especial ou o recurso extraordinário que tenha sido interposto intempestivamente, tendo o recorrente o prazo de 5 (cinco) dias para manifestar-se sobre esse requerimento.
§ 3º Da decisão que indeferir o requerimento referido no § 2º caberá apenas agravo interno. (Redação dada pela Lei nº 13.256, de 2016)
§ 4o A escolha feita pelo presidente ou vice-presidente do tribunal de justiça ou do tribunal regional federal não vinculará o relator no tribunal superior, que poderá selecionar outros recursos representativos da controvérsia.
§ 5o O relator em tribunal superior também poderá selecionar 2 (dois) ou mais recursos representativos da controvérsia para julgamento da questão de direito independentemente da iniciativa do presidente ou do vice-presidente do tribunal de origem.
§ 6o Somente podem ser selecionados recursos admissíveis que contenham abrangente argumentação e discussão a respeito da questão a ser decidida.
Art. 1.037. Selecionados os recursos, o relator, no tribunal superior, constatando a presença do pressuposto do caput do art. 1.036, proferirá decisão de afetação, na qual:
I - identificará com precisão a questão a ser submetida a julgamento;
II - determinará a suspensão do processamento de todos os processos pendentes, individuais ou coletivos, que versem sobre a questão e tramitem no território nacional;
III - poderá requisitar aos presidentes ou aos vice-presidentes dos tribunais de justiça ou dos tribunais regionais federais a remessa de um recurso representativo da controvérsia.
§ 1o Se, após receber os recursos selecionados pelo presidente ou pelo vice-presidente de tribunal de justiça ou de tribunal regional federal, não se proceder à afetação, o relator, no tribunal superior, comunicará o fato ao presidente ou ao vice-presidente que os houver enviado, para que seja revogada a decisão de suspensão referida no art. 1.036, § 1o.
§ 2º (Revogado pela Lei nº 13.256, de 2016)
§ 3o Havendo mais de uma afetação, será prevento o relator que primeiro tiver proferido a decisão a que se refere o inciso I do caput.
§ 4o Os recursos afetados deverão ser julgados no prazo de 1 (um) ano e terão preferência sobre os demais feitos, ressalvados os que envolvam réu preso e os pedidos de habeas corpus.
§ 5º (Revogado pela Lei nº 13.256, de 2016)
§ 6o Ocorrendo a hipótese do § 5o, é permitido a outro relator do respectivo tribunal superior afetar 2 (dois) ou mais recursos representativos da controvérsia na forma do art. 1.036.
§ 7o Quando os recursos requisitados na forma do inciso III do caput contiverem outras questões além daquela que é objeto da afetação, caberá ao tribunal decidir esta em primeiro lugar e depois as demais, em acórdão específico para cada processo.
§ 8o As partes deverão ser intimadas da decisão de suspensão de seu processo, a ser proferida pelo respectivo juiz ou relator quando informado da decisão a que se refere o inciso II do caput.
§ 9o Demonstrando distinção entre a questão a ser decidida no processo e aquela a ser julgada no recurso especial ou extraordinário afetado, a parte poderá requerer o prosseguimento do seu processo.
§ 10. O requerimento a que se refere o § 9o será dirigido:
I - ao juiz, se o processo sobrestado estiver em primeiro grau;
II - ao relator, se o processo sobrestado estiver no tribunal de origem;
III - ao relator do acórdão recorrido, se for sobrestado recurso especial ou recurso extraordinário no tribunal de origem;
IV - ao relator, no tribunal superior, de recurso especial ou de recurso extraordinário cujo processamento houver sido sobrestado.
§ 11. A outra parte deverá ser ouvida sobre o requerimento a que se refere o § 9o, no prazo de 5 (cinco) dias.
§ 12. Reconhecida a distinção no caso:
I - dos incisos I, II e IV do § 10, o próprio juiz ou relator dará prosseguimento ao processo;
II - do inciso III do § 10, o relator comunicará a decisão ao presidente ou ao vice-presidente que houver determinado o sobrestamento, para que o recurso especial ou o recurso extraordinário seja encaminhado ao respectivo tribunal superior, na forma do art. 1.030, parágrafo único.
§ 13. Da decisão que resolver o requerimento a que se refere o § 9o caberá:
I - agravo de instrumento, se o processo estiver em primeiro grau;
II - agravo interno, se a decisão for de relator.
Art. 1.038. O relator poderá:
I - solicitar ou admitir manifestação de pessoas, órgãos ou entidades com interesse na controvérsia, considerando a relevância da matéria e consoante dispuser o regimento interno;
II - fixar data para, em audiência pública, ouvir depoimentos de pessoas com experiência e conhecimento na matéria, com a finalidade de instruir o procedimento;
III - requisitar informações aos tribunais inferiores a respeito da controvérsia e, cumprida a diligência, intimará o Ministério Público para manifestar-se.
§ 1o No caso do inciso III, os prazos respectivos são de 15 (quinze) dias, e os atos serão praticados, sempre que possível, por meio eletrônico.
§ 2o Transcorrido o prazo para o Ministério Público e remetida cópia do relatório aos demais ministros, haverá inclusão em pauta, devendo ocorrer o julgamento com preferência sobre os demais feitos, ressalvados os que envolvam réu preso e os pedidos de habeas corpus.
§ 3º O conteúdo do acórdão abrangerá a análise dos fundamentos relevantes da tese jurídica discutida. (Redação dada pela Lei nº 13.256, de 2016)
Art. 1.039. Decididos os recursos afetados, os órgãos colegiados declararão prejudicados os demais recursos versando sobre idêntica controvérsia ou os decidirão aplicando a tese firmada.
Parágrafo único. Negada a existência de repercussão geral no recurso extraordinário afetado, serão considerados automaticamente inadmitidos os recursos extraordinários cujo processamento tenha sido sobrestado.
Art. 1.040. Publicado o acórdão paradigma:
I - o presidente ou o vice-presidente do tribunal de origem negará seguimento aos recursos especiais ou extraordinários sobrestados na origem, se o acórdão recorrido coincidir com a orientação do tribunal superior;
II - o órgão que proferiu o acórdão recorrido, na origem, reexaminará o processo de competência originária, a remessa necessária ou o recurso anteriormente julgado, se o acórdão recorrido contrariar a orientação do tribunal superior;
III - os processos suspensos em primeiro e segundo graus de jurisdição retomarão o curso para julgamento e aplicação da tese firmada pelo tribunal superior;
IV - se os recursos versarem sobre questão relativa a prestação de serviço público objeto de concessão, permissão ou autorização, o resultado do julgamento será comunicado ao órgão, ao ente ou à agência reguladora competente para fiscalização da efetiva aplicação, por parte dos entes sujeitos a regulação, da tese adotada.
§ 1o A parte poderá desistir da ação em curso no primeiro grau de jurisdição, antes de proferida a sentença, se a questão nela discutida for idêntica à resolvida pelo recurso representativo da controvérsia.
§ 2o Se a desistência ocorrer antes de oferecida contestação, a parte ficará isenta do pagamento de custas e de honorários de sucumbência.
§ 3o A desistência apresentada nos termos do § 1o independe de consentimento do réu, ainda que apresentada contestação.
Art. 1.041. Mantido o acórdão divergente pelo tribunal de origem, o recurso especial ou extraordinário será remetido ao respectivo tribunal superior, na forma do art. 1.036, § 1o.
§ 1o Realizado o juízo de retratação, com alteração do acórdão divergente, o tribunal de origem, se for o caso, decidirá as demais questões ainda não decididas cujo enfrentamento se tornou necessário em decorrência da alteração.
§ 2º Quando ocorrer a hipótese do inciso II do caput do art. 1.040 e o recurso versar sobre outras questões, caberá ao presidente ou ao vice-presidente do tribunal recorrido, depois do reexame pelo órgão de origem e independentemente de ratificação do recurso, sendo positivo o juízo de admissibilidade, determinar a remessa do recurso ao tribunal superior para julgamento das demais questões. (Redação dada pela Lei nº 13.256, de 2016)</t>
  </si>
  <si>
    <t>RISTJ
legislação processual vigente e recebido no efeito devolutivo, salvo quando interposto do julgamento de mérito do incidente de resolução de demandas repetitivas, hipótese em que terá efeito suspensivo. (Redação dada pela Emenda Regimental n. 22, de 2016) § 1º Quando o recurso fundar-se em dissídio jurisprudencial, o recorrente fará a prova da divergência com a certidão, cópia ou citação do repositório de jurisprudência, ofi cial ou credenciado, inclusive em mídia eletrônica, em que houver sido publicado o acórdão divergente, ou ainda com a reprodução de julgado disponível na internet, com indicação da respectiva fonte, devendo-se, em qualquer caso, mencionar as circunstâncias que identifi quem ou assemelhem os casos confrontados. (Redação dada pela Emenda Regimental n. 22, de 2016) § 2º (Revogado pela Emenda Regimental n. 22, de 2016) § 3º São repositórios ofi ciais de jurisprudência, para o fi m do § 1º deste artigo, a Revista Trimestral de Jurisprudência do Supremo Tribunal Federal, a Revista do Superior Tribunal de Justiça e a Revista do Tribunal Federal de Recursos e, autorizados ou credenciados, os habilitados na forma do art. 134 e seu parágrafo único deste Regimento. (Redação dada pela Emenda Regimental n. 22, de 2016) § 4º Distribuído o recurso, o relator, após vista ao Ministério Público, se necessário, pelo prazo de vinte dias, poderá: (Redação dada pela Emenda Regimental n. 24, de 2016) I - não conhecer do recurso especial inadmissível, prejudicado ou que não tiver impugnado especifi camente os fundamentos da decisão recorrida; (Redação dada pela Emenda Regimental n. 24, de 2016) julgamento de recurso repetitivo ou de repercussão geral, a entendimento fi rmado em incidente de assunção de competência, ou, ainda, a súmula ou jurisprudência consolidada do Supremo Tribunal Federal ou do Superior Tribunal de Justiça; (Redação dada pela Emenda Regimental n. 24, de 2016) III - dar provimento ao recurso especial após vista ao recorrido, se o acórdão recorrido for contrário a tese fi xada em julgamento de recurso repetitivo ou de repercussão geral, a entendimento fi rmado em incidente de assunção de competência ou, ainda, a súmula ou jurisprudência consolidada do Supremo Tribunal Federal ou do Superior Tribunal de Justiça. (Redação dada pela Emenda Regimental n. 24, de 2016) § 5º No julgamento do recurso especial, verifi car-se-á, preliminarmente, se o recurso é cabível. Decidida a preliminar pela negativa, a Turma não conhecerá do recurso; se pela afi rmativa, julgará a causa, aplicando o direito à espécie, com observância da regra prevista no art. 10 do Código de Processo Civil. (Incluído pela Emenda Regimental n. 24, de 2016) § 6º Julgado o recurso especial criminal, a decisão favorável ao réu preso será imediatamente comunicada às autoridades a quem couber cumpri-la, sem prejuízo da remessa de cópia do acórdão. (Incluído pela Emenda Regimental n. 24, de 2016) idêntica questão de direito, caberá ao presidente ou ao vice-presidente dos Tribunais de origem (Tribunal de Justiça ou Tribunal Regional Federal), conforme o caso, admitir dois ou mais recursos especiais representativos da controvérsia, que serão encaminhados ao Superior Tribunal de Justiça, fi cando os demais processos, individuais ou coletivos, suspensos até o pronunciamento do STJ. (Incluído pela Emenda Regimental n. 24, de 2016) § 1º Os recursos especiais representativos da controvérsia serão selecionados pelo Tribunal de origem, que deverá levar em consideração o preenchimento dos requisitos de admissibilidade e, preferencialmente: (Incluído pela Emenda Regimental n. 24, de 2016) I - a maior diversidade de fundamentos constantes do acórdão e dos argumentos no recurso especial; (Incluído pela Emenda Regimental n. 24, de 2016) II - a questão de mérito que puder tornar prejudicadas outras questões suscitadas no recurso; (Incluído pela Emenda Regimental n. 24, de 2016) III - a divergência, se existente, entre órgãos julgadores do Tribunal de origem, caso em que deverá ser observada a representação de todas as teses em confronto. (Incluído pela Emenda Regimental n. 24, de 2016) § 2º O Tribunal de origem, no juízo de admissibilidade: (Incluído pela Emenda Regimental n. 24, de 2016) I - delimitará a questão de direito a ser processada e julgada sob o rito do recurso especial repetitivo, com a indicação dos respectivos códigos de assuntos da Tabela Processual Unifi cada do Conselho Nacional de Justiça; (Incluído pela Emenda Regimental n. 24, de 2016) II - informará, objetivamente, a situação fática específi ca na qual surgiu a controvérsia; (Incluído pela Emenda Regimental n. 24, de 2016) III - indicará, precisamente, os dispositivos legais em que se fundou o acórdão recorrido; (Incluído pela Emenda Regimental n. 24, de 2016) IV - informará a quantidade de processos que fi carão suspensos na origem com a mesma questão de direito em tramitação no STJ; (Incluído pela Emenda Regimental n. 24, de 2016) V - informará se outros recursos especiais representativos da mesma controvérsia estão sendo remetidos conjuntamente, destacando, na decisão de admissibilidade de cada um deles, os números dos demais; (Incluído pela Emenda Regimental n. 24, de 2016) VI - explicitará, na parte dispositiva, que o recurso especial foi admitido como representativo da controvérsia. (Incluído pela Emenda Regimental n. 24, de 2016) Art. 256-A. No Superior Tribunal de Justiça, os recursos especiais encaminhados pelos Tribunais de origem como representativos da controvérsia deverão receber identifi cação própria no sistema informatizado e, após as etapas de autuação e classifi cação, ser registrados ao Presidente do STJ. (Incluído pela Emenda Regimental n. 24, de 2016) Art. 256-B. Compete ao Presidente do STJ: (Incluído pela Emenda Regimental n. 24, de 2016) I - ofi ciar ao presidente ou ao vice-presidente do Tribunal de origem, conforme o caso, para complementar informações do recurso especial representativo da controvérsia; (Incluído pela Emenda Regimental n. 24, de 2016) II - abrir vista dos autos ao Ministério Público Federal para que, no prazo improrrogável de quinze dias, manifeste-se exclusivamente a respeito dos pressupostos de admissibilidade do recurso especial como representativo da controvérsia. (Incluído pela Emenda Regimental n. 24, de 2016) Art. 256-C. Com ou sem o parecer do Ministério Público Federal, o processo será concluso ao Presidente do STJ para que, no prazo de vinte dias, em despacho irrecorrível, decida se o recurso especial representativo da controvérsia preenche os requisitos do art. 256 deste Regimento. (Incluído pela Emenda Regimental n. 24, de 2016) Art. 256-D. Caso o Presidente do STJ admita o recurso especial, determinará a distribuição dos autos nos seguintes termos: (Incluído pela Emenda Regimental n. 24, de 2016) I - por dependência, para os recursos especiais representativos da controvérsia que contiverem a mesma questão de direito; (Incluído pela Emenda Regimental n. 24, de 2016) II - de forma livre, mediante sorteio automático, para as demais hipóteses. (Incluído pela Emenda Regimental n. 24, de 2016) Parágrafo único. O Superior Tribunal de Justiça manterá, em sua página na internet, em destaque, relação dos recursos especiais representativos da controvérsia aptos, com a respectiva descrição da questão de direito e com o número sequencial correspondente à controvérsia. (Incluído pela Emenda Regimental n. 24, de 2016) Art. 256-E. Compete ao relator do recurso especial representativo da controvérsia, no prazo máximo de sessenta dias úteis a contar da data de conclusão do processo, reexaminar a admissibilidade do recurso representativo da controvérsia a fi m de: (Incluído pela Emenda Regimental n. 24, de 2016) I - rejeitar, de forma fundamentada, a indicação do recurso especial como representativo da controvérsia devido à ausência dos pressupostos recursais genéricos ou específi cos e ao não cumprimento dos requisitos regimentais, observado o disposto no art. 256-F deste Regimento; (Incluído pela Emenda Regimental n. 24, de 2016) II - propor à Corte Especial ou à Seção a afetação do recurso especial representativo da controvérsia para julgamento sob o rito dos recursos repetitivos, nos termos do Código de Processo Civil e da Seção II deste Capítulo. (Incluído pela Emenda Regimental n. 24, de 2016) Art. 256-F. Caso o relator inadmita o recurso especial como representativo da controvérsia devido à ausência dos pressupostos recursais genéricos ou específi cos ou ao não cumprimento dos requisitos previstos neste Regimento, indicará recursos especiais existentes em seu acervo em substituição ao recurso inadmitido ou determinará a comunicação ao presidente ou vice-presidente do Tribunal de origem para que remeta ao STJ, em substituição, dois ou mais recursos especiais aptos que tratem da mesma questão de direito. (Incluído pela Emenda Regimental n. 24, de 2016) § 1º Será inadmitido na origem recurso especial que apresente o mesmo óbice de admissibilidade reconhecido pelo Presidente do STJ ou pelo relator no julgamento de recurso representativo de idêntica questão de direito. (Incluído pela Emenda Regimental n. 24, de 2016) § 2º Os recursos especiais aptos encaminhados pelo Tribunal de origem em substituição, nos termos do caput deste artigo, seguirão, no STJ, o mesmo procedimento do recurso representativo da controvérsia. (Incluído pela Emenda Regimental n. 24, de 2016) § 3º Os recursos anteriormente suspensos nos Tribunais de origem permanecerão nessa condição, contendo a indicação do número sequencial da controvérsia de que trata o parágrafo único do art. 256-D deste Regimento. (Incluído pela Emenda Regimental n. 24, de 2016) § 4º Caso o relator inadmita o recurso especial representativo da controvérsia porque a matéria não é apta a julgamento repetitivo ou porque não caracterizada a multiplicidade de recursos capaz de ensejar a afetação do processo para julgamento pelo sistema dos recursos repetitivos à Seção ou à Corte Especial, os processos suspensos em todo o território nacional retomarão seu curso normal. (Incluído pela Emenda Regimental n. 24, de 2016) Art. 256-G. Não adotadas as providências previstas nos incisos I e II do art. 256-E deste Regimento no prazo estabelecido no seu caput, presumir-se-á que o recurso especial representativo da controvérsia teve sua indicação rejeitada pelo relator. (Incluído pela Emenda Regimental n. 24, de 2016) § 1º A rejeição, expressa ou presumida, do recurso especial representativo da controvérsia será comunicada aos Ministros do STJ e aos presidentes ou vicepresidentes dos Tribunais de origem. (Incluído pela Emenda Regimental n. 24, de 2016) § 2º Os processos suspensos em todo o território nacional em razão de recurso especial representativo da controvérsia rejeitado retomarão seu curso normal. (Incluído pela Emenda Regimental n. 24, de 2016) Art. 256-H. Os recursos especiais interpostos em julgamento de mérito do incidente de resolução de demandas repetitivas serão processados nos termos desta Seção, não se aplicando a presunção prevista no art. 256-G deste Regimento. (Incluído pela Emenda Regimental n. 24, de 2016) Art. 256-I. O recurso especial representativo da controvérsia apto, bem como o recurso especial distribuído cuja multiplicidade de processos com idêntica questão de direito seja reconhecida pelo relator, nos termos do art. 1.037 do Código de Processo Civil, será submetido pela Seção ou pela Corte Especial, conforme o caso, ao rito dos recursos repetitivos para julgamento, observadas as regras previstas no Capítulo II-B do Título IX da Parte I do Regimento Interno. (Incluído pela Emenda Regimental n. 24, de 2016) Parágrafo único. O Superior Tribunal de Justiça manterá, em sua página na internet, em destaque, relação dos recursos especiais afetados, com a respectiva descrição da questão de direito e com o número sequencial correspondente ao tema afetado. (Incluído pela Emenda Regimental n. 24, de 2016) Art. 256-J. O relator poderá solicitar informações aos Tribunais de origem a respeito da questão afetada e autorizar, em decisão irrecorrível, ante a relevância da matéria, a manifestação escrita de pessoas naturais ou jurídicas, órgãos ou entidades especializadas, com representatividade adequada, a serem prestadas no prazo improrrogável de quinze dias. (Incluído pela Emenda Regimental n. 24, de 2016) Art. 256-K. A fi m de instruir o procedimento, pode o relator, nos termos dos arts. 185 e 186 deste Regimento, fi xar data para ouvir pessoas ou entidades com experiência e conhecimento na matéria em audiência pública. (Incluído pela Emenda Regimental n. 24, de 2016) Art. 256-L. Publicada a decisão de afetação, os demais recursos especiais em tramitação no STJ fundados em idêntica questão de direito: (Incluído pela Emenda Regimental n. 24, de 2016) I - se já distribuídos, serão devolvidos ao Tribunal de origem, para nele permanecerem suspensos, por meio de decisão fundamentada do relator; (Incluído pela Emenda Regimental n. 24, de 2016) II - se ainda não distribuídos, serão devolvidos ao Tribunal de origem por decisão fundamentada do Presidente do STJ. (Incluído pela Emenda Regimental n. 24, de 2016) Art. 256-M. Após a publicação da decisão de afetação, será concedida vista dos autos ao Ministério Público Federal pelo prazo de quinze dias. (Incluído pela Emenda Regimental n. 24, de 2016) Parágrafo único. Com ou sem o parecer do Ministério Público Federal, o processo será concluso ao relator para elaboração do voto. (Incluído pela Emenda Regimental n. 24, de 2016) Art. 256-N. Após a liberação do relator, o processo será incluído na pauta para julgamento na Seção ou na Corte Especial. (Incluído pela Emenda Regimental n. 24, de 2016) § 1º O julgamento de recurso especial repetitivo terá preferência sobre os demais processos, ressalvados os casos de réu preso e os pedidos de habeas corpus e de mandado de segurança. (Incluído pela Emenda Regimental n. 24, de 2016) § 2º Deve ser observado o prazo máximo de um ano para o julgamento do tema repetitivo, a contar da data da publicação da afetação. (Incluído pela Emenda Regimental n. 24, de 2016) § 3º Quando o órgão julgador decidir questão relativa ao procedimento de recursos repetitivos ou à aplicação da sistemática da repercussão geral no Tribunal, os documentos relacionados ao julgamento serão disponibilizados ao Núcleo de Gerenciamento de Precedentes – Nugep. (Incluído pela Emenda Regimental n. 24, de 2016) Art. 256-O. Desafetado o processo da sistemática do recurso repetitivo, deverão constar da decisão ou do resultado do julgamento as consequências desse ato e sua motivação. (Incluído pela Emenda Regimental n. 24, de 2016) § 1º Caso não seja cancelado o tema, a decisão de que trata o caput explicitará, ainda, se há necessidade de envio de novos recursos representativos da controvérsia tratando da mesma questão de direito, em substituição, para julgamento do mérito do tema. (Incluído pela Emenda Regimental n. 24, de 2016) § 2º A Secretaria comunicará o teor da decisão proferida nos termos do caput e do § 1º deste artigo aos Ministros integrantes do respectivo órgão julgador e aos Tribunais de origem. (Incluído pela Emenda Regimental n. 24, de 2016) § 3º Os recursos especiais enviados em substituição serão distribuídos por dependência ao Ministro que determinou a desafetação do recurso especial ou ao sucessor do acervo, excetuada a hipótese de o Ministro não compor mais o órgão julgador competente para apreciar a matéria ou de alteração de competência para apreciação da matéria, caso em que o recurso será distribuído entre os integrantes do órgão julgador competente para apreciar a questão. (Incluído pela Emenda Regimental n. 24, de 2016) § 4º Na hipótese do § 2º deste artigo, os recursos anteriormente suspensos permanecerão nessa condição, vinculados ao número do tema no STJ. (Incluído pela Emenda Regimental n. 24, de 2016) § 5º Caso seja cancelado o tema, os processos suspensos em todo o território nacional retomarão seu curso normal. (Incluído pela Emenda Regimental n. 24, de 2016) Art. 256-P. O Presidente do respectivo órgão julgador velará pelo cumprimento dos prazos previstos neste capítulo. (Incluído pela Emenda Regimental n. 24, de 2016) Parágrafo único. A fi m de dar cumprimento ao disposto no caput, quando ultrapassados oito meses a contar da publicação da decisão de afetação, o Presidente d
órgão julgador determinará que seja cientifi cado o relator ou o Ministro que tiver pedido vista, respeitados os prazos do art. 162 deste Regimento. (Incluído pela Emenda Regimental n. 24, de 2016) Art. 256-Q. No julgamento de mérito do tema repetitivo, o relator ou o Ministro relator para acórdão delimitará objetivamente a tese fi rmada pelo órgão julgador. (Incluído pela Emenda Regimental n. 24, de 2016) § 1º Alterada a tese fi rmada no julgamento de recurso interposto contra o acórdão citado no caput, proceder-se-á à nova delimitação com os fundamentos determinantes da tese. (Incluído pela Emenda Regimental n. 24, de 2016) § 2º A decisão de que trata o § 1º deste artigo será objeto de comunicação aos Ministros do órgão julgador, ao Presidente do STJ e aos presidentes ou vicepresidentes dos Tribunais de origem. (Incluído pela Emenda Regimental n. 24, de 2016) § 3º O acórdão deverá ser redigido nos termos do art. 104-A deste Regimento. (Incluído pela Emenda Regimental n. 24, de 2016) (....) Art. 256-X. As competências atribuídas ao Presidente do STJ neste capítulo podem ser delegadas ao Vice-Presidente e aos Presidentes das Seções, dentro de suas respectivas áreas de atuação. (Incluído pela Emenda Regimental n. 24, de 2016) § 1º A delegação de que trata o caput far-se-á mediante ato do Presidente do Tribunal, se houver concordância do Presidente do respectivo Órgão Fracionário. (Incluído pela Emenda Regimental n. 24, de 2016) § 2º Os Presidentes das Seções poderão indicar ao Presidente do Tribunal, para subdelegação, um membro integrante da respectiva Seção. (Incluído pela Emenda Regimental n. 24, de 2016) Art. 257. É obrigatório ao relator o uso da ferramenta eletrônica de afetação do recurso especial à sistemática dos repetitivos e de admissão do incidente de assunção de competência, nos termos desse capítulo. (Incluído pela Emenda Regimental n. 24, de 2016) Art. 257-A. Incluída pelo relator, em meio eletrônico, a proposta de afetação ou de admissão do processo à sistemática dos recursos repetitivos ou da assunção de competência, os demais Ministros do respectivo órgão julgador terão o prazo de sete dias corridos para se manifestar sobre a proposição. (Incluído pela Emenda Regimental n. 24, de 2016) § 1º Para a afetação ou admissão eletrônica, os Ministros deverão observar, entre outros requisitos, se o processo veicula matéria de competência do STJ, se preenche os pressupostos recursais genéricos e específi cos, se não possui vício grave que impeça o seu conhecime</t>
  </si>
  <si>
    <t>Recurso Ordinário</t>
  </si>
  <si>
    <t>Recurso Ordinário em Habeas Corpus</t>
  </si>
  <si>
    <t>CF
Art. 105 - Compete ao Superior Tribunal de Justiça:
.........................................................................
II - julgar, em recurso ordinário:
a) os habeas corpus decididos em única ou última instância pelos Tribunais Regionais Federais ou pelos tribunais dos Estados, do Distrito Federal e Territórios, quando a decisão for denegatória;
Lei 8.028/1990
Art. 30 - O recurso ordinário para o Superior Tribunal de Justiça, das decisões denegatórias de Habeas Corpus, proferidas pelos Tribunais Regionais Federais ou pelos Tribunais dos Estados e do Distrito Federal, será interposto no prazo de cinco dias, com as razões do pedido de reforma. (Vide Lei n º 13.105, de 2015) (Vigência)
Art. 31 - Distribuído o recurso, a Secretaria, imediatamente, fará os autos com vista ao Ministério Público, pelo prazo de dois dias.
Parágrafo único - Conclusos os autos ao relator, este submeterá o feito a julgamento independentemente de pauta.
Art. 32 - Será aplicado, no que couber, ao processo e julgamento do recurso, o disposto com relação ao pedido originário de Habeas Corpus.
RISTJ
Art. 244. O recurso ordinário em habeas corpus será interposto na forma e no prazo estabelecidos na legislação processual vigente.
Art. 245. Distribuído o recurso, a Secretaria fará os autos com vista ao Ministério Público pelo prazo de dois dias.
Parágrafo único. Conclusos os autos ao relator, este submeterá o feito a julgamento na primeira sessão que se seguir à data da conclusão.
Art. 246. Será aplicado, no que couber, ao processo e julgamento do recurso, o disposto com relação ao pedido originário de habeas corpus (artigos 201 e seguintes).</t>
  </si>
  <si>
    <t>Recurso Ordinário em Mandado de Segurança</t>
  </si>
  <si>
    <t>Art. 105 - Compete ao Superior Tribunal de Justiça:
.............................................................................
II - julgar, em recurso ordinário:
..............................................................................
b) os mandados de segurança decididos em única instância pelos Tribunais Regionais Federais ou pelos tribunais dos Estados, do Distrito Federal e Territórios, quando denegatória a decisão;
CPC
Art. 1.027. Serão julgados em recurso ordinário:
.....................................................................
II - pelo Superior Tribunal de Justiça:
a) os mandados de segurança decididos em única instância pelos tribunais regionais federais ou pelos tribunais de justiça dos Estados e do Distrito Federal e Territórios, quando denegatória a decisão;
..........................................................
§ 2o Aplica-se ao recurso ordinário o disposto nos arts. 1.013, § 3o, e 1.029, § 5o.
Art. 1.028.............................................
.............................................................
§ 2o O recurso previsto no art. 1.027, incisos I e II, alínea “a”, deve ser interposto perante o tribunal de origem, cabendo ao seu presidente ou vice-presidente determinar a intimação do recorrido para, em 15 (quinze) dias, apresentar as contrarrazões.
§ 3o Findo o prazo referido no § 2o, os autos serão remetidos ao respectivo tribunal superior, independentemente de juízo de admissibilidade.
Lei 8.038/1990
Art. 33 - O recurso ordinário para o Superior Tribunal de Justiça, das decisões denegatórias de mandado de segurança, proferidas em única instância pelos Tribunais Regionais Federais ou pelos Tribunais de Estados e do Distrito Federal, será interposto no prazo de quinze dias, com as razões do pedido de reforma.
Art. 34 - Serão aplicadas, quanto aos requisitos de admissibilidade e ao procedimento no Tribunal recorrido, as regras do Código de Processo Civil relativas à apelação.
Art. 35 - Distribuído o recurso, a Secretaria, imediatamente, fará os autos com vista ao Ministério Público, pelo prazo de cinco dias.
Parágrafo único - Conclusos os autos ao relator, este pedirá dia para julgamento.
RISTJ
Art. 247. Aplicam-se ao recurso ordinário em mandado de segurança, quanto aos requisitos de admissibilidade e ao procedimento no Tribunal recorrido, as regras do art. 1.028 do Código de Processo Civil. (Redação dada pela Emenda Regimental n. 22, de 2016)
Art. 248. Distribuído o recurso, a Secretaria fará os autos com vista ao Ministério Público pelo prazo de cinco dias. Parágrafo único. Conclusos os autos ao relator, este pedirá dia para julgamento.</t>
  </si>
  <si>
    <t>Remessa Necessária em Habeas Corpus</t>
  </si>
  <si>
    <t>CPP
Art. 39. O direito de representação poderá ser exercido, pessoalmente ou por procurador com poderes especiais, mediante declaração, escrita ou oral, feita ao juiz, ao órgão do Ministério Público, ou à autoridade policial.
§ 1o A representação feita oralmente ou por escrito, sem assinatura devidamente autenticada do ofendido, de seu representante legal ou procurador, será reduzida a termo, perante o juiz ou autoridade policial, presente o órgão do Ministério Público, quando a este houver sido dirigida.
§ 2o A representação conterá todas as informações que possam servir à apuração do fato e da autoria.
§ 3o Oferecida ou reduzida a termo a representação, a autoridade policial procederá a inquérito, ou, não sendo competente, remetê-lo-á à autoridade que o for.
§ 4o A representação, quando feita ao juiz ou perante este reduzida a termo, será remetida à autoridade policial para que esta proceda a inquérito.
§ 5o O órgão do Ministério Público dispensará o inquérito, se com a representação forem oferecidos elementos que o habilitem a promover a ação penal, e, neste caso, oferecerá a denúncia no prazo de 15 (quinze) dias.
RISTJ
Art. 67. O registro far-se-á em numeração contínua e seriada em cada uma das classes seguintes:
....................................................................................
XXIV - Representação (Rp); (Redação dada pela Emenda Regimental n. 7, de 2004)</t>
  </si>
  <si>
    <t>Requisição de Pequeno Valor (RPV) é uma espécie de requisição de pagamento de determinada quantia a que a Fazenda Pública foi condenada em processo judicial, para valores totais até 60 salários mínimos por beneficiário.
CF
Art. 100 ........................................................................
.......................................................................
§ 3º O disposto no caput deste artigo relativamente à expedição de precatórios não se aplica aos pagamentos de obrigações definidas em leis como de pequeno valor que as Fazendas referidas devam fazer em virtude de sentença judicial transitada em julgado. (Redação dada pela Emenda Constitucional nº 62, de 2009).
..................................................................................
§ 17. A União, os Estados, o Distrito Federal e os Municípios aferirão mensalmente, em base anual, o comprometimento de suas respectivas receitas correntes líquidas com o pagamento de precatórios e obrigações de pequeno valor. (Incluído pela Emenda Constitucional nº 94, de 2016)
............................................................
§ 19. Caso o montante total de débitos decorrentes de condenações judiciais em precatórios e obrigações de pequeno valor, em período de 12 (doze) meses, ultrapasse a média do comprometimento percentual da receita corrente líquida nos 5 (cinco) anos imediatamente anteriores, a parcela que exceder esse percentual poderá ser financiada, excetuada dos limites de endividamento de que tratam os incisos VI e VII do art. 52 da Constituição Federal e de quaisquer outros limites de endividamento previstos, não se aplicando a esse financiamento a vedação de vinculação de receita prevista no inciso IV do art. 167 da Constituição Federal. (Incluído pela Emenda Constitucional nº 94, de 2016)
ADCT
rt. 78. Ressalvados os créditos definidos em lei como de pequeno valor, os de natureza alimentícia, os de que trata o art. 33 deste Ato das Disposições Constitucionais Transitórias e suas complementações e os que já tiverem os seus respectivos recursos liberados ou depositados em juízo, os precatórios pendentes na data de promulgação desta Emenda e os que decorram de ações iniciais ajuizadas até 31 de dezembro de 1999 serão liquidados pelo seu valor real, em moeda corrente, acrescido de juros legais, em prestações anuais, iguais e sucessivas, no prazo máximo de dez anos, permitida a cessão dos créditos. (Incluído pela Emenda Constitucional nº 30, de 2000)
§ 1º É permitida a decomposição de parcelas, a critério do credor. (Incluído pela Emenda Constitucional nº 30, de 2000)
§ 2º As prestações anuais a que se refere o caput deste artigo terão, se não liquidadas até o final do exercício a que se referem, poder liberatório do pagamento de tributos da entidade devedora. (Incluído pela Emenda Constitucional nº 30, de 2000) (Vide Emenda Constitucional nº 62, de 2009)
§ 3º O prazo referido no caput deste artigo fica reduzido para dois anos, nos casos de precatórios judiciais originários de desapropriação de imóvel residencial do credor, desde que comprovadamente único à época da imissão na posse. (Incluído pela Emenda Constitucional nº 30, de 2000)
§ 4º O Presidente do Tribunal competente deverá, vencido o prazo ou em caso de omissão no orçamento, ou preterição ao direito de precedência, a requerimento do credor, requisitar ou determinar o seqüestro de recursos financeiros da entidade executada, suficientes à satisfação da prestação. (Incluído pela Emenda Constitucional nº 30, de 2000)
............................................................................
Art. 86. Serão pagos conforme disposto no art. 100 da Constituição Federal, não se lhes aplicando a regra de parcelamento estabelecida no caput do art. 78 deste Ato das Disposições Constitucionais Transitórias, os débitos da Fazenda Federal, Estadual, Distrital ou Municipal oriundos de sentenças transitadas em julgado, que preencham, cumulativamente, as seguintes condições: (Incluído pela Emenda Constitucional nº 37, de 2002)
..............................................................................
II - ter sido definidos como de pequeno valor pela lei de que trata o § 3º do art. 100 da Constituição Federal ou pelo art. 87 deste Ato das Disposições Constitucionais Transitórias; (Incluído pela Emenda Constitucional nº 37, de 2002)
.............................................................................
§ 1º Os débitos a que se refere o caput deste artigo, ou os respectivos saldos, serão pagos na ordem cronológica de apresentação dos respectivos precatórios, com precedência sobre os de maior valor. (Incluído pela Emenda Constitucional nº 37, de 2002)
§ 2º Os débitos a que se refere o caput deste artigo, se ainda não tiverem sido objeto de pagamento parcial, nos termos do art. 78 deste Ato das Disposições Constitucionais Transitórias, poderão ser pagos em duas parcelas anuais, se assim dispuser a lei. .(Incluído pela Emenda Constitucional nº 37, de 2002)
§ 3º Observada a ordem cronológica de sua apresentação, os débitos de natureza alimentícia previstos neste artigo terão precedência para pagamento sobre todos os demais. (Incluído pela Emenda Constitucional nº 37, de 2002)
Art. 87. Para efeito do que dispõem o § 3º do art. 100 da Constituição Federal e o art. 78 deste Ato das Disposições Constitucionais Transitórias serão considerados de pequeno valor, até que se dê a publicação oficial das respectivas leis definidoras pelos entes da Federação, observado o disposto no § 4º do art. 100 da Constituição Federal, os débitos ou obrigações consignados em precatório judiciário, que tenham valor igual ou inferior a: (Incluído pela Emenda Constitucional nº 37, de 2002)
I - quarenta salários-mínimos, perante a Fazenda dos Estados e do Distrito Federal; (Incluído pela Emenda Constitucional nº 37, de 2002)
II - trinta salários-mínimos, perante a Fazenda dos Municípios. (Incluído pela Emenda Constitucional nº 37, de 2002)
Parágrafo único. Se o valor da execução ultrapassar o estabelecido neste artigo, o pagamento far-se-á, sempre, por meio de precatório, sendo facultada à parte exeqüente a renúncia ao crédito do valor excedente, para que possa optar pelo pagamento do saldo sem o precatório, da forma prevista no § 3º do art. 100.
CPC
Art. 910 ...............................................................
§ 1o Não opostos embargos ou transitada em julgado a decisão que os rejeitar, expedir-se-á precatório ou requisição de pequeno valor em favor do exequente, observando-se o disposto no art. 100 da Constituição Federal.
e CPP</t>
  </si>
  <si>
    <t>CPP
Art. 621. A revisão dos processos findos será admitida:
I - quando a sentença condenatória for contrária ao texto expresso da lei penal ou à evidência dos autos;
II - quando a sentença condenatória se fundar em depoimentos, exames ou documentos comprovadamente falsos;
III - quando, após a sentença, se descobrirem novas provas de inocência do condenado ou de circunstância que determine ou autorize diminuição especial da pena.
Art. 622. A revisão poderá ser requerida em qualquer tempo, antes da extinção da pena ou após.
Parágrafo único. Não será admissível a reiteração do pedido, salvo se fundado em novas provas.
Art. 623. A revisão poderá ser pedida pelo próprio réu ou por procurador legalmente habilitado ou, no caso de morte do réu, pelo cônjuge, ascendente, descendente ou irmão.
Art. 624. As revisões criminais serão processadas e julgadas: (Redação dada pelo Decreto-lei nº 504, de 18.3.1969)
I - pelo Supremo Tribunal Federal, quanto às condenações por ele proferidas; (Redação dada pelo Decreto-lei nº 504, de 18.3.1969)
II - pelo Tribunal Federal de Recursos, Tribunais de Justiça ou de Alçada, nos demais casos. (Redação dada pelo Decreto-lei nº 504, de 18.3.1969)
§ 1o No Supremo Tribunal Federal e no Tribunal Federal de Recursos o processo e julgamento obedecerão ao que for estabelecido no respectivo regimento interno. (Incluído pelo Decreto-lei nº 504, de 18.3.1969)
§ 2o Nos Tribunais de Justiça ou de Alçada, o julgamento será efetuado pelas câmaras ou turmas criminais, reunidas em sessão conjunta, quando houver mais de uma, e, no caso contrário, pelo tribunal pleno. (Incluído pelo Decreto-lei nº 504, de 18.3.1969)
§ 3o Nos tribunais onde houver quatro ou mais câmaras ou turmas criminais, poderão ser constituídos dois ou mais grupos de câmaras ou turmas para o julgamento de revisão, obedecido o que for estabelecido no respectivo regimento interno. (Incluído pelo Decreto-lei nº 504, de 18.3.1969)
Art. 625. O requerimento será distribuído a um relator e a um revisor, devendo funcionar como relator um desembargador que não tenha pronunciado decisão em qualquer fase do processo.
§ 1o O requerimento será instruído com a certidão de haver passado em julgado a sentença condenatória e com as peças necessárias à comprovação dos fatos argüidos.
§ 2o O relator poderá determinar que se apensem os autos originais, se daí não advier dificuldade à execução normal da sentença.
§ 3o Se o relator julgar insuficientemente instruído o pedido e inconveniente ao interesse da justiça que se apensem os autos originais, indeferi-lo-á in limine, dando recurso para as câmaras reunidas ou para o tribunal, conforme o caso (art. 624, parágrafo único).
§ 4o Interposto o recurso por petição e independentemente de termo, o relator apresentará o processo em mesa para o julgamento e o relatará, sem tomar parte na discussão.
§ 5o Se o requerimento não for indeferido in limine, abrir-se-á vista dos autos ao procurador-geral, que dará parecer no prazo de dez dias. Em seguida, examinados os autos, sucessivamente, em igual prazo, pelo relator e revisor, julgar-se-á o pedido na sessão que o presidente designar.
Art. 626. Julgando procedente a revisão, o tribunal poderá alterar a classificação da infração, absolver o réu, modificar a pena ou anular o processo.
Parágrafo único. De qualquer maneira, não poderá ser agravada a pena imposta pela decisão revista.
Art. 627. A absolvição implicará o restabelecimento de todos os direitos perdidos em virtude da condenação, devendo o tribunal, se for caso, impor a medida de segurança cabível.
Art. 628. Os regimentos internos dos Tribunais de Apelação estabelecerão as normas complementares para o processo e julgamento das revisões criminais.
Art. 629. À vista da certidão do acórdão que cassar a sentença condenatória, o juiz mandará juntá-la imediatamente aos autos, para inteiro cumprimento da decisão.
Art. 630. O tribunal, se o interessado o requerer, poderá reconhecer o direito a uma justa indenização pelos prejuízos sofridos.
§ 1o Por essa indenização, que será liquidada no juízo cível, responderá a União, se a condenação tiver sido proferida pela justiça do Distrito Federal ou de Território, ou o Estado, se o tiver sido pela respectiva justiça.
§ 2o A indenização não será devida:
a) se o erro ou a injustiça da condenação proceder de ato ou falta imputável ao próprio impetrante, como a confissão ou a ocultação de prova em seu poder;
b) se a acusação houver sido meramente privada.
Art. 631. Quando, no curso da revisão, falecer a pessoa, cuja condenação tiver de ser revista, o presidente do tribunal nomeará curador para a defesa.
RISTJ
Art. 239. À Corte Especial caberá a revisão de decisões criminais que tiver proferido, e à Seção, das decisões suas e das Turmas.
Art. 240. No caso do inciso I, primeira parte, do artigo 621 do Código de Processo Penal, caberá a revisão, pelo Tribunal, do processo em que a condenação tiver sido por ele proferida ou mantida no julgamento de recurso especial, se seu fundamento coincidir com a questão federal apreciada.
Art. 241. A revisão terá início por uma petição instruída com a certidão de haver passado em julgado a decisão condenatória e com as peças necessárias à comprovação dos fatos arguidos, e será processada e julgada na forma da lei processual.
Art. 242. Dirigida ao Presidente, será a petição distribuída, quando possível, a um relator que não haja participado do julgamento objeto da revisão.
§ 1º O relator poderá determinar que se apensem os autos originais, se daí não advier difi culdade à execução normal da sentença.
§ 2º Não estando a petição sufi cientemente instruída, e julgando o relator inconveniente ao interesse da Justiça que se apensem os autos originais, este a indeferirá liminarmente.
Art. 243. Se a petição for recebida, será ouvido o Ministério Público, que dará parecer no prazo de dez dias. Em seguida, o relator, lançando relatório, passará os autos ao revisor, que pedirá dia para julgamento.
Parágrafo único. A Secretaria expedirá cópias do relatório e fará a sua distribuição aos Ministros.</t>
  </si>
  <si>
    <t>Sentença Estrangeira</t>
  </si>
  <si>
    <t>CF
Art. 105. Compete ao Superior Tribunal de Justiça:
I - processar e julgar, originariamente:
.........................................................................................
i) a homologação de sentenças estrangeiras e a concessão de exequatur às cartas rogatórias;
CPC
Art. 960. A homologação de decisão estrangeira será requerida por ação de homologação de decisão estrangeira, salvo disposição especial em sentido contrário prevista em tratado.
§ 1o A decisão interlocutória estrangeira poderá ser executada no Brasil por meio de carta rogatória.
§ 2o A homologação obedecerá ao que dispuserem os tratados em vigor no Brasil e o Regimento Interno do Superior Tribunal de Justiça.
§ 3o A homologação de decisão arbitral estrangeira obedecerá ao disposto em tratado e em lei, aplicando-se, subsidiariamente, as disposições deste Capítulo.
Art. 961. A decisão estrangeira somente terá eficácia no Brasil após a homologação de sentença estrangeira ou a concessão do exequatur às cartas rogatórias, salvo disposição em sentido contrário de lei ou tratado.
§ 1o É passível de homologação a decisão judicial definitiva, bem como a decisão não judicial que, pela lei brasileira, teria natureza jurisdicional.
§ 2o A decisão estrangeira poderá ser homologada parcialmente.
§ 3o A autoridade judiciária brasileira poderá deferir pedidos de urgência e realizar atos de execução provisória no processo de homologação de decisão estrangeira.
§ 4o Haverá homologação de decisão estrangeira para fins de execução fiscal quando prevista em tratado ou em promessa de reciprocidade apresentada à autoridade brasileira.
§ 5o A sentença estrangeira de divórcio consensual produz efeitos no Brasil, independentemente de homologação pelo Superior Tribunal de Justiça.
§ 6o Na hipótese do § 5o, competirá a qualquer juiz examinar a validade da decisão, em caráter principal ou incidental, quando essa questão for suscitada em processo de sua competência.
Art. 962. É passível de execução a decisão estrangeira concessiva de medida de urgência.
§ 1o A execução no Brasil de decisão interlocutória estrangeira concessiva de medida de urgência dar-se-á por carta rogatória.
§ 2o A medida de urgência concedida sem audiência do réu poderá ser executada, desde que garantido o contraditório em momento posterior.
§ 3o O juízo sobre a urgência da medida compete exclusivamente à autoridade jurisdicional prolatora da decisão estrangeira.
§ 4o Quando dispensada a homologação para que a sentença estrangeira produza efeitos no Brasil, a decisão concessiva de medida de urgência dependerá, para produzir efeitos, de ter sua validade expressamente reconhecida pelo juiz competente para dar-lhe cumprimento, dispensada a homologação pelo Superior Tribunal de Justiça.
Art. 963. Constituem requisitos indispensáveis à homologação da decisão:
I - ser proferida por autoridade competente;
II - ser precedida de citação regular, ainda que verificada a revelia;
III - ser eficaz no país em que foi proferida;
IV - não ofender a coisa julgada brasileira;
V - estar acompanhada de tradução oficial, salvo disposição que a dispense prevista em tratado;
VI - não conter manifesta ofensa à ordem pública.
,,,,,,,,,,,,,,,,,,,,,,,,,,,,,,,,,,,,,,,,,,,,,,,,,,,,,,
Art. 964. Não será homologada a decisão estrangeira na hipótese de competência exclusiva da autoridade judiciária brasileira.
RISTJ
Art. 216-A. É atribuição do Presidente do Tribunal homologar decisão estrangeira, ressalvado o disposto no art. 216-K. (Redação dada pela Emenda Regimental n. 24, de 2016)
§ 1º Serão homologados os provimentos não judiciais que, pela lei brasileira, tiverem natureza de sentença. (Incluído pela Emenda Regimental n. 18, de 2014)
§ 2º As decisões estrangeiras poderão ser homologadas parcialmente. (Redação dada pela Emenda Regimental n. 24, de 2016)
Art. 216-B. A decisão estrangeira não terá efi cácia no Brasil sem a prévia homologação do Superior Tribunal de Justiça. (Redação dada pela Emenda Regimental n. 24, de 2016)
Art. 216-C. A homologação da decisão estrangeira será proposta pela parte requerente, devendo a petição inicial conter os requisitos indicados na lei processual, bem como os previstos no art. 216-D, e ser instruída com o original ou cópia autenticada da decisão homologanda e de outros documentos indispensáveis, devidamente traduzidos por tradutor oficial ou juramentado no Brasil e chancelados pela autoridade consular brasileira competente, quando for o caso. (Redação dada pela Emenda Regimental n. 24, de 2016)
Art. 216-D. A decisão estrangeira deverá: (Redação dada pela Emenda Regimental n. 24, de 2016)
I - ter sido proferida por autoridade competente; (Incluído pela Emenda Regimental n. 18, de 2014)
II - conter elementos que comprovem terem sido as partes regularmente citadas ou ter sido legalmente verifi cada a revelia; (Incluído pela Emenda Regimental n. 18, de 2014)
III - ter transitado em julgado. (Incluído pela Emenda Regimental n. 18, de 2014)
Art. 216-E. Se a petição inicial não preencher os requisitos exigidos nos artigos anteriores ou apresentar defeitos ou irregularidades que difi cultem o julgamento do mérito, o Presidente assinará prazo razoável para que o requerente a emende ou complete. (Incluído pela Emenda Regimental n. 18, de 2014)
Parágrafo único. Após a intimação, se o requerente ou o seu procurador não promover, no prazo assinalado, ato ou diligência que lhe for determinada no curso do processo, será este arquivado pelo Presidente. (Incluído pela Emenda Regimental n. 18, de 2014)
Art. 216-F. Não será homologada a decisão estrangeira que ofender a soberania nacional, a dignidade da pessoa humana e/ou a ordem pública. (Redação dada pela Emenda Regimental n. 24, de 2016)
Art. 216-G. Admitir-se-á a tutela provisória nos procedimentos de homologação de decisão estrangeira. (Redação dada pela Emenda Regimental n. 24, de 2016)
Art. 216-H. A parte interessada será citada para, no prazo de quinze dias, contestar o pedido. (Incluído pela Emenda Regimental n. 18, de 2014)
Parágrafo único. A defesa somente poderá versar sobre a inteligência da decisão alienígena e a observância dos requisitos indicados nos arts. 216-C, 216-D e 216-F. (Incluído pela Emenda Regimental n. 18, de 2014)
Art. 216-I. Revel ou incapaz o requerido, dar-se-lhe-á curador especial, que será pessoalmente notifi cado. (Incluído pela Emenda Regimental n. 18, de 2014)
......................................................
Art. 216-L. O Ministério Público terá vista dos autos pelo prazo de quinze dias, podendo impugnar o pedido. (Redação dada pela Emenda Regimental n. 24, de 2016)
Art. 216-M. Das decisões do Presidente ou do relator caberá agravo. (Incluído pela Emenda Regimental n. 18, de 2014)</t>
  </si>
  <si>
    <t>Sentença Estrangeira Contestada</t>
  </si>
  <si>
    <t>CF
Art. 105. Compete ao Superior Tribunal de Justiça:
I - processar e julgar, originariamente:
.........................................................................................
i) a homologação de sentenças estrangeiras e a concessão de exequatur às cartas rogatórias;
CPC
Art. 960. A homologação de decisão estrangeira será requerida por ação de homologação de decisão estrangeira, salvo disposição especial em sentido contrário prevista em tratado.
§ 1o A decisão interlocutória estrangeira poderá ser executada no Brasil por meio de carta rogatória.
§ 2o A homologação obedecerá ao que dispuserem os tratados em vigor no Brasil e o Regimento Interno do Superior Tribunal de Justiça.
§ 3o A homologação de decisão arbitral estrangeira obedecerá ao disposto em tratado e em lei, aplicando-se, subsidiariamente, as disposições deste Capítulo.
Art. 961. A decisão estrangeira somente terá eficácia no Brasil após a homologação de sentença estrangeira ou a concessão do exequatur às cartas rogatórias, salvo disposição em sentido contrário de lei ou tratado.
§ 1o É passível de homologação a decisão judicial definitiva, bem como a decisão não judicial que, pela lei brasileira, teria natureza jurisdicional.
§ 2o A decisão estrangeira poderá ser homologada parcialmente.
§ 3o A autoridade judiciária brasileira poderá deferir pedidos de urgência e realizar atos de execução provisória no processo de homologação de decisão estrangeira.
§ 4o Haverá homologação de decisão estrangeira para fins de execução fiscal quando prevista em tratado ou em promessa de reciprocidade apresentada à autoridade brasileira.
§ 5o A sentença estrangeira de divórcio consensual produz efeitos no Brasil, independentemente de homologação pelo Superior Tribunal de Justiça.
§ 6o Na hipótese do § 5o, competirá a qualquer juiz examinar a validade da decisão, em caráter principal ou incidental, quando essa questão for suscitada em processo de sua competência.
Art. 962. É passível de execução a decisão estrangeira concessiva de medida de urgência.
§ 1o A execução no Brasil de decisão interlocutória estrangeira concessiva de medida de urgência dar-se-á por carta rogatória.
§ 2o A medida de urgência concedida sem audiência do réu poderá ser executada, desde que garantido o contraditório em momento posterior.
§ 3o O juízo sobre a urgência da medida compete exclusivamente à autoridade jurisdicional prolatora da decisão estrangeira.
§ 4o Quando dispensada a homologação para que a sentença estrangeira produza efeitos no Brasil, a decisão concessiva de medida de urgência dependerá, para produzir efeitos, de ter sua validade expressamente reconhecida pelo juiz competente para dar-lhe cumprimento, dispensada a homologação pelo Superior Tribunal de Justiça.
Art. 963. Constituem requisitos indispensáveis à homologação da decisão:
I - ser proferida por autoridade competente;
II - ser precedida de citação regular, ainda que verificada a revelia;
III - ser eficaz no país em que foi proferida;
IV - não ofender a coisa julgada brasileira;
V - estar acompanhada de tradução oficial, salvo disposição que a dispense prevista em tratado;
VI - não conter manifesta ofensa à ordem pública.
,,,,,,,,,,,,,,,,,,,,,,,,,,,,,,,,,,,,,,,,,,,,,,,,,,,,,,
Art. 964. Não será homologada a decisão estrangeira na hipótese de competência exclusiva da autoridade judiciária brasileira.
RISTJ
Art. 216-A. É atribuição do Presidente do Tribunal homologar decisão estrangeira, ressalvado o disposto no art. 216-K. (Redação dada pela Emenda Regimental n. 24, de 2016)
§ 1º Serão homologados os provimentos não judiciais que, pela lei brasileira, tiverem natureza de sentença. (Incluído pela Emenda Regimental n. 18, de 2014)
§ 2º As decisões estrangeiras poderão ser homologadas parcialmente. (Redação dada pela Emenda Regimental n. 24, de 2016)
Art. 216-B. A decisão estrangeira não terá efi cácia no Brasil sem a prévia homologação do Superior Tribunal de Justiça. (Redação dada pela Emenda Regimental n. 24, de 2016)
Art. 216-C. A homologação da decisão estrangeira será proposta pela parte requerente, devendo a petição inicial conter os requisitos indicados na lei processual, bem como os previstos no art. 216-D, e ser instruída com o original ou cópia autenticada da decisão homologanda e de outros documentos indispensáveis, devidamente traduzidos por tradutor oficial ou juramentado no Brasil e chancelados pela autoridade consular brasileira competente, quando for o caso. (Redação dada pela Emenda Regimental n. 24, de 2016)
Art. 216-D. A decisão estrangeira deverá: (Redação dada pela Emenda Regimental n. 24, de 2016)
I - ter sido proferida por autoridade competente; (Incluído pela Emenda Regimental n. 18, de 2014)
II - conter elementos que comprovem terem sido as partes regularmente citadas ou ter sido legalmente verifi cada a revelia; (Incluído pela Emenda Regimental n. 18, de 2014)
III - ter transitado em julgado. (Incluído pela Emenda Regimental n. 18, de 2014)
Art. 216-E. Se a petição inicial não preencher os requisitos exigidos nos artigos anteriores ou apresentar defeitos ou irregularidades que difi cultem o julgamento do mérito, o Presidente assinará prazo razoável para que o requerente a emende ou complete. (Incluído pela Emenda Regimental n. 18, de 2014)
Parágrafo único. Após a intimação, se o requerente ou o seu procurador não promover, no prazo assinalado, ato ou diligência que lhe for determinada no curso do processo, será este arquivado pelo Presidente. (Incluído pela Emenda Regimental n. 18, de 2014)
Art. 216-F. Não será homologada a decisão estrangeira que ofender a soberania nacional, a dignidade da pessoa humana e/ou a ordem pública. (Redação dada pela Emenda Regimental n. 24, de 2016)
Art. 216-G. Admitir-se-á a tutela provisória nos procedimentos de homologação de decisão estrangeira. (Redação dada pela Emenda Regimental n. 24, de 2016)
Art. 216-H. A parte interessada será citada para, no prazo de quinze dias, contestar o pedido. (Incluído pela Emenda Regimental n. 18, de 2014)
Parágrafo único. A defesa somente poderá versar sobre a inteligência da decisão alienígena e a observância dos requisitos indicados nos arts. 216-C, 216-D e 216-F. (Incluído pela Emenda Regimental n. 18, de 2014)
Art. 216-I. Revel ou incapaz o requerido, dar-se-lhe-á curador especial, que será pessoalmente notifi cado. (Incluído pela Emenda Regimental n. 18, de 2014)
Art. 216-J. Apresentada contestação, serão admitidas réplica e tréplica em cinco dias. (Incluído pela Emenda Regimental n. 18, de 2014)
Art. 216-K. Contestado o pedido, o processo será distribuído para julgamento pela Corte Especial, cabendo ao relator os demais atos relativos ao andamento e à instrução do processo. (Incluído pela Emenda Regimental n. 18, de 2014)
Art. 216-L. O Ministério Público terá vista dos autos pelo prazo de quinze dias, podendo impugnar o pedido. (Redação dada pela Emenda Regimental n. 24, de 2016)
Parágrafo único. O relator poderá decidir monocraticamente nas hipóteses em que já houver jurisprudência consolidada da Corte Especial a respeito do tema. (Incluído pela Emenda Regimental n. 18, de 2014)
Art. 216-M. Das decisões do Presidente ou do relator caberá agravo. (Incluído pela Emenda Regimental n. 18, de 2014)</t>
  </si>
  <si>
    <t xml:space="preserve">Art. 67. O registro far-se-á em numeração contínua e seriada em cada uma das classes seguintes:
........................................................................................
XXVIII - Sindicância (Sd); (Redação dada pela Emenda Regimental n. 7, de 2004)
...............................................................................
Parágrafo único...................................................
...............................................................................
VI - na classe Sindicância (Sd), são incluídas as administrativas ou policiais, assim como quaisquer informações relativas à prática de ilícitos; (Redação dada pela Emenda Regimental n. 7, de 2004)
</t>
  </si>
  <si>
    <t>Lei 8.437/1992
Art. 4° Compete ao presidente do tribunal, ao qual couber o conhecimento do respectivo recurso, suspender, em despacho fundamentado, a execução da liminar nas ações movidas contra o Poder Público ou seus agentes, a requerimento do Ministério Público ou da pessoa jurídica de direito público interessada, em caso de manifesto interesse público ou de flagrante ilegitimidade, e para evitar grave lesão à ordem, à saúde, à segurança e à economia públicas.
§ 1° Aplica-se o disposto neste artigo à sentença proferida em processo de ação cautelar inominada, no processo de ação popular e na ação civil pública, enquanto não transitada em julgado
§ 2o O Presidente do Tribunal poderá ouvir o autor e o Ministério Público, em setenta e duas horas. (Redação dada pela Medida Provisória nº 2,180-35, de 2001)
§ 3o Do despacho que conceder ou negar a suspensão, caberá agravo, no prazo de cinco dias, que será levado a julgamento na sessão seguinte a sua interposição. (Redação dada pela Medida Provisória nº 2,180-35, de 2001)
§ 4o Se do julgamento do agravo de que trata o § 3o resultar a manutenção ou o restabelecimento da decisão que se pretende suspender, caberá novo pedido de suspensão ao Presidente do Tribunal competente para conhecer de eventual recurso especial ou extraordinário. (Incluído pela Medida Provisória nº 2,180-35, de 2001)
§ 5o É cabível também o pedido de suspensão a que se refere o § 4o, quando negado provimento a agravo de instrumento interposto contra a liminar a que se refere este artigo. (Incluído pela Medida Provisória nº 2,180-35, de 2001)
§ 6o A interposição do agravo de instrumento contra liminar concedida nas ações movidas contra o Poder Público e seus agentes não prejudica nem condiciona o julgamento do pedido de suspensão a que se refere este artigo. (Incluído pela Medida Provisória nº 2,180-35, de 2001)
§ 7o O Presidente do Tribunal poderá conferir ao pedido efeito suspensivo liminar, se constatar, em juízo prévio, a plausibilidade do direito invocado e a urgência na concessão da medida. (Incluído pela Medida Provisória nº 2,180-35, de 2001)
§ 8o As liminares cujo objeto seja idêntico poderão ser suspensas em uma única decisão, podendo o Presidente do Tribunal estender os efeitos da suspensão a liminares supervenientes, mediante simples aditamento do pedido original. (Incluído pela Medida Provisória nº 2,180-35, de 2001)
§ 9o A suspensão deferida pelo Presidente do Tribunal vigorará até o trânsito em julgado da decisão de mérito na ação principal. (Incluído pela Medida Provisória nº 2,180-35, de 2001)
RISTJ
Art. 271. Poderá o Presidente do Tribunal, a requerimento da pessoa jurídica de direito público interessada ou do Procurador-Geral da República, e para evitar grave lesão à ordem, à saúde, à segurança e à economia públicas, suspender, em despacho fundamentado, a execução de liminar ou de decisão concessiva de mandado de segurança, proferida, em única ou última instância, pelos Tribunais Regionais Federais ou pelos Tribunais dos Estados e do Distrito Federal.
Igualmente, em caso de manifesto interesse público ou de flagrante ilegitimidade e para evitar grave lesão à ordem, à saúde, à segurança e à economia públicas, poderá o Presidente do Tribunal suspender, em despacho fundamentado, a requerimento do Ministério Público ou da pessoa jurídica de direito público interessada, a execução da liminar nas ações movidas contra o Poder Público ou seus agentes que for concedida ou mantida pelos Tribunais Regionais Federais ou pelos Tribunais dos Estados e do Distrito Federal, inclusive em tutela antecipada, bem como suspender a execução de sentença proferida em processo de ação cautelar inominada, em processo de ação popular e em ação civil pública, enquanto não transitada em julgado. (Redação dada pela Emenda Regimental n. 7, de 2004)
§ 1º O Presidente poderá ouvir o impetrante, em cinco dias, e, o ProcuradorGeral, quando este não for o requerente, em igual prazo. (Redação dada pela Emenda Regimental n. 1, de 1991)
§ 2º Da decisão a que se refere este artigo caberá agravo regimental, no prazo de cinco dias, para a Corte Especial. (Redação dada pela Emenda Regimental n. 12, de 2010)
§ 3º A suspensão vigorará enquanto pender o recurso, ficando sem efeito se a decisão concessiva for mantida pelo Superior Tribunal de Justiça ou transitar em julgado. (Incluído pela Emenda Regimental n. 1, de 1991)</t>
  </si>
  <si>
    <t>Lei 12.016/2009
Art. 15. Quando, a requerimento de pessoa jurídica de direito público interessada ou do Ministério Público e para evitar grave lesão à ordem, à saúde, à segurança e à economia públicas, o presidente do tribunal ao qual couber o conhecimento do respectivo recurso suspender, em decisão fundamentada, a execução da liminar e da sentença, dessa decisão caberá agravo, sem efeito suspensivo, no prazo de 5 (cinco) dias, que será levado a julgamento na sessão seguinte à sua interposição.
§ 1o Indeferido o pedido de suspensão ou provido o agravo a que se refere o caput deste artigo, caberá novo pedido de suspensão ao presidente do tribunal competente para conhecer de eventual recurso especial ou extraordinário.
§ 2o É cabível também o pedido de suspensão a que se refere o § 1o deste artigo, quando negado provimento a agravo de instrumento interposto contra a liminar a que se refere este artigo.
§ 3o A interposição de agravo de instrumento contra liminar concedida nas ações movidas contra o poder público e seus agentes não prejudica nem condiciona o julgamento do pedido de suspensão a que se refere este artigo.
§ 4o O presidente do tribunal poderá conferir ao pedido efeito suspensivo liminar se constatar, em juízo prévio, a plausibilidade do direito invocado e a urgência na concessão da medida.
§ 5o As liminares cujo objeto seja idêntico poderão ser suspensas em uma única decisão, podendo o presidente do tribunal estender os efeitos da suspensão a liminares supervenientes, mediante simples aditamento do pedido original. ez dias, contados da publicação do ato.
RISTJ
Art. 271. Poderá o Presidente do Tribunal, a requerimento da pessoa jurídica de direito público interessada ou do Procurador-Geral da República, e para evitar grave lesão à ordem, à saúde, à segurança e à economia públicas, suspender, em despacho fundamentado, a execução de liminar ou de decisão concessiva de mandado de segurança, proferida, em única ou última instância, pelos Tribunais Regionais Federais ou pelos Tribunais dos Estados e do Distrito Federal.
Igualmente, em caso de manifesto interesse público ou de flagrante ilegitimidade e para evitar grave lesão à ordem, à saúde, à segurança e à economia públicas, poderá o Presidente do Tribunal suspender, em despacho fundamentado, a requerimento do Ministério Público ou da pessoa jurídica de direito público interessada, a execução da liminar nas ações movidas contra o Poder Público ou seus agentes que for concedida ou mantida pelos Tribunais Regionais Federais ou pelos Tribunais dos Estados e do Distrito Federal, inclusive em tutela antecipada, bem como suspender a execução de sentença proferida em processo de ação cautelar inominada, em processo de ação popular e em ação civil pública, enquanto não transitada em julgado. (Redação dada pela Emenda Regimental n. 7, de 2004)
§ 1º O Presidente poderá ouvir o impetrante, em cinco dias, e, o ProcuradorGeral, quando este não for o requerente, em igual prazo. (Redação dada pela Emenda Regimental n. 1, de 1991)
§ 2º Da decisão a que se refere este artigo caberá agravo regimental, no prazo de cinco dias, para a Corte Especial. (Redação dada pela Emenda Regimental n. 12, de 2010)
§ 3º A suspensão vigorará enquanto pender o recurso, fi cando sem efeito se a decisão concessiva for mantida pelo Superior Tribunal de Justiça ou transitar em julgado. (Incluído pela Emenda Regimental n. 1, de 1991)</t>
  </si>
  <si>
    <t>Suspensão em Incidente de Resolução de Demandas Repetitivas</t>
  </si>
  <si>
    <t>CPC
Art. 982 ...................................................................
..................................................................................
§ 3o Visando à garantia da segurança jurídica, qualquer legitimado mencionado no art. 977, incisos II e III, poderá requerer, ao tribunal competente para conhecer do recurso extraordinário ou especial, a suspensão de todos os processos individuais ou coletivos em curso no território nacional que versem sobre a questão objeto do incidente já instaurado.
RISTJ
Art. 271-A. Poderá o Presidente do Tribunal, a requerimento do Ministério Público, da Defensoria Pública ou das partes de incidente de resolução de demandas repetitivas em tramitação, considerando razões de segurança jurídica ou de excepcional interesse social, suspender, em decisão fundamentada, todos os processos individuais ou coletivos em curso no território nacional que versem sobre a questão objeto do incidente. (Incluído pela Emenda Regimental n. 22, de 2016)
§ 1º A parte de processo em curso em localidade de competência territorial diversa daquela em que tramita o incidente de resolução de demandas repetitivas deverá comprovar a inadmissão do incidente no Tribunal com jurisdição sobre o estado ou região em que tramite a sua demanda. (Incluído pela Emenda Regimental n. 22, de 2016)
§ 2º O Presidente poderá ouvir, no prazo de cinco dias, o relator do incidente no Tribunal de origem e o Ministério Público Federal. (Incluído pela Emenda Regimental n. 22, de 2016)
§ 3º A suspensão vigorará até o trânsito em julgado da decisão proferida no incidente de resolução de demanda repetitiva. (Incluído pela Emenda Regimental n. 22, de 2016)</t>
  </si>
  <si>
    <t>Suspensão em IRDR</t>
  </si>
  <si>
    <t>Art. 982...
§ 3o Visando à garantia da segurança jurídica, qualquer legitimado mencionado no art. 977, incisos II e III, poderá requerer, ao tribunal competente para conhecer do recurso extraordinário ou especial, a suspensão de todos os processos individuais ou coletivos em curso no território nacional que versem sobre a questão objeto do incidente já instaurado.</t>
  </si>
  <si>
    <t>SUPREMO TRIBUNAL FEDERAL</t>
  </si>
  <si>
    <t>Ação Originária</t>
  </si>
  <si>
    <t>CF
Art. 102. Compete ao Supremo Tribunal Federal, precipuamente, a guarda da Constituição, cabendo-lhe:
I - processar e julgar, originariamente:
...................................................................................
e) o litígio entre Estado estrangeiro ou organismo internacional e a União, o Estado, o Distrito Federal ou o Território;
f) as causas e os conflitos entre a União e os Estados, a União e o Distrito Federal, ou entre uns e outros, inclusive as respectivas entidades da administração indireta;
RISTF
Art. 55. O registro far-se-á em numeração contínua e seriada em cada uma das classes seguintes:
I – Ação Cível Originária;
.................................................................................
Art. 247. A ação cível originária, prevista no art. 1192 , I, c e d, da Constituição, será processada nos termos deste Regimento e da lei. 2 Atual dispositivo da CF/1988: art. 102, I, e e f
§ 1º O prazo para a contestação será fixado pelo Relator;
§ 2º O Relator poderá delegar atos instrutórios a juiz ou membro de outro Tribunal que tenha competência territorial no local onde devam ser produzidos.
Art. 248. Encerrada a fase postulatória, o Relator proferirá despacho saneador, nos termos da lei processual.
Art. 249. Finda a instrução, o Relator dará vista, sucessivamente, ao autor, ao réu e ao Procurador-Geral, se não for parte, para arrazoarem, no prazo de cinco dias.
Art. 250. Findos os prazos do artigo anterior, o Relator lançará nos autos o relatório, do qual a Secretaria remeterá cópia aos demais Ministros, e pedirá dia para julgamento.
Art. 251. Na sessão de julgamento, será dada a palavra às partes e ao Procurador-Geral pelo tempo de trinta minutos, prorrogável pelo Presidente.</t>
  </si>
  <si>
    <t>CPC
Art. 300. A tutela de urgência será concedida quando houver elementos que evidenciem a probabilidade do direito e o perigo de dano ou o risco ao resultado útil do processo.
§ 1o Para a concessão da tutela de urgência, o juiz pode, conforme o caso, exigir caução real ou fidejussória idônea para ressarcir os danos que a outra parte possa vir a sofrer, podendo a caução ser dispensada se a parte economicamente hipossuficiente não puder oferecê-la.
§ 2o A tutela de urgência pode ser concedida liminarmente ou após justificação prévia.
§ 3o A tutela de urgência de natureza antecipada não será concedida quando houver perigo de irreversibilidade dos efeitos da decisão.
Art. 301. A tutela de urgência de natureza cautelar pode ser efetivada mediante arresto, sequestro, arrolamento de bens, registro de protesto contra alienação de bem e qualquer outra medida idônea para asseguração do direito.
Art. 302. Independentemente da reparação por dano processual, a parte responde pelo prejuízo que a efetivação da tutela de urgência causar à parte adversa, se:
I - a sentença lhe for desfavorável;
II - obtida liminarmente a tutela em caráter antecedente, não fornecer os meios necessários para a citação do requerido no prazo de 5 (cinco) dias;
III - ocorrer a cessação da eficácia da medida em qualquer hipótese legal;
IV - o juiz acolher a alegação de decadência ou prescrição da pretensão do autor.
Parágrafo único. A indenização será liquidada nos autos em que a medida tiver sido concedida, sempre que possível.
.....................................................
Art. 305. A petição inicial da ação que visa à prestação de tutela cautelar em caráter antecedente indicará a lide e seu fundamento, a exposição sumária do direito que se objetiva assegurar e o perigo de dano ou o risco ao resultado útil do processo.
Parágrafo único. Caso entenda que o pedido a que se refere o caput tem natureza antecipada, o juiz observará o disposto no art. 303.
Art. 306. O réu será citado para, no prazo de 5 (cinco) dias, contestar o pedido e indicar as provas que pretende produzir.
Art. 307. Não sendo contestado o pedido, os fatos alegados pelo autor presumir-se-ão aceitos pelo réu como ocorridos, caso em que o juiz decidirá dentro de 5 (cinco) dias.
Parágrafo único. Contestado o pedido no prazo legal, observar-se-á o procedimento comum.
Art. 308. Efetivada a tutela cautelar, o pedido principal terá de ser formulado pelo autor no prazo de 30 (trinta) dias, caso em que será apresentado nos mesmos autos em que deduzido o pedido de tutela cautelar, não dependendo do adiantamento de novas custas processuais.
§ 1o O pedido principal pode ser formulado conjuntamente com o pedido de tutela cautelar.
§ 2o A causa de pedir poderá ser aditada no momento de formulação do pedido principal.
§ 3o Apresentado o pedido principal, as partes serão intimadas para a audiência de conciliação ou de mediação, na forma do art. 334, por seus advogados ou pessoalmente, sem necessidade de nova citação do réu.
§ 4o Não havendo autocomposição, o prazo para contestação será contado na forma do art. 335.
Art. 309. Cessa a eficácia da tutela concedida em caráter antecedente, se:
I - o autor não deduzir o pedido principal no prazo legal;
II - não for efetivada dentro de 30 (trinta) dias;
III - o juiz julgar improcedente o pedido principal formulado pelo autor ou extinguir o processo sem resolução de mérito.
Parágrafo único. Se por qualquer motivo cessar a eficácia da tutela cautelar, é vedado à parte renovar o pedido, salvo sob novo fundamento.
Art. 310. O indeferimento da tutela cautelar não obsta a que a parte formule o pedido principal, nem influi no julgamento desse, salvo se o motivo do indeferimento for o reconhecimento de decadência ou de prescrição.
RISTF
Art. 19¹. As seguintes classes processuais serão recebidas e processadas, exclusivamente, de forma eletrônica: 1 Atualizado com a introdução da Resolução/STF 489/2012.
...................................................
VIII – Ação Cautelar;
.....................................................
Art. 77-A.1 Serão distribuídos ao mesmo Relator a ação cautelar e o processo ou recurso principais. 1 Atualizado com a introdução da Emenda Regimental 34/2009.</t>
  </si>
  <si>
    <t>Ação Cível Originária</t>
  </si>
  <si>
    <t>CF
Art. 102. Compete ao Supremo Tribunal Federal, precipuamente, a guarda da Constituição, cabendo-lhe:
I - processar e julgar, originariamente:
...............................................................................
n) a ação em que todos os membros da magistratura sejam direta ou indiretamente interessados, e aquela em que mais da metade dos membros do tribunal de origem estejam impedidos ou sejam direta ou indiretamente interessados;
RISTF
Art. 55. O registro far-se-á em numeração contínua e seriada em cada uma das classes seguintes:
...........................................................................
– Ação Originária6 ;</t>
  </si>
  <si>
    <t>Ação Declaratória de Constitucionalidade</t>
  </si>
  <si>
    <t>CF
Art. 102. Compete ao Supremo Tribunal Federal, precipuamente, a guarda da Constituição, cabendo-lhe:
I - processar e julgar, originariamente:
a) a ação direta de inconstitucionalidade de lei ou ato normativo federal ou estadual e a ação declaratória de constitucionalidade de lei ou ato normativo federal; (Redação dada pela Emenda Constitucional nº 3, de 1993)
Lei 9.868/1999
Art. 13. Podem propor a ação declaratória de constitucionalidade de lei ou ato normativo federal: (Vide artigo 103 da Constituição Federal)
I - o Presidente da República;
II - a Mesa da Câmara dos Deputados;
III - a Mesa do Senado Federal;
IV - o Procurador-Geral da República.
Art. 14. A petição inicial indicará:
I - o dispositivo da lei ou do ato normativo questionado e os fundamentos jurídicos do pedido;
II - o pedido, com suas especificações;
III - a existência de controvérsia judicial relevante sobre a aplicação da disposição objeto da ação declaratória.
Parágrafo único. A petição inicial, acompanhada de instrumento de procuração, quando subscrita por advogado, será apresentada em duas vias, devendo conter cópias do ato normativo questionado e dos documentos necessários para comprovar a procedência do pedido de declaração de constitucionalidade.
Art. 15. A petição inicial inepta, não fundamentada e a manifestamente improcedente serão liminarmente indeferidas pelo relator.
Parágrafo único. Cabe agravo da decisão que indeferir a petição inicial.
Art. 16. Proposta a ação declaratória, não se admitirá desistência.
Art. 17. (VETADO)
Art. 18. Não se admitirá intervenção de terceiros no processo de ação declaratória de constitucionalidade.
§ 1o (VETADO)
§ 2o (VETADO)
Art. 19. Decorrido o prazo do artigo anterior, será aberta vista ao Procurador-Geral da República, que deverá pronunciar-se no prazo de quinze dias.
Art. 20. Vencido o prazo do artigo anterior, o relator lançará o relatório, com cópia a todos os Ministros, e pedirá dia para julgamento.
§ 1o Em caso de necessidade de esclarecimento de matéria ou circunstância de fato ou de notória insuficiência das informações existentes nos autos, poderá o relator requisitar informações adicionais, designar perito ou comissão de peritos para que emita parecer sobre a questão ou fixar data para, em audiência pública, ouvir depoimentos de pessoas com experiência e autoridade na matéria.
§ 2o O relator poderá solicitar, ainda, informações aos Tribunais Superiores, aos Tribunais federais e aos Tribunais estaduais acerca da aplicação da norma questionada no âmbito de sua jurisdição.
§ 3o As informações, perícias e audiências a que se referem os parágrafos anteriores serão realizadas no prazo de trinta dias, contado da solicitação do relator.
Art. 21. O Supremo Tribunal Federal, por decisão da maioria absoluta de seus membros, poderá deferir pedido de medida cautelar na ação declaratória de constitucionalidade, consistente na determinação de que os juízes e os Tribunais suspendam o julgamento dos processos que envolvam a aplicação da lei ou do ato normativo objeto da ação até seu julgamento definitivo.
Parágrafo único. Concedida a medida cautelar, o Supremo Tribunal Federal fará publicar em seção especial do Diário Oficial da União a parte dispositiva da decisão, no prazo de dez dias, devendo o Tribunal proceder ao julgamento da ação no prazo de cento e oitenta dias, sob pena de perda de sua eficácia.
Art. 22. A decisão sobre a constitucionalidade ou a inconstitucionalidade da lei ou do ato normativo somente será tomada se presentes na sessão pelo menos oito Ministros.
Art. 23. Efetuado o julgamento, proclamar-se-á a constitucionalidade ou a inconstitucionalidade da disposição ou da norma impugnada se num ou noutro sentido se tiverem manifestado pelo menos seis Ministros, quer se trate de ação direta de inconstitucionalidade ou de ação declaratória de constitucionalidade.
Parágrafo único. Se não for alcançada a maioria necessária à declaração de constitucionalidade ou de inconstitucionalidade, estando ausentes Ministros em número que possa influir no julgamento, este será suspenso a fim de aguardar-se o comparecimento dos Ministros ausentes, até que se atinja o número necessário para prolação da decisão num ou noutro sentido.
Art. 24. Proclamada a constitucionalidade, julgar-se-á improcedente a ação direta ou procedente eventual ação declaratória; e, proclamada a inconstitucionalidade, julgar-se-á procedente a ação direta ou improcedente eventual ação declaratória.
Art. 25. Julgada a ação, far-se-á a comunicação à autoridade ou ao órgão responsável pela expedição do ato.
Art. 26. A decisão que declara a constitucionalidade ou a inconstitucionalidade da lei ou do ato normativo em ação direta ou em ação declaratória é irrecorrível, ressalvada a interposição de embargos declaratórios, não podendo, igualmente, ser objeto de ação rescisória.
Art. 27. Ao declarar a inconstitucionalidade de lei ou ato normativo, e tendo em vista razões de segurança jurídica ou de excepcional interesse social, poderá o Supremo Tribunal Federal, por maioria de dois terços de seus membros, restringir os efeitos daquela declaração ou decidir que ela só tenha eficácia a partir de seu trânsito em julgado ou de outro momento que venha a ser fixado.
Art. 28. Dentro do prazo de dez dias após o trânsito em julgado da decisão, o Supremo Tribunal Federal fará publicar em seção especial do Diário da Justiça e do Diário Oficial da União a parte dispositiva do acórdão.
Parágrafo único. A declaração de constitucionalidade ou de inconstitucionalidade, inclusive a interpretação conforme a Constituição e a declaração parcial de inconstitucionalidade sem redução de texto, têm eficácia contra todos e efeito vinculante em relação aos órgãos do Poder Judiciário e à Administração Pública federal, estadual e municipal.
RISTF
Art. 5º Compete ao Plenário processar e julgar originariamente:
.......................................................
– Ação Declaratória de Constitucionalidade6 ; 6 Norma introduzida pela CF/1988
.......................................................
Art. 55. O registro far-se-á em numeração contínua e seriada em cada uma das classes seguintes:
.....................................................
– Ação Declaratória de Constitucionalidade6 ; 6 Norma introduzida pela CF/1988:
...................................................
Art. 77-B.1 Na ação direta de inconstitucionalidade, na ação direta de inconstitucionalidade por omissão, na ação declaratória de constitucionalidade e na arguição de descumprimento de preceito fundamental, aplica-se a regra de distribuição por prevenção quando haja coincidência total ou parcial de objetos. 1 Atualizado com a introdução da Emenda Regimental 34/2009.
Resolução STF 417/2009
Art. 18. As classes processuais Reclamação (Rcl), Ação Direta de Inconstitucionalidade (ADI), Ação Declaratória de Constitucionalidade (ADC), Ação Direta de Inconstitucionalidade por Omissão (ADO), Arguição de Descumprimento de Preceito Fundamental (ADPF) e Proposta de Súmula Vinculante (PSV) passam a ser processadas, exclusivamente, no sistema eletrônico do STF (e-STF).
Parágrafo único. Os processos das classes citadas no caput terão suas informações disponibilizadas no sítio do STF.
Resolução STF 427/2010
Art. 19¹. As seguintes classes processuais serão recebidas e processadas, exclusivamente, de forma eletrônica: 1 Atualizado com a introdução da Resolução/STF 489/2012.
...................................................
III – Ação Declaratória de Constitucionalidade;</t>
  </si>
  <si>
    <t>Ação Direta de Inconstitucionalidade</t>
  </si>
  <si>
    <t>CF
Art. 102. Compete ao Supremo Tribunal Federal, precipuamente, a guarda da Constituição, cabendo-lhe:
I - processar e julgar, originariamente:
a) a ação direta de inconstitucionalidade de lei ou ato normativo federal ou estadual e a ação declaratória de constitucionalidade de lei ou ato normativo federal; (Redação dada pela Emenda Constitucional nº 3, de 1993)
Lei 9.868/1999
Art. 2o Podem propor a ação direta de inconstitucionalidade: (Vide artigo 103 da Constituição Federal)
I - o Presidente da República;
II - a Mesa do Senado Federal;
III - a Mesa da Câmara dos Deputados;
IV - a Mesa de Assembléia Legislativa ou a Mesa da Câmara Legislativa do Distrito Federal;
V - o Governador de Estado ou o Governador do Distrito Federal;
VI - o Procurador-Geral da República;
VII - o Conselho Federal da Ordem dos Advogados do Brasil;
VIII - partido político com representação no Congresso Nacional;
IX - confederação sindical ou entidade de classe de âmbito nacional.
Parágrafo único. (VETADO)
Art. 3o A petição indicará:
I - o dispositivo da lei ou do ato normativo impugnado e os fundamentos jurídicos do pedido em relação a cada uma das impugnações;
II - o pedido, com suas especificações.
Parágrafo único. A petição inicial, acompanhada de instrumento de procuração, quando subscrita por advogado, será apresentada em duas vias, devendo conter cópias da lei ou do ato normativo impugnado e dos documentos necessários para comprovar a impugnação.
Art. 4o A petição inicial inepta, não fundamentada e a manifestamente improcedente serão liminarmente indeferidas pelo relator.
Parágrafo único. Cabe agravo da decisão que indeferir a petição inicial.
Art. 5o Proposta a ação direta, não se admitirá desistência.
Parágrafo único. (VETADO)
Art. 6o O relator pedirá informações aos órgãos ou às autoridades das quais emanou a lei ou o ato normativo impugnado.
Parágrafo único. As informações serão prestadas no prazo de trinta dias contado do recebimento do pedido.
Art. 7o Não se admitirá intervenção de terceiros no processo de ação direta de inconstitucionalidade.
§ 1o (VETADO)
§ 2o O relator, considerando a relevância da matéria e a representatividade dos postulantes, poderá, por despacho irrecorrível, admitir, observado o prazo fixado no parágrafo anterior, a manifestação de outros órgãos ou entidades.
Art. 8o Decorrido o prazo das informações, serão ouvidos, sucessivamente, o Advogado-Geral da União e o Procurador-Geral da República, que deverão manifestar-se, cada qual, no prazo de quinze dias.
Art. 9o Vencidos os prazos do artigo anterior, o relator lançará o relatório, com cópia a todos os Ministros, e pedirá dia para julgamento.
§ 1o Em caso de necessidade de esclarecimento de matéria ou circunstância de fato ou de notória insuficiência das informações existentes nos autos, poderá o relator requisitar informações adicionais, designar perito ou comissão de peritos para que emita parecer sobre a questão, ou fixar data para, em audiência pública, ouvir depoimentos de pessoas com experiência e autoridade na matéria.
§ 2o O relator poderá, ainda, solicitar informações aos Tribunais Superiores, aos Tribunais federais e aos Tribunais estaduais acerca da aplicação da norma impugnada no âmbito de sua jurisdição.
§ 3o As informações, perícias e audiências a que se referem os parágrafos anteriores serão realizadas no prazo de trinta dias, contado da solicitação do relator.
Art. 10. Salvo no período de recesso, a medida cautelar na ação direta será concedida por decisão da maioria absoluta dos membros do Tribunal, observado o disposto no art. 22, após a audiência dos órgãos ou autoridades dos quais emanou a lei ou ato normativo impugnado, que deverão pronunciar-se no prazo de cinco dias.
§ 1o O relator, julgando indispensável, ouvirá o Advogado-Geral da União e o Procurador-Geral da República, no prazo de três dias.
§ 2o No julgamento do pedido de medida cautelar, será facultada sustentação oral aos representantes judiciais do requerente e das autoridades ou órgãos responsáveis pela expedição do ato, na forma estabelecida no Regimento do Tribunal.
§ 3o Em caso de excepcional urgência, o Tribunal poderá deferir a medida cautelar sem a audiência dos órgãos ou das autoridades das quais emanou a lei ou o ato normativo impugnado.
Art. 11. Concedida a medida cautelar, o Supremo Tribunal Federal fará publicar em seção especial do Diário Oficial da União e do Diário da Justiça da União a parte dispositiva da decisão, no prazo de dez dias, devendo solicitar as informações à autoridade da qual tiver emanado o ato, observando-se, no que couber, o procedimento estabelecido na Seção I deste Capítulo.
§ 1o A medida cautelar, dotada de eficácia contra todos, será concedida com efeito ex nunc, salvo se o Tribunal entender que deva conceder-lhe eficácia retroativa.
§ 2o A concessão da medida cautelar torna aplicável a legislação anterior acaso existente, salvo expressa manifestação em sentido contrário.
Art. 12. Havendo pedido de medida cautelar, o relator, em face da relevância da matéria e de seu especial significado para a ordem social e a segurança jurídica, poderá, após a prestação das informações, no prazo de dez dias, e a manifestação do Advogado-Geral da União e do Procurador-Geral da República, sucessivamente, no prazo de cinco dias, submeter o processo diretamente ao Tribunal, que terá a faculdade de julgar definitivamente a ação.
Art. 12-A. Podem propor a ação direta de inconstitucionalidade por omissão os legitimados à propositura da ação direta de inconstitucionalidade e da ação declaratória de constitucionalidade. (Incluído pela Lei nº 12.063, de 2009).
Art. 12-B. A petição indicará: (Incluído pela Lei nº 12.063, de 2009).
I - a omissão inconstitucional total ou parcial quanto ao cumprimento de dever constitucional de legislar ou quanto à adoção de providência de índole administrativa; (Incluído pela Lei nº 12.063, de 2009).
II - o pedido, com suas especificações. (Incluído pela Lei nº 12.063, de 2009).
Parágrafo único. A petição inicial, acompanhada de instrumento de procuração, se for o caso, será apresentada em 2 (duas) vias, devendo conter cópias dos documentos necessários para comprovar a alegação de omissão. (Incluído pela Lei nº 12.063, de 2009).
Art. 12-C. A petição inicial inepta, não fundamentada, e a manifestamente improcedente serão liminarmente indeferidas pelo relator. (Incluído pela Lei nº 12.063, de 2009).
Parágrafo único. Cabe agravo da decisão que indeferir a petição inicial. (Incluído pela Lei nº 12.063, de 2009).
Art. 12-D. Proposta a ação direta de inconstitucionalidade por omissão, não se admitirá desistência. (Incluído pela Lei nº 12.063, de 2009).
Art. 12-E. Aplicam-se ao procedimento da ação direta de inconstitucionalidade por omissão, no que couber, as disposições constantes da Seção I do Capítulo II desta Lei. (Incluído pela Lei nº 12.063, de 2009).
§ 1o Os demais titulares referidos no art. 2o desta Lei poderão manifestar-se, por escrito, sobre o objeto da ação e pedir a juntada de documentos reputados úteis para o exame da matéria, no prazo das informações, bem como apresentar memoriais. (Incluído pela Lei nº 12.063, de 2009).
§ 2o O relator poderá solicitar a manifestação do Advogado-Geral da União, que deverá ser encaminhada no prazo de 15 (quinze) dias. (Incluído pela Lei nº 12.063, de 2009).
§ 3o O Procurador-Geral da República, nas ações em que não for autor, terá vista do processo, por 15 (quinze) dias, após o decurso do prazo para informações. (Incluído pela Lei nº 12.063, de 2009).
Art. 12-F. Em caso de excepcional urgência e relevância da matéria, o Tribunal, por decisão da maioria absoluta de seus membros, observado o disposto no art. 22, poderá conceder medida cautelar, após a audiência dos órgãos ou autoridades responsáveis pela omissão inconstitucional, que deverão pronunciar-se no prazo de 5 (cinco) dias. (Incluído pela Lei nº 12.063, de 2009).
§ 1o A medida cautelar poderá consistir na suspensão da aplicação da lei ou do ato normativo questionado, no caso de omissão parcial, bem como na suspensão de processos judiciais ou de procedimentos administrativos, ou ainda em outra providência a ser fixada pelo Tribunal. (Incluído pela Lei nº 12.063, de 2009).
§ 2o O relator, julgando indispensável, ouvirá o Procurador-Geral da República, no prazo de 3 (três) dias. (Incluído pela Lei nº 12.063, de 2009).
§ 3o No julgamento do pedido de medida cautelar, será facultada sustentação oral aos representantes judiciais do requerente e das autoridades ou órgãos responsáveis pela omissão inconstitucional, na forma estabelecida no Regimento do Tribunal. (Incluído pela Lei nº 12.063, de 2009).
Art.12-G. Concedida a medida cautelar, o Supremo Tribunal Federal fará publicar, em seção especial do Diário Oficial da União e do Diário da Justiça da União, a parte dispositiva da decisão no prazo de 10 (dez) dias, devendo solicitar as informações à autoridade ou ao órgão responsável pela omissão inconstitucional, observando-se, no que couber, o procedimento estabelecido na Seção I do Capítulo II desta Lei. (Incluído pela Lei nº 12.063, de 2009).
Art. 12-H. Declarada a inconstitucionalidade por omissão, com observância do disposto no art. 22, será dada ciência ao Poder competente para a adoção das providências necessárias. (Incluído pela Lei nº 12.063, de 2009).
§ 1o Em caso de omissão imputável a órgão administrativo, as providências deverão ser adotadas no prazo de 30 (trinta) dias, ou em prazo razoável a ser estipulado excepcionalmente pelo Tribunal, tendo em vista as circunstâncias específicas do caso e o interesse público envolvido. (Incluído pela Lei nº 12.063, de 2009).
§ 2o Aplica-se à decisão da ação direta de inconstitucionalidade por omissão, no que couber, o disposto no Capítulo IV desta Lei. (Incluído pela Lei nº 12.063, de 2009).
........................................................
Art. 22. A decisão sobre a constitucionalidade ou a inconstitucionalidade da lei ou do ato normativo somente será tomada se presentes na sessão pelo menos oito Ministros.
Art. 23. Efetuado o julgamento, proclamar-se-á a constitucionalidade ou a inconstitucionalidade da disposição ou da norma impugnada se num ou noutro sentido se tiverem manifestado pelo menos seis Ministros, quer se trate de ação direta de inconstitucionalidade ou de ação declaratória de constitucionalidade.
Parágrafo único. Se não for alcançada a maioria necessária à declaração de constitucionalidade ou de inconstitucionalidade, estando ausentes Ministros em número que possa influir no julgamento, este será suspenso a fim de aguardar-se o comparecimento dos Ministros ausentes, até que se atinja o número necessário para prolação da decisão num ou noutro sentido.
Art. 24. Proclamada a constitucionalidade, julgar-se-á improcedente a ação direta ou procedente eventual ação declaratória; e, proclamada a inconstitucionalidade, julgar-se-á procedente a ação direta ou improcedente eventual ação declaratória.
Art. 25. Julgada a ação, far-se-á a comunicação à autoridade ou ao órgão responsável pela expedição do ato.
Art. 26. A decisão que declara a constitucionalidade ou a inconstitucionalidade da lei ou do ato normativo em ação direta ou em ação declaratória é irrecorrível, ressalvada a interposição de embargos declaratórios, não podendo, igualmente, ser objeto de ação rescisória.
Art. 27. Ao declarar a inconstitucionalidade de lei ou ato normativo, e tendo em vista razões de segurança jurídica ou de excepcional interesse social, poderá o Supremo Tribunal Federal, por maioria de dois terços de seus membros, restringir os efeitos daquela declaração ou decidir que ela só tenha eficácia a partir de seu trânsito em julgado ou de outro momento que venha a ser fixado.
Art. 28. Dentro do prazo de dez dias após o trânsito em julgado da decisão, o Supremo Tribunal Federal fará publicar em seção especial do Diário da Justiça e do Diário Oficial da União a parte dispositiva do acórdão.
Parágrafo único. A declaração de constitucionalidade ou de inconstitucionalidade, inclusive a interpretação conforme a Constituição e a declaração parcial de inconstitucionalidade sem redução de texto, têm eficácia contra todos e efeito vinculante em relação aos órgãos do Poder Judiciário e à Administração Pública federal, estadual e municipal.
RISTF
Art. 5º Compete ao Plenário processar e julgar originariamente:
.......................................................
– Ação Direta de Inconstitucionalidade6 ; 6 Norma introduzida pela CF/1988:
Ação Direta de Inconstitucionalidade por omissão6 ; 6 Norma introduzida pela CF/1988:
.......................................................
Art. 55. O registro far-se-á em numeração contínua e seriada em cada uma das classes seguintes:
.....................................................
– Ação Direta de Inconstitucionalidade2 ; 2 Atual dispositivo da CF/1988:
– Ação Direta de Inconstitucionalidade por Omissão6 ; 6 Norma introduzida pela CF/1988
...................................................
Art. 77-B.1 Na ação direta de inconstitucionalidade, na ação direta de inconstitucionalidade por omissão, na ação declaratória de constitucionalidade e na arguição de descumprimento de preceito fundamental, aplica-se a regra de distribuição por prevenção quando haja coincidência total ou parcial de objetos. 1 Atualizado com a introdução da Emenda Regimental 34/2009.
.................................................
Art. 169. O Procurador-Geral da República poderá submeter ao Tribunal, mediante representação2 , o exame de lei ou ato normativo federal ou estadual, para que seja declarada a sua inconstitucionalidade.
§ 1º1 Proposta a representação, não se admitirá desistência, ainda que afinal o Procurador-Geral se manifeste pela sua improcedência.
§ 2º¹ Não se admitirá assistência a qualquer das partes.
Art. 170. O Relator pedirá informações à autoridade da qual tiver emanado o ato, bem como ao Congresso Nacional ou à Assembleia Legislativa, se for o caso.
§ 1º Se houver pedido de medida cautelar, o Relator submetê-la-á ao Plenário e somente após a decisão solicitará as informações.
§ 2º As informações serão prestadas no prazo de trinta dias, contados do recebimento do pedido, podendo ser dispensadas, em caso de urgência, pelo Relator, ad referendum do Tribunal.
§ 3º Se, ao receber os autos, ou no curso do processo, o Relator entender que a decisão é urgente, em face do relevante interesse de ordem pública que envolve, poderá, com prévia ciência das partes, submetê-lo ao conhecimento do Tribunal, que terá a faculdade de julgá-lo com os elementos de que dispuser.
Art. 171. Recebidas as informações6 , será aberta vista ao Procurador-Geral, pelo prazo de quinze dias, para emitir parecer
Art. 172. Decorrido o prazo do artigo anterior, ou dispensadas as informações em razão da urg&amp;</t>
  </si>
  <si>
    <t>Ação Direta de Inconstitucionalidade por Omissão</t>
  </si>
  <si>
    <t>Ação Originária Especial</t>
  </si>
  <si>
    <t>ADCT
Art. 9º. Os que, por motivos exclusivamente políticos, foram cassados ou tiveram seus direitos políticos suspensos no período de 15 de julho a 31 de dezembro de 1969, por ato do então Presidente da República, poderão requerer ao Supremo Tribunal Federal o reconhecimento dos direitos e vantagens interrompidos pelos atos punitivos, desde que comprovem terem sido estes eivados de vício grave.
Parágrafo único. O Supremo Tribunal Federal proferirá a decisão no prazo de cento e vinte dias, a contar do pedido do interessado.
RISTF
Art. 55. O registro far-se-á em numeração contínua e seriada em cada uma das classes seguintes:
..........................................................................
– Ação Originária Especial6 ;</t>
  </si>
  <si>
    <t>CF
Art. 102. Compete ao Supremo Tribunal Federal, precipuamente, a guarda da Constituição, cabendo-lhe:
I - processar e julgar, originariamente:
...........................................................................
b) nas infrações penais comuns, o Presidente da República, o Vice-Presidente, os membros do Congresso Nacional, seus próprios Ministros e o Procurador-Geral da República;
c) nas infrações penais comuns e nos crimes de responsabilidade, os Ministros de Estado e os Comandantes da Marinha, do Exército e da Aeronáutica, ressalvado o disposto no art. 52, I, os membros dos Tribunais Superiores, os do Tribunal de Contas da União e os chefes de missão diplomática de caráter permanente; (Redação dada pela Emenda Constitucional nº 23, de 1999)
CPP
Art. 24. Nos crimes de ação pública, esta será promovida por denúncia do Ministério Público, mas dependerá, quando a lei o exigir, de requisição do Ministro da Justiça, ou de representação do ofendido ou de quem tiver qualidade para representá-lo.
§ 1o No caso de morte do ofendido ou quando declarado ausente por decisão judicial, o direito de representação passará ao cônjuge, ascendente, descendente ou irmão. (Parágrafo único renumerado pela Lei nº 8.699, de 27.8.1993)
§ 2o Seja qual for o crime, quando praticado em detrimento do patrimônio ou interesse da União, Estado e Município, a ação penal será pública. (Incluído pela Lei nº 8.699, de 27.8.1993)
Art. 25. A representação será irretratável, depois de oferecida a denúncia.
Art. 26. A ação penal, nas contravenções, será iniciada com o auto de prisão em flagrante ou por meio de portaria expedida pela autoridade judiciária ou policial.
Art. 27. Qualquer pessoa do povo poderá provocar a iniciativa do Ministério Público, nos casos em que caiba a ação pública, fornecendo-lhe, por escrito, informações sobre o fato e a autoria e indicando o tempo, o lugar e os elementos de convicção.
Art. 28. Se o órgão do Ministério Público, ao invés de apresentar a denúncia, requerer o arquivamento do inquérito policial ou de quaisquer peças de informação, o juiz, no caso de considerar improcedentes as razões invocadas, fará remessa do inquérito ou peças de informação ao procurador-geral, e este oferecerá a denúncia, designará outro órgão do Ministério Público para oferecê-la, ou insistirá no pedido de arquivamento, ao qual só então estará o juiz obrigado a atender.
Art. 29. Será admitida ação privada nos crimes de ação pública, se esta não for intentada no prazo legal, cabendo ao Ministério Público aditar a queixa, repudiá-la e oferecer denúncia substitutiva, intervir em todos os termos do processo, fornecer elementos de prova, interpor recurso e, a todo tempo, no caso de negligência do querelante, retomar a ação como parte principal.
Art. 30. Ao ofendido ou a quem tenha qualidade para representá-lo caberá intentar a ação privada.
Art. 31. No caso de morte do ofendido ou quando declarado ausente por decisão judicial, o direito de oferecer queixa ou prosseguir na ação passará ao cônjuge, ascendente, descendente ou irmão.
Art. 32. Nos crimes de ação privada, o juiz, a requerimento da parte que comprovar a sua pobreza, nomeará advogado para promover a ação penal.
§ 1o Considerar-se-á pobre a pessoa que não puder prover às despesas do processo, sem privar-se dos recursos indispensáveis ao próprio sustento ou da família.
§ 2o Será prova suficiente de pobreza o atestado da autoridade policial em cuja circunscrição residir o ofendido.
Art. 33. Se o ofendido for menor de 18 anos, ou mentalmente enfermo, ou retardado mental, e não tiver representante legal, ou colidirem os interesses deste com os daquele, o direito de queixa poderá ser exercido por curador especial, nomeado, de ofício ou a requerimento do Ministério Público, pelo juiz competente para o processo penal.
Art. 34. Se o ofendido for menor de 21 e maior de 18 anos, o direito de queixa poderá ser exercido por ele ou por seu representante legal.
Art. 35 (Revogado pela Lei nº 9.520, de 27.11.1997)
Art. 36. Se comparecer mais de uma pessoa com direito de queixa, terá preferência o cônjuge, e, em seguida, o parente mais próximo na ordem de enumeração constante do art. 31, podendo, entretanto, qualquer delas prosseguir na ação, caso o querelante desista da instância ou a abandone.
Art. 37. As fundações, associações ou sociedades legalmente constituídas poderão exercer a ação penal, devendo ser representadas por quem os respectivos contratos ou estatutos designarem ou, no silêncio destes, pelos seus diretores ou sócios-gerentes.
Art. 38. Salvo disposição em contrário, o ofendido, ou seu representante legal, decairá no direito de queixa ou de representação, se não o exercer dentro do prazo de seis meses, contado do dia em que vier a saber quem é o autor do crime, ou, no caso do art. 29, do dia em que se esgotar o prazo para o oferecimento da denúncia.
Parágrafo único. Verificar-se-á a decadência do direito de queixa ou representação, dentro do mesmo prazo, nos casos dos arts. 24, parágrafo único, e 31.
Art. 39. O direito de representação poderá ser exercido, pessoalmente ou por procurador com poderes especiais, mediante declaração, escrita ou oral, feita ao juiz, ao órgão do Ministério Público, ou à autoridade policial.
§ 1o A representação feita oralmente ou por escrito, sem assinatura devidamente autenticada do ofendido, de seu representante legal ou procurador, será reduzida a termo, perante o juiz ou autoridade policial, presente o órgão do Ministério Público, quando a este houver sido dirigida.
§ 2o A representação conterá todas as informações que possam servir à apuração do fato e da autoria.
§ 3o Oferecida ou reduzida a termo a representação, a autoridade policial procederá a inquérito, ou, não sendo competente, remetê-lo-á à autoridade que o for.
§ 4o A representação, quando feita ao juiz ou perante este reduzida a termo, será remetida à autoridade policial para que esta proceda a inquérito.
§ 5o O órgão do Ministério Público dispensará o inquérito, se com a representação forem oferecidos elementos que o habilitem a promover a ação penal, e, neste caso, oferecerá a denúncia no prazo de quinze dias.
Art. 40. Quando, em autos ou papéis de que conhecerem, os juízes ou tribunais verificarem a existência de crime de ação pública, remeterão ao Ministério Público as cópias e os documentos necessários ao oferecimento da denúncia.
Art. 41. A denúncia ou queixa conterá a exposição do fato criminoso, com todas as suas circunstâncias, a qualificação do acusado ou esclarecimentos pelos quais se possa identificá-lo, a classificação do crime e, quando necessário, o rol das testemunhas.
Art. 42. O Ministério Público não poderá desistir da ação penal.
Art. 43. (Revogado pela Lei nº 11.719, de 2008).
I- (Revogado pela Lei nº 11.719, de 2008).
II- (Revogado pela Lei nº 11.719, de 2008).
III - (Revogado pela Lei nº 11.719, de 2008).
Parágrafo único. (Revogado pela Lei nº 11.719, de 2008).
Art. 44. A queixa poderá ser dada por procurador com poderes especiais, devendo constar do instrumento do mandato o nome do querelante e a menção do fato criminoso, salvo quando tais esclarecimentos dependerem de diligências que devem ser previamente requeridas no juízo criminal.
Art. 45. A queixa, ainda quando a ação penal for privativa do ofendido, poderá ser aditada pelo Ministério Público, a quem caberá intervir em todos os termos subseqüentes do processo.
Art. 46. O prazo para oferecimento da denúncia, estando o réu preso, será de 5 dias, contado da data em que o órgão do Ministério Público receber os autos do inquérito policial, e de 15 dias, se o réu estiver solto ou afiançado. No último caso, se houver devolução do inquérito à autoridade policial (art. 16), contar-se-á o prazo da data em que o órgão do Ministério Público receber novamente os autos.
§ 1o Quando o Ministério Público dispensar o inquérito policial, o prazo para o oferecimento da denúncia contar-se-á da data em que tiver recebido as peças de informações ou a representação
§ 2o O prazo para o aditamento da queixa será de 3 dias, contado da data em que o órgão do Ministério Público receber os autos, e, se este não se pronunciar dentro do tríduo, entender-se-á que não tem o que aditar, prosseguindo-se nos demais termos do processo.
Art. 47. Se o Ministério Público julgar necessários maiores esclarecimentos e documentos complementares ou novos elementos de convicção, deverá requisitá-los, diretamente, de quaisquer autoridades ou funcionários que devam ou possam fornecê-los.
Art. 48. A queixa contra qualquer dos autores do crime obrigará ao processo de todos, e o Ministério Público velará pela sua indivisibilidade.
Art. 49. A renúncia ao exercício do direito de queixa, em relação a um dos autores do crime, a todos se estenderá.
Art. 50. A renúncia expressa constará de declaração assinada pelo ofendido, por seu representante legal ou procurador com poderes especiais.
Parágrafo único. A renúncia do representante legal do menor que houver completado 18 (dezoito) anos não privará este do direito de queixa, nem a renúncia do último excluirá o direito do primeiro.
Art. 51. O perdão concedido a um dos querelados aproveitará a todos, sem que produza, todavia, efeito em relação ao que o recusar.
Art. 52. Se o querelante for menor de 21 e maior de 18 anos, o direito de perdão poderá ser exercido por ele ou por seu representante legal, mas o perdão concedido por um, havendo oposição do outro, não produzirá efeito.
Art. 53. Se o querelado for mentalmente enfermo ou retardado mental e não tiver representante legal, ou colidirem os interesses deste com os do querelado, a aceitação do perdão caberá ao curador que o juiz Ihe nomear.
Art. 54. Se o querelado for menor de 21 anos, observar-se-á, quanto à aceitação do perdão, o disposto no art. 52.
Art. 55. O perdão poderá ser aceito por procurador com poderes especiais.
Art. 56. Aplicar-se-á ao perdão extraprocessual expresso o disposto no art. 50.
Art. 57. A renúncia tácita e o perdão tácito admitirão todos os meios de prova.
Art. 58. Concedido o perdão, mediante declaração expressa nos autos, o querelado será intimado a dizer, dentro de três dias, se o aceita, devendo, ao mesmo tempo, ser cientificado de que o seu silêncio importará aceitação.
Parágrafo único. Aceito o perdão, o juiz julgará extinta a punibilidade.
Art. 59. A aceitação do perdão fora do processo constará de declaração assinada pelo querelado, por seu representante legal ou procurador com poderes especiais.
Art. 60. Nos casos em que somente se procede mediante queixa, considerar-se-á perempta a ação penal:
I - quando, iniciada esta, o querelante deixar de promover o andamento do processo durante 30 dias seguidos;
II - quando, falecendo o querelante, ou sobrevindo sua incapacidade, não comparecer em juízo, para prosseguir no processo, dentro do prazo de 60 (sessenta) dias, qualquer das pessoas a quem couber fazê-lo, ressalvado o disposto no art. 36;
III - quando o querelante deixar de comparecer, sem motivo justificado, a qualquer ato do processo a que deva estar presente, ou deixar de formular o pedido de condenação nas alegações finais;
IV - quando, sendo o querelante pessoa jurídica, esta se extinguir sem deixar sucessor.
Art. 61. Em qualquer fase do processo, o juiz, se reconhecer extinta a punibilidade, deverá declará-lo de ofício.
Parágrafo único. No caso de requerimento do Ministério Público, do querelante ou do réu, o juiz mandará autuá-lo em apartado, ouvirá a parte contrária e, se o julgar conveniente, concederá o prazo de cinco dias para a prova, proferindo a decisão dentro de cinco dias ou reservando-se para apreciar a matéria na sentença final.
Art. 62. No caso de morte do acusado, o juiz somente à vista da certidão de óbito, e depois de ouvido o Ministério Público, declarará extinta a punibilidade.
....................................................................................
Art. 394. O procedimento será comum ou especial. (Redação dada pela Lei nº 11.719, de 2008).
§ 1o O procedimento comum será ordinário, sumário ou sumaríssimo: (Incluído pela Lei nº 11.719, de 2008).
I - ordinário, quando tiver por objeto crime cuja sanção máxima cominada for igual ou superior a 4 (quatro) anos de pena privativa de liberdade; (Incluído pela Lei nº 11.719, de 2008).
II - sumário, quando tiver por objeto crime cuja sanção máxima cominada seja inferior a 4 (quatro) anos de pena privativa de liberdade; (Incluído pela Lei nº 11.719, de 2008).
III - sumaríssimo, para as infrações penais de menor potencial ofensivo, na forma da lei. (Incluído pela Lei nº 11.719, de 2008).
§ 2o Aplica-se a todos os processos o procedimento comum, salvo disposições em contrário deste Código ou de lei especial. (Incluído pela Lei nº 11.719, de 2008).
§ 3o Nos processos de competência do Tribunal do Júri, o procedimento observará as disposições estabelecidas nos arts. 406 a 497 deste Código. (Incluído pela Lei nº 11.719, de 2008).
§ 4o As disposições dos arts. 395 a 398 deste Código aplicam-se a todos os procedimentos penais de primeiro grau, ainda que não regulados neste Código. (Incluído pela Lei nº 11.719, de 2008).
§ 5o Aplicam-se subsidiariamente aos procedimentos especial, sumário e sumaríssimo as disposições do procedimento ordinário. (Incluído pela Lei nº 11.719, de 2008).
Art. 394-A. Os processos que apurem a prática de crime hediondo terão prioridade de tramitação em todas as instâncias.</t>
  </si>
  <si>
    <t>CF
Art. 102. Compete ao Supremo Tribunal Federal, precipuamente, a guarda da Constituição, cabendo-lhe:
I - processar e julgar, originariamente:
...............................................................................
j) a revisão criminal e a ação rescisória de seus julgados;
CPC
Art. 425. Fazem a mesma prova que os originais:
...........................................................
VI - as reproduções digitalizadas de qualquer documento público ou particular, quando juntadas aos autos pelos órgãos da justiça e seus auxiliares, pelo Ministério Público e seus auxiliares, pela Defensoria Pública e seus auxiliares, pelas procuradorias, pelas repartições públicas em geral e por advogados, ressalvada a alegação motivada e fundamentada de adulteração.
§ 1o Os originais dos documentos digitalizados mencionados no inciso VI deverão ser preservados pelo seu detentor até o final do prazo para propositura de ação rescisória.
........................................................................
Art. 517. A decisão judicial transitada em julgado poderá ser levada a protesto, nos termos da lei, depois de transcorrido o prazo para pagamento voluntário previsto no art. 523.
......................................................
§ 3o O executado que tiver proposto ação rescisória para impugnar a decisão exequenda pode requerer, a suas expensas e sob sua responsabilidade, a anotação da propositura da ação à margem do título protestado.
......................................................;
Art. 525. Transcorrido o prazo previsto no art. 523 sem o pagamento voluntário, inicia-se o prazo de 15 (quinze) dias para que o executado, independentemente de penhora ou nova intimação, apresente, nos próprios autos, sua impugnação.
§ 1o Na impugnação, o executado poderá alegar:
...........................................................................
III - inexequibilidade do título ou inexigibilidade da obrigação;
........................................................
§ 12. Para efeito do disposto no inciso III do § 1o deste artigo, considera-se também inexigível a obrigação reconhecida em título executivo judicial fundado em lei ou ato normativo considerado inconstitucional pelo Supremo Tribunal Federal, ou fundado em aplicação ou interpretação da lei ou do ato normativo tido pelo Supremo Tribunal Federal como incompatível com a Constituição Federal, em controle de constitucionalidade concentrado ou difuso.
.....................................................
§ 15. Se a decisão referida no § 12 for proferida após o trânsito em julgado da decisão exequenda, caberá ação rescisória, cujo prazo será contado do trânsito em julgado da decisão proferida pelo Supremo Tribunal Federal.
.......................................................
Art. 535. A Fazenda Pública será intimada na pessoa de seu representante judicial, por carga, remessa ou meio eletrônico, para, querendo, no prazo de 30 (trinta) dias e nos próprios autos, impugnar a execução, podendo arguir:
........................................................
III - inexequibilidade do título ou inexigibilidade da obrigação;
.......................................................
§ 5o Para efeito do disposto no inciso III do caput deste artigo, considera-se também inexigível a obrigação reconhecida em título executivo judicial fundado em lei ou ato normativo considerado inconstitucional pelo Supremo Tribunal Federal, ou fundado em aplicação ou interpretação da lei ou do ato normativo tido pelo Supremo Tribunal Federal como incompatível com a Constituição Federal, em controle de constitucionalidade concentrado ou difuso.
......................................................
§ 8o Se a decisão referida no § 5o for proferida após o trânsito em julgado da decisão exequenda, caberá ação rescisória, cujo prazo será contado do trânsito em julgado da decisão proferida pelo Supremo Tribunal Federal.
........................................................
Art. 701. Sendo evidente o direito do autor, o juiz deferirá a expedição de mandado de pagamento, de entrega de coisa ou para execução de obrigação de fazer ou de não fazer, concedendo ao réu prazo de 15 (quinze) dias para o cumprimento e o pagamento de honorários advocatícios de cinco por cento do valor atribuído à causa.
........................................................
§ 2o Constituir-se-á de pleno direito o título executivo judicial, independentemente de qualquer formalidade, se não realizado o pagamento e não apresentados os embargos previstos no art. 702, observando-se, no que couber, o Título II do Livro I da Parte Especial.
§ 3o É cabível ação rescisória da decisão prevista no caput quando ocorrer a hipótese do § 2o.
.........................................................................
Art. 937. Na sessão de julgamento, depois da exposição da causa pelo relator, o presidente dará a palavra, sucessivamente, ao recorrente, ao recorrido e, nos casos de sua intervenção, ao membro do Ministério Público, pelo prazo improrrogável de 15 (quinze) minutos para cada um, a fim de sustentarem suas razões, nas seguintes hipóteses, nos termos da parte final do caput do art. 1.021:
......................................................
VI - na ação rescisória, no mandado de segurança e na reclamação;
.......................................................
Art. 942. Quando o resultado da apelação for não unânime, o julgamento terá prosseguimento em sessão a ser designada com a presença de outros julgadores, que serão convocados nos termos previamente definidos no regimento interno, em número suficiente para garantir a possibilidade de inversão do resultado inicial, assegurado às partes e a eventuais terceiros o direito de sustentar oralmente suas razões perante os novos julgadores.
.......................................................
§ 3o A técnica de julgamento prevista neste artigo aplica-se, igualmente, ao julgamento não unânime proferido em:
I - ação rescisória, quando o resultado for a rescisão da sentença, devendo, nesse caso, seu prosseguimento ocorrer em órgão de maior composição previsto no regimento interno;
..........................................................................
Art. 966. A decisão de mérito, transitada em julgado, pode ser rescindida quando:
I - se verificar que foi proferida por força de prevaricação, concussão ou corrupção do juiz;
II - for proferida por juiz impedido ou por juízo absolutamente incompetente;
III - resultar de dolo ou coação da parte vencedora em detrimento da parte vencida ou, ainda, de simulação ou colusão entre as partes, a fim de fraudar a lei;
IV - ofender a coisa julgada;
V - violar manifestamente norma jurídica;
VI - for fundada em prova cuja falsidade tenha sido apurada em processo criminal ou venha a ser demonstrada na própria ação rescisória;
VII - obtiver o autor, posteriormente ao trânsito em julgado, prova nova cuja existência ignorava ou de que não pôde fazer uso, capaz, por si só, de lhe assegurar pronunciamento favorável;
VIII - for fundada em erro de fato verificável do exame dos autos.
§ 1o Há erro de fato quando a decisão rescindenda admitir fato inexistente ou quando considerar inexistente fato efetivamente ocorrido, sendo indispensável, em ambos os casos, que o fato não represente ponto controvertido sobre o qual o juiz deveria ter se pronunciado.
§ 2o Nas hipóteses previstas nos incisos do caput, será rescindível a decisão transitada em julgado que, embora não seja de mérito, impeça:
I - nova propositura da demanda; ou
II - admissibilidade do recurso correspondente.
§ 3o A ação rescisória pode ter por objeto apenas 1 (um) capítulo da decisão.
§ 4o Os atos de disposição de direitos, praticados pelas partes ou por outros participantes do processo e homologados pelo juízo, bem como os atos homologatórios praticados no curso da execução, estão sujeitos à anulação, nos termos da lei.
§ 5º Cabe ação rescisória, com fundamento no inciso V do caput deste artigo, contra decisão baseada em enunciado de súmula ou acórdão proferido em julgamento de casos repetitivos que não tenha considerado a existência de distinção entre a questão discutida no processo e o padrão decisório que lhe deu fundamento. (Incluído pela Lei nº 13.256, de 2016) (Vigência)
§ 6º Quando a ação rescisória fundar-se na hipótese do § 5º deste artigo, caberá ao autor, sob pena de inépcia, demonstrar, fundamentadamente, tratar-se de situação particularizada por hipótese fática distinta ou de questão jurídica não examinada, a impor outra solução jurídica. (Incluído pela Lei nº 13.256, de 2016) (Vigência)
Art. 967. Têm legitimidade para propor a ação rescisória:
I - quem foi parte no processo ou o seu sucessor a título universal ou singular;
II - o terceiro juridicamente interessado;
III - o Ministério Público:
a) se não foi ouvido no processo em que lhe era obrigatória a intervenção;
b) quando a decisão rescindenda é o efeito de simulação ou de colusão das partes, a fim de fraudar a lei;
c) em outros casos em que se imponha sua atuação;
IV - aquele que não foi ouvido no processo em que lhe era obrigatória a intervenção.
Parágrafo único. Nas hipóteses do art. 178, o Ministério Público será intimado para intervir como fiscal da ordem jurídica quando não for parte.
Art. 968. A petição inicial será elaborada com observância dos requisitos essenciais do art. 319, devendo o autor:
I - cumular ao pedido de rescisão, se for o caso, o de novo julgamento do processo;
II - depositar a importância de cinco por cento sobre o valor da causa, que se converterá em multa caso a ação seja, por unanimidade de votos, declarada inadmissível ou improcedente.
§ 1o Não se aplica o disposto no inciso II à União, aos Estados, ao Distrito Federal, aos Municípios, às suas respectivas autarquias e fundações de direito público, ao Ministério Público, à Defensoria Pública e aos que tenham obtido o benefício de gratuidade da justiça.
§ 2o O depósito previsto no inciso II do caput deste artigo não será superior a 1.000 (mil) salários-mínimos.
§ 3o Além dos casos previstos no art. 330, a petição inicial será indeferida quando não efetuado o depósito exigido pelo inciso II do caput deste artigo.
§ 4o Aplica-se à ação rescisória o disposto no art. 332.
§ 5o Reconhecida a incompetência do tribunal para julgar a ação rescisória, o autor será intimado para emendar a petição inicial, a fim de adequar o objeto da ação rescisória, quando a decisão apontada como rescindenda:
I - não tiver apreciado o mérito e não se enquadrar na situação prevista no § 2o do art. 966;
II - tiver sido substituída por decisão posterior.
§ 6o Na hipótese do § 5o, após a emenda da petição inicial, será permitido ao réu complementar os fundamentos de defesa, e, em seguida, os autos serão remetidos ao tribunal competente.
Art. 969. A propositura da ação rescisória não impede o cumprimento da decisão rescindenda, ressalvada a concessão de tutela provisória.
Art. 970. O relator ordenará a citação do réu, designando-lhe prazo nunca inferior a 15 (quinze) dias nem superior a 30 (trinta) dias para, querendo, apresentar resposta, ao fim do qual, com ou sem contestação, observar-se-á, no que couber, o procedimento comum.
Art. 971. Na ação rescisória, devolvidos os autos pelo relator, a secretaria do tribunal expedirá cópias do relatório e as distribuirá entre os juízes que compuserem o órgão competente para o julgamento.
Parágrafo único. A escolha de relator recairá, sempre que possível, em juiz que não haja participado do julgamento rescindendo.
Art. 972. Se os fatos alegados pelas partes dependerem de prova, o relator poderá delegar a competência ao órgão que proferiu a decisão rescindenda, fixando prazo de 1 (um) a 3 (três) meses para a devolução dos autos.
Art. 973. Concluída a instrução, será aberta vista ao autor e ao réu para razões finais, sucessivamente, pelo prazo de 10 (dez) dias.
Parágrafo único. Em seguida, os autos serão conclusos ao relator, procedendo-se ao julgamento pelo órgão competente.
Art. 974. Julgando procedente o pedido, o tribunal rescindirá a decisão, proferirá, se for o caso, novo julgamento e determinará a restituição do depósito a que se refere o inciso II do art. 968.
Parágrafo único. Considerando, por unanimidade, inadmissível ou improcedente o pedido, o tribunal determinará a reversão, em favor do réu, da importância do depósito, sem prejuízo do disposto no § 2o do art. 82.
Art. 975. O direito à rescisão se extingue em 2 (dois) anos contados do trânsito em julgado da última decisão proferida no processo.
§ 1o Prorroga-se até o primeiro dia útil imediatamente subsequente o prazo a que se refere o caput, quando expirar durante férias forenses, recesso, feriados ou em dia em que não houver expediente forense.
§ 2o Se fundada a ação no inciso VII do art. 966, o termo inicial do prazo será a data de descoberta da prova nova, observado o prazo máximo de 5 (cinco) anos, contado do trânsito em julgado da última decisão proferida no processo.
§ 3o Nas hipóteses de simulação ou de colusão das partes, o prazo começa a contar, para o terceiro prejudicado e para o Ministério Público, que não interveio no processo, a partir do momento em que têm ciência da simulação ou da colusão.
RISTF
Art. 6º
Também compete ao Plenário:
I
–
processar e julgar originariamente:
.....................................................
c) a ação rescisória de julgado do Tribunal;
......................................................
Art. 23.
Há revisão nos seguintes processos:
I - ação rescisória
......................................................
Art. 55.
O registro far-se-á em numeração contínua e seriada em cada uma das
classes seguintes:
....................................................
III - Ação Rescisória;
....................................................
Art. 77.
Na distribuição de ação rescisória e de revisão criminal, será observado
o critério estabelecido no artigo anterior.
.......................................................
REGIMENTO INTERNO DO STF
____________________________________________________________
129
Art. 259.
Caberá ação rescisória de decisão proferida pelo Plenário ou por Tur-
ma do Tribunal, bem assim pelo Presidente, nos casos previstos na lei processual.
Art. 260.
Distribuída a inicial, o Relator mandará citar o réu, fixando-lhe prazo
para contestação.
Art. 261.
Contestada a ação, ou transcorrido o prazo, o Relator proferirá despa
-
cho saneador e deliberará sobre as provas requeridas.
Parágrafo único.
O Relator poderá delegar atos instrutórios a juiz ou membro de
outro Tribunal que tenha competência territorial no local onde devam ser produzidos.
Art. 262.
Concluída a instrução, o Relator abrirá vista sucessiva às partes, por
dez dias, para oferecimento de razões e, após ouvido o Procurador-Geral, lançará
o relatório e passará os autos ao Revisor, que pedirá dia para julgamento.
.......................................................
Art. 333.
Cabem embargos infringentes à decisão não unânime do Plenário ou
da Turma:
.........................................................
III -
que julgar a ação rescisória;
.........................................................
Art. 358.
São atribuições dos Assessores de Ministros:
......................................................
II -
verificar as pautas, de modo que o Ministro vogal, em casos de julgamento
interrompido, ou de embargos, ação rescisória ou reclamação, possa consultar, na
sessão, a cópia do voto que houver proferido anteriormente;
Resolução STF 129/1995
Art. 1º
Nas ações rescisórias ajuizadas no
Supremo Tribunal Federal
, após
o peticionamento eletrônico inicial, o advogado deverá entrar em contato com
a Seção de Atendimento Não Presencial, por
e-mail
ou telefone, e informar o
número da AR gerado no protocolo da ação, para que lhe seja encaminhado
expediente a ser entregue em uma das agências da Caixa Econômica Federal,
a fim de se efetuar o depósito a que se refere o inciso II do art. 488 do Código
de Processo Civil, em importância correspondente a 5% (cinco por cento) do
valor da causa, em conta vinculada ao processo e remunerada pelos índices financeiros aplicáveis
Resolução STF 427/2010
Art. 19
. As seguintes classes processuais serão recebidas e processadas,
exclusivamente, de forma eletrônica
..................................................
VII
– Ação Rescisória;
.......................................................</t>
  </si>
  <si>
    <t>Admissão de Assistente</t>
  </si>
  <si>
    <t>CPC
Art. 101. Contra a decisão que indeferir a gratuidade ou a que acolher pedido de sua revogação caberá agravo de instrumento, exceto quando a questão for resolvida na sentença, contra a qual caberá apelação.
§ 1o O recorrente estará dispensado do recolhimento de custas até decisão do relator sobre a questão, preliminarmente ao julgamento do recurso.
§ 2o Confirmada a denegação ou a revogação da gratuidade, o relator ou o órgão colegiado determinará ao recorrente o recolhimento das custas processuais, no prazo de 5 (cinco) dias, sob pena de não conhecimento do recurso.
........................................................................
Art. 354. Ocorrendo qualquer das hipóteses previstas nos arts. 485 e 487, incisos II e III, o juiz proferirá sentença.
Parágrafo único. A decisão a que se refere o caput pode dizer respeito a apenas parcela do processo, caso em que será impugnável por agravo de instrumento.
..........................................................................
Art. 356. O juiz decidirá parcialmente o mérito quando um ou mais dos pedidos formulados ou parcela deles:
I - mostrar-se incontroverso;
II - estiver em condições de imediato julgamento, nos termos do art. 355
..........................................................................
§ 5o A decisão proferida com base neste artigo é impugnável por agravo de instrumento.
........................................................
Art. 937. Na sessão de julgamento, depois da exposição da causa pelo relator, o presidente dará a palavra, sucessivamente, ao recorrente, ao recorrido e, nos casos de sua intervenção, ao membro do Ministério Público, pelo prazo improrrogável de 15 (quinze) minutos para cada um, a fim de sustentarem suas razões, nas seguintes hipóteses, nos termos da parte final do caput do art. 1.021:
......................................................
VIII - no agravo de instrumento interposto contra decisões interlocutórias que versem sobre tutelas provisórias de urgência ou da evidência;
........................................................
Art. 941. Proferidos os votos, o presidente anunciará o resultado do julgamento, designando para redigir o acórdão o relator ou, se vencido este, o autor do primeiro voto vencedor.
........................................................
§ 2o No julgamento de apelação ou de agravo de instrumento, a decisão será tomada, no órgão colegiado, pelo voto de 3 (três) juízes.
........................................................
Art. 942. Quando o resultado da apelação for não unânime, o julgamento terá prosseguimento em sessão a ser designada com a presença de outros julgadores, que serão convocados nos termos previamente definidos no regimento interno, em número suficiente para garantir a possibilidade de inversão do resultado inicial, assegurado às partes e a eventuais terceiros o direito de sustentar oralmente suas razões perante os novos julgadores.
.......................................................
§ 3o A técnica de julgamento prevista neste artigo aplica-se, igualmente, ao julgamento não unânime proferido em:
.........................................................
II - agravo de instrumento, quando houver reforma da decisão que julgar parcialmente o mérito.
.......................................................
Art. 946. O agravo de instrumento será julgado antes da apelação interposta no mesmo processo.
Parágrafo único. Se ambos os recursos de que trata o caput houverem de ser julgados na mesma sessão, terá precedência o agravo de instrumento.
..........................................................................
Art. 994. São cabíveis os seguintes recursos:
........................................................
II - agravo de instrumento;
.........................................................
Art. 1.015. Cabe agravo de instrumento contra as decisões interlocutórias que versarem sobre:
I - tutelas provisórias;
II - mérito do processo;
III - rejeição da alegação de convenção de arbitragem;
IV - incidente de desconsideração da personalidade jurídica;
V - rejeição do pedido de gratuidade da justiça ou acolhimento do pedido de sua revogação;
VI - exibição ou posse de documento ou coisa;
VII - exclusão de litisconsorte;
VIII - rejeição do pedido de limitação do litisconsórcio;
IX - admissão ou inadmissão de intervenção de terceiros;
X - concessão, modificação ou revogação do efeito suspensivo aos embargos à execução;
XI - redistribuição do ônus da prova nos termos do art. 373, § 1o;
XII - (VETADO);
XIII - outros casos expressamente referidos em lei.
Parágrafo único. Também caberá agravo de instrumento contra decisões interlocutórias proferidas na fase de liquidação de sentença ou de cumprimento de sentença, no processo de execução e no processo de inventário.
Art. 1.016. O agravo de instrumento será dirigido diretamente ao tribunal competente, por meio de petição com os seguintes requisitos:
I - os nomes das partes;
II - a exposição do fato e do direito;
III - as razões do pedido de reforma ou de invalidação da decisão e o próprio pedido;
IV - o nome e o endereço completo dos advogados constantes do processo.
Art. 1.017. A petição de agravo de instrumento será instruída:
I - obrigatoriamente, com cópias da petição inicial, da contestação, da petição que ensejou a decisão agravada, da própria decisão agravada, da certidão da respectiva intimação ou outro documento oficial que comprove a tempestividade e das procurações outorgadas aos advogados do agravante e do agravado;
II - com declaração de inexistência de qualquer dos documentos referidos no inciso I, feita pelo advogado do agravante, sob pena de sua responsabilidade pessoal;
III - facultativamente, com outras peças que o agravante reputar úteis.
§ 1o Acompanhará a petição o comprovante do pagamento das respectivas custas e do porte de retorno, quando devidos, conforme tabela publicada pelos tribunais.
§ 2o No prazo do recurso, o agravo será interposto por:
I - protocolo realizado diretamente no tribunal competente para julgá-lo;
II - protocolo realizado na própria comarca, seção ou subseção judiciárias;
III - postagem, sob registro, com aviso de recebimento;
IV - transmissão de dados tipo fac-símile, nos termos da lei;
V - outra forma prevista em lei.
§ 3o Na falta da cópia de qualquer peça ou no caso de algum outro vício que comprometa a admissibilidade do agravo de instrumento, deve o relator aplicar o disposto no art. 932, parágrafo único.
§ 4o Se o recurso for interposto por sistema de transmissão de dados tipo fac-símile ou similar, as peças devem ser juntadas no momento de protocolo da petição original.
§ 5o Sendo eletrônicos os autos do processo, dispensam-se as peças referidas nos incisos I e II do caput, facultando-se ao agravante anexar outros documentos que entender úteis para a compreensão da controvérsia.
Art. 1.018. O agravante poderá requerer a juntada, aos autos do processo, de cópia da petição do agravo de instrumento, do comprovante de sua interposição e da relação dos documentos que instruíram o recurso.
§ 1o Se o juiz comunicar que reformou inteiramente a decisão, o relator considerará prejudicado o agravo de instrumento.
§ 2o Não sendo eletrônicos os autos, o agravante tomará a providência prevista no caput, no prazo de 3 (três) dias a contar da interposição do agravo de instrumento.
§ 3o O descumprimento da exigência de que trata o § 2o, desde que arguido e provado pelo agravado, importa inadmissibilidade do agravo de instrumento.
Art. 1.019. Recebido o agravo de instrumento no tribunal e distribuído imediatamente, se não for o caso de aplicação do art. 932, incisos III e IV, o relator, no prazo de 5 (cinco) dias:
I - poderá atribuir efeito suspensivo ao recurso ou deferir, em antecipação de tutela, total ou parcialmente, a pretensão recursal, comunicando ao juiz sua decisão;
II - ordenará a intimação do agravado pessoalmente, por carta com aviso de recebimento, quando não tiver procurador constituído, ou pelo Diário da Justiça ou por carta com aviso de recebimento dirigida ao seu advogado, para que responda no prazo de 15 (quinze) dias, facultando-lhe juntar a documentação que entender necessária ao julgamento do recurso;
III - determinará a intimação do Ministério Público, preferencialmente por meio eletrônico, quando for o caso de sua intervenção, para que se manifeste no prazo de 15 (quinze) dias.
Art. 1.020. O relator solicitará dia para julgamento em prazo não superior a 1 (um) mês da intimação do agravado.
RISTF
Art. 21. São atribuições do Relator:
.........................................................................
VI – determinar, em agravo de instrumento, a subida, com as razões das partes, de recurso denegado ou procrastinado, para melhor exame;
...........................................................................
Art. 55. O registro far-se-á em numeração contínua e seriada em cada uma das classes seguintes:
.........................................................................
IV – Agravo de Instrumento;
..........................................................................
Art. 93¹. As conclusões do Plenário e das Turmas, em suas decisões, constarão de acórdão, do qual fará parte a transcrição do áudio do julgamento.
Parágrafo único. Dispensam acórdão as decisões de remessa de processo ao Plenário e de provimento de agravo de instrumento.
..........................................................................
Art. 305. Não caberá recurso da deliberação da Turma ou do Relator que remeter o processo ao julgamento do Plenário, ou que determinar, em agravo de instrumento, o processamento de recurso denegado ou procrastinado.
........................................................................
Art. 313. Caberá agravo de instrumento:
I – de decisão de juiz de primeira instância nas causas a que se refere o art. 6º, III, d, nos casos admitidos na legislação processual3 ;
II – de despacho de Presidente de Tribunal que não admitir recurso da compe- -tência do Supremo Tribunal Federal;
III – quando se retardar, injustificadamente, por mais de trinta dias, o despacho a que se refere o inciso anterior, ou a remessa do processo ao Tribunal. Parágrafo único. Na petição do agravo a que se refere o inciso I deste artigo, poderá o agravante requerer que o agravo fique retido nos autos, a fim de que o Tribunal dele conheça, preliminarmente, por ocasião do julgamento da apelação, desde que assim o solicite nas razões ou contrarrazões desta3
Art. 314. O agravo de instrumento obedecerá, no juízo ou tribunal de origem, às normas da legislação processual vigente.
Art. 315. Distribuído o agravo e ouvido, se necessário, o Procurador-Geral, o Relator o colocará em mesa para julgamento, sem prejuízo das atribuições que lhe confere o art. 21, nos incisos VI e IX e no seu § 1º.
Parágrafo único. Quando interposto contra despacho que houver indeferido o processamento de arguição de relevância5 , o agravo de instrumento prescindirá de Relator e será julgado em Conselho, observando-se, no que couber, o disposto no art. 328, VII e X.
Art. 316. O provimento de agravo de instrumento, ou a determinação do Relator para que subam os autos, não prejudica o exame e o julgamento, no momento oportuno, do cabimento do recurso denegado.
§ 1º¹ O provimento será registrado na ata e certificado nos autos, juntando-se ulteriormente a transcrição do áudio.
§ 2º O provimento do agravo de instrumento7 e a determinação do Relator para que suba o recurso serão comunicadas ao tribunal de origem pelo Presidente do Tribunal para processamento do recurso.
§ 3º Se os autos principais tiverem subido em virtude de recurso da parte contrária, serão devolvidos à origem para processamento do recurso admitido7 .
........................................................................
Art. 327. Ao Supremo Tribunal Federal, em sessão de Conselho, compete privativamente o exame da arguição de relevância da questão federal.
..........................................................................
§ 2º Do despacho que indeferir o processamento da arguição de relevância cabe agravo de instrumento.
Art. 328. A arguição de relevância da questão federal será feita em capítulo destacado na petição de recurso extraordinário, onde o recorrente indicará, para o caso de ser necessária a formação de instrumento, as peças que entenda devam integrá-lo, mencionando obrigatoriamente a sentença de primeiro grau, o acórdão recorrido, a própria petição de recurso extraordinário e o despacho resultante do exame de admissibilidade.
.......................................................................
§ 5º No Supremo Tribunal Federal serão observadas as regras seguintes:
I – subindo a arguição nos autos originais ou no traslado do agravo, haverá registro e numeração do recurso extraordinário ou do agravo de instrumento, seguidos de registro e numeração da arguição de relevância da questão federal.
Portaria STF 104/1978
Art. 4º A juntada da nova procuração implicará, sempre, a retificação da autuação e da minuta de julgamento, se for o caso, para efeito da intimação das partes e publicação do acórdão, desde que o requerente tenha observado o disposto no art. 79 do Regimento Interno.
§ 1º O nome do advogado constituído para atuar no Agravo de Instrumento deverá, também, constar da autuação do recurso extraordinário cuja subida for determinada e das intimações respectivas, salvo quando o mandato for restrito àquele.
Portaria 140/1996
Art. 3º No Agravo de Instrumento, as peças processuais a serem identificadas são as seguintes0:
I – acórdão recorrido, inclusive o relativo aos Embargos de Declaração, se houver;
II – certidão de intimação/publicação do acórdão recorrido ou dos Embargos de Declaração, se houver;
III – petição de Recurso Extraordinário;
IV – petição de contrarrazões ao Recurso Extraordinário ou certidão de sua ausência;
V – decisão de inadmissão do Recurso Extraordinário;
VI – certidão de publicação/intimação da decisão de inadmissão do Recurso Extraordinário;
VII – procurações e substabelecimentos outorgados aos advogados do agravante e do agravado;
VIII – certidão de trânsito em julgado da decisão relativa ao Recurso Especial ou ao Agravo de Instrumento da decisão denegatória de Recurso Especial, se houver.</t>
  </si>
  <si>
    <t>Agravo Interno</t>
  </si>
  <si>
    <t>CPC
Art. 12. Os juízes e os tribunais atenderão, preferencialmente, à ordem cronológica de conclusão para proferir sentença ou acórdão. (Redação dada pela Lei nº 13.256, de 2016) (Vigência)
.................................................................
§ 2o Estão excluídos da regra do caput:
.................................................................
VI - o julgamento de agravo interno;
......................................................................................
Art. 136. Concluída a instrução, se necessária, o incidente será resolvido por decisão interlocutória.
Parágrafo único. Se a decisão for proferida pelo relator, cabe agravo interno.
.........................................................................
Art. 937. Na sessão de julgamento, depois da exposição da causa pelo relator, o presidente dará a palavra, sucessivamente, ao recorrente, ao recorrido e, nos casos de sua intervenção, ao membro do Ministério Público, pelo prazo improrrogável de 15 (quinze) minutos para cada um, a fim de sustentarem suas razões, nas seguintes hipóteses, nos termos da parte final do caput do art. 1.021:
.....................................................
VI - na ação rescisória, no mandado de segurança e na reclamação;
.......................................................
§ 3o Nos processos de competência originária previstos no inciso VI, caberá sustentação oral no agravo interno interposto contra decisão de relator que o extinga.
.......................................................
Art. 994. São cabíveis os seguintes recursos:
..................................................................
III - agravo interno;
.................................................................
Art. 1.021. Contra decisão proferida pelo relator caberá agravo interno para o respectivo órgão colegiado, observadas, quanto ao processamento, as regras do regimento interno do tribunal.
§ 1o Na petição de agravo interno, o recorrente impugnará especificadamente os fundamentos da decisão agravada.
§ 2o O agravo será dirigido ao relator, que intimará o agravado para manifestar-se sobre o recurso no prazo de 15 (quinze) dias, ao final do qual, não havendo retratação, o relator levá-lo-á a julgamento pelo órgão colegiado, com inclusão em pauta.
§ 3o É vedado ao relator limitar-se à reprodução dos fundamentos da decisão agravada para julgar improcedente o agravo interno.
§ 4o Quando o agravo interno for declarado manifestamente inadmissível ou improcedente em votação unânime, o órgão colegiado, em decisão fundamentada, condenará o agravante a pagar ao agravado multa fixada entre um e cinco por cento do valor atualizado da causa.
§ 5o A interposição de qualquer outro recurso está condicionada ao depósito prévio do valor da multa prevista no § 4o, à exceção da Fazenda Pública e do beneficiário de gratuidade da justiça, que farão o pagamento ao final.
.........................................................................
Art. 1.024. O juiz julgará os embargos em 5 (cinco) dias.
.......................................................
§ 3o O órgão julgador conhecerá dos embargos de declaração como agravo interno se entender ser este o recurso cabível, desde que determine previamente a intimação do recorrente para, no prazo de 5 (cinco) dias, complementar as razões recursais, de modo a ajustá-las às exigências do art. 1.021, § 1o.;
.......................................................
Art. 1.030. Recebida a petição do recurso pela secretaria do tribunal, o recorrido será intimado para apresentar contrarrazões no prazo de 15 (quinze) dias, findo o qual os autos serão conclusos ao presidente ou ao vice-presidente do tribunal recorrido, que deverá: (Redação dada pela Lei nº 13.256, de 2016) (Vigência)
I – negar seguimento: (Incluído pela Lei nº 13.256, de 2016) (Vigência)
a) a recurso extraordinário que discuta questão constitucional à qual o Supremo Tribunal Federal não tenha reconhecido a existência de repercussão geral ou a recurso extraordinário interposto contra acórdão que esteja em conformidade com entendimento do Supremo Tribunal Federal exarado no regime de repercussão geral; (Incluída pela Lei nº 13.256, de 2016) (Vigência)
b) a recurso extraordinário ou a recurso especial interposto contra acórdão que esteja em conformidade com entendimento do Supremo Tribunal Federal ou do Superior Tribunal de Justiça, respectivamente, exarado no regime de julgamento de recursos repetitivos; (Incluída pela Lei nº 13.256, de 2016) (Vigência)
.....................................................
III – sobrestar o recurso que versar sobre controvérsia de caráter repetitivo ainda não decidida pelo Supremo Tribunal Federal ou pelo Superior Tribunal de Justiça, conforme se trate de matéria constitucional ou infraconstitucional; (Incluído pela Lei nº 13.256, de 2016) (Vigência)
....................................................
§ 2º Da decisão proferida com fundamento nos incisos I e III caberá agravo interno, nos termos do art. 1.021. (Incluído pela Lei nº 13.256, de 2016) (Vigência)
........................................................
Art. 1.035. O Supremo Tribunal Federal, em decisão irrecorrível, não conhecerá do recurso extraordinário quando a questão constitucional nele versada não tiver repercussão geral, nos termos deste artigo.
.......................................................
§ 6o O interessado pode requerer, ao presidente ou ao vice-presidente do tribunal de origem, que exclua da decisão de sobrestamento e inadmita o recurso extraordinário que tenha sido interposto intempestivamente, tendo o recorrente o prazo de 5 (cinco) dias para manifestar-se sobre esse requerimento.
.....................................................
§ 7º Da decisão que indeferir o requerimento referido no § 6º ou que aplicar entendimento firmado em regime de repercussão geral ou em julgamento de recursos repetitivos caberá agravo interno. (Redação dada pela Lei nº 13.256, de 2016) (Vigência)
.......................................................
Art. 1.036. Sempre que houver multiplicidade de recursos extraordinários ou especiais com fundamento em idêntica questão de direito, haverá afetação para julgamento de acordo com as disposições desta Subseção, observado o disposto no Regimento Interno do Supremo Tribunal Federal e no do Superior Tribunal de Justiça.
.........................................................
§ 2o O interessado pode requerer, ao presidente ou ao vice-presidente, que exclua da decisão de sobrestamento e inadmita o recurso especial ou o recurso extraordinário que tenha sido interposto intempestivamente, tendo o recorrente o prazo de 5 (cinco) dias para manifestar-se sobre esse requerimento.
§ 3º Da decisão que indeferir o requerimento referido no § 2º caberá apenas agravo interno. (Redação dada pela Lei nº 13.256, de 2016)
.......................................................
Art. 1.037. Selecionados os recursos, o relator, no tribunal superior, constatando a presença do pressuposto do caput do art. 1.036, proferirá decisão de afetação, na qual:
I - identificará com precisão a questão a ser submetida a julgamento;
II - determinará a suspensão do processamento de todos os processos pendentes, individuais ou coletivos, que versem sobre a questão e tramitem no território nacional;
III - poderá requisitar aos presidentes ou aos vice-presidentes dos tribunais de justiça ou dos tribunais regionais federais a remessa de um recurso representativo da controvérsia.
..........................................................................
§ 9o Demonstrando distinção entre a questão a ser decidida no processo e aquela a ser julgada no recurso especial ou extraordinário afetado, a parte poderá requerer o prosseguimento do seu processo.
........................................................
§ 13. Da decisão que resolver o requerimento a que se refere o § 9o caberá:
........................................................
II - agravo interno, se a decisão for de relator.
RISTF
Art. 317. Ressalvadas as exceções previstas neste Regimento, caberá agravo
regimental, no prazo de cinco dias de decisão do Presidente do Tribunal, de Presi-
dente de Turma ou do Relator, que causar prejuízo ao direito da parte.
.....................................................
5º O agravo interno poderá, a critério do relator, ser submetido a julgamento
por meio eletrônico, observada a respectiva competência da Turma ou do Plenário.</t>
  </si>
  <si>
    <t>Agravo Regimental</t>
  </si>
  <si>
    <t>Art. 6º Também compete ao Plenário:
.....................................................................................
II – julgar:
.....................................................................................
d) o agravo regimental contra ato do Presidente e contra despacho do Relator nos processos de sua competência;
....................................................................................;
Art. 8º Compete ao Plenário e às Turmas, nos feitos de sua competência:
I – julgar o agravo regimental, o de instrumento, os embargos declaratórios e as medidas cautelares;
...................................................................................
Art. 56. O Presidente resolverá, mediante instrução normativa, as dúvidas que se suscitarem na classificação dos feitos, observando-se as seguintes normas:
......................................................................................
X – não se altera a classe do processo:
a) pela interposição de embargos ou agravo regimental;
....................................................................................
Art. 65. A deserção do recurso por falta de preparo será declarada:
I – pelo Presidente, antes da distribuição;
II – pelo Relator;
III – pelo Plenário ou pela Turma, ao conhecer do feito.
Parágrafo único. Do despacho que declarar a deserção caberá agravo regimental.
....................................................................................
Art. 72. O prolator do despacho impugnado será o Relator do agravo regimental.
......................................................................................
Art. 83. A publicação da pauta de julgamento antecederá quarenta e oito horas, pelo menos, à sessão em que os processos possam ser chamados.
§ 1º Independem de pauta:
...................................................................................
III – o julgamento de habeas corpus, de conflito de jurisdição ou competência e de atribuições3 , de embargos declaratórios, de agravo regimental e de agravo de instrumento.
.....................................................................................
Art. 182. O Relator, se entender que não há motivos que justifiquem a necessidade da interpretação prévia, poderá indeferir, liminarmente, a representação, em despacho fundamentado, do qual caberá agravo regimental.
.....................................................................................
Art. 222¹. Se o requerido, o curador especial ou o Procurador-Geral não impugnarem o pedido de homologação, sobre ele decidirá o Presidente.
Parágrafo único. Da decisão do Presidente que negar a homologação cabe agravo regimental.
........................................................................................
Art. 228¹. No cumprimento da carta rogatória cabem embargos relativos a quaisquer atos que lhe sejam referentes, opostos no prazo de dez dias, por qualquer interessado ou pelo Ministério Público local, julgando-os o Presidente, após audiência do Procurador-Geral.
Parágrafo único. Da decisão que julgar os embargos cabe agravo regimental.
......................................................................................
Art. 254. Distribuído o pedido, poderá o Relator:
........................................................................................
II – indeferir, liminarmente, por despacho do qual caberá agravo regimental, o pedido que manifestamente não atenda aos requisitos da avocatória;
.....................................................................................
Art. 267. O Relator admitirá ou não as provas requeridas e determinará a produção de outras que entender necessárias, facultado o agravo regimental.
.......................................................................................
Art. 297. Pode o Presidente, a requerimento do Procurador-Geral, ou da pessoa jurídica de direito público interessada, e para evitar grave lesão à ordem, à saúde, à segurança e à economia pública, suspender, em despacho fundamentado, a execução de liminar, ou da decisão concessiva de mandado de segurança, proferida em única ou última instância, pelos tribunais locais ou federais.
......................................................................................
§ 2º Do despacho que conceder a suspensão caberá agravo regimental.
.....................................................................................
Art. 317. Ressalvadas as exceções previstas neste Regimento, caberá agravo regimental, no prazo de cinco dias de decisão do Presidente do Tribunal, de Presidente de Turma ou do Relator, que causar prejuízo ao direito da parte.
§ 1º A petição conterá, sob pena de rejeição liminar, as razões do pedido de reforma da decisão agravada.
§ 2º O agravo regimental será protocolado e, sem qualquer outra formalidade, submetido ao prolator do despacho, que poderá o agravo ao julgamento do Plenário ou da Turma, a quem caiba a competência, computando-se também o seu voto.
§ 3º Provido o agravo, o Plenário ou a Turma determinará o que for de direito.
§ 4º O agravo regimental não terá efeito suspensivo.
.....................................................................................
Art. 351. O Presidente, ao receber o pedido:
........................................................................................
II – mandará arquivá-lo, se for manifestamente infundado, cabendo do seu despacho agravo regimental.</t>
  </si>
  <si>
    <t>Arguição de Descumprimento de Preceito Fundamental</t>
  </si>
  <si>
    <t>CF
Art. 102 .............................................................................
..........................................................................................
§ 1º A argüição de descumprimento de preceito fundamental, decorrente desta Constituição, será apreciada pelo Supremo Tribunal Federal, na forma da lei. (Transformado em § 1º pela Emenda Constitucional nº 3, de 17/03/93)
Lei 9.882/1999
Art. 1o A argüição prevista no § 1o do art. 102 da Constituição Federal será proposta perante o Supremo Tribunal Federal, e terá por objeto evitar ou reparar lesão a preceito fundamental, resultante de ato do Poder Público.
Parágrafo único. Caberá também argüição de descumprimento de preceito fundamental:
I - quando for relevante o fundamento da controvérsia constitucional sobre lei ou ato normativo federal, estadual ou municipal, incluídos os anteriores à Constituição; (Vide ADIN 2.231-8, de 2000)
II – (VETADO)
Art. 2o Podem propor argüição de descumprimento de preceito fundamental:
I - os legitimados para a ação direta de inconstitucionalidade;
II - (VETADO)
§ 1o Na hipótese do inciso II, faculta-se ao interessado, mediante representação, solicitar a propositura de argüição de descumprimento de preceito fundamental ao Procurador-Geral da República, que, examinando os fundamentos jurídicos do pedido, decidirá do cabimento do seu ingresso em juízo.
§ 2o (VETADO)
Art. 3o A petição inicial deverá conter:
I - a indicação do preceito fundamental que se considera violado;
II - a indicação do ato questionado;
III - a prova da violação do preceito fundamental;
IV - o pedido, com suas especificações;
V - se for o caso, a comprovação da existência de controvérsia judicial relevante sobre a aplicação do preceito fundamental que se considera violado.
Parágrafo único. A petição inicial, acompanhada de instrumento de mandato, se for o caso, será apresentada em duas vias, devendo conter cópias do ato questionado e dos documentos necessários para comprovar a impugnação.
Art. 4o A petição inicial será indeferida liminarmente, pelo relator, quando não for o caso de argüição de descumprimento de preceito fundamental, faltar algum dos requisitos prescritos nesta Lei ou for inepta.
§ 1o Não será admitida argüição de descumprimento de preceito fundamental quando houver qualquer outro meio eficaz de sanar a lesividade.
§ 2o Da decisão de indeferimento da petição inicial caberá agravo, no prazo de cinco dias.
Art. 5o O Supremo Tribunal Federal, por decisão da maioria absoluta de seus membros, poderá deferir pedido de medida liminar na argüição de descumprimento de preceito fundamental.
§ 1o Em caso de extrema urgência ou perigo de lesão grave, ou ainda, em período de recesso, poderá o relator conceder a liminar, ad referendum do Tribunal Pleno.
§ 2o O relator poderá ouvir os órgãos ou autoridades responsáveis pelo ato questionado, bem como o Advogado-Geral da União ou o Procurador-Geral da República, no prazo comum de cinco dias.
§ 3o A liminar poderá consistir na determinação de que juízes e tribunais suspendam o andamento de processo ou os efeitos de decisões judiciais, ou de qualquer outra medida que apresente relação com a matéria objeto da argüição de descumprimento de preceito fundamental, salvo se decorrentes da coisa julgada. (Vide ADIN 2.231-8, de 2000)
§ 4o (VETADO)
Art. 6o Apreciado o pedido de liminar, o relator solicitará as informações às autoridades responsáveis pela prática do ato questionado, no prazo de dez dias.
§ 1o Se entender necessário, poderá o relator ouvir as partes nos processos que ensejaram a argüição, requisitar informações adicionais, designar perito ou comissão de peritos para que emita parecer sobre a questão, ou ainda, fixar data para declarações, em audiência pública, de pessoas com experiência e autoridade na matéria.
§ 2o Poderão ser autorizadas, a critério do relator, sustentação oral e juntada de memoriais, por requerimento dos interessados no processo.
Art. 7o Decorrido o prazo das informações, o relator lançará o relatório, com cópia a todos os ministros, e pedirá dia para julgamento.
Parágrafo único. O Ministério Público, nas argüições que não houver formulado, terá vista do processo, por cinco dias, após o decurso do prazo para informações.
Art. 8o A decisão sobre a argüição de descumprimento de preceito fundamental somente será tomada se presentes na sessão pelo menos dois terços dos Ministros.
§ 1o (VETADO)
§ 2o (VETADO)
Art. 9o (VETADO)
Art. 10. Julgada a ação, far-se-á comunicação às autoridades ou órgãos responsáveis pela prática dos atos questionados, fixando-se as condições e o modo de interpretação e aplicação do preceito fundamental.
§ 1o O presidente do Tribunal determinará o imediato cumprimento da decisão, lavrando-se o acórdão posteriormente.
§ 2o Dentro do prazo de dez dias contado a partir do trânsito em julgado da decisão, sua parte dispositiva será publicada em seção especial do Diário da Justiça e do Diário Oficial da União.
§ 3o A decisão terá eficácia contra todos e efeito vinculante relativamente aos demais órgãos do Poder Público.
Art. 11. Ao declarar a inconstitucionalidade de lei ou ato normativo, no processo de argüição de descumprimento de preceito fundamental, e tendo em vista razões de segurança jurídica ou de excepcional interesse social, poderá o Supremo Tribunal Federal, por maioria de dois terços de seus membros, restringir os efeitos daquela declaração ou decidir que ela só tenha eficácia a partir de seu trânsito em julgado ou de outro momento que venha a ser fixado.
Art. 12. A decisão que julgar procedente ou improcedente o pedido em argüição de descumprimento de preceito fundamental é irrecorrível, não podendo ser objeto de ação rescisória.
Art. 13. Caberá reclamação contra o descumprimento da decisão proferida pelo Supremo Tribunal Federal, na forma do seu Regimento Interno.
RISTF
Art. 5º Compete ao Plenário processar e julgar originariamente:
..................................................................................
– Arguição de Descumprimento de Preceito Fundamental6 ;
...................................................................................
Art. 55. O registro far-se-á em numeração contínua e seriada em cada uma das classes seguintes:
......................................................................................
– Arguição de Descumprimento de Preceito Fundamental6 ;
Resolução STF 427/2010
Art. 19¹. As seguintes classes processuais serão recebidas e processadas, exclusivamente, de forma eletrônica:
....................................................................................
IV – Arguição de Descumprimento de Preceito Fundamental;</t>
  </si>
  <si>
    <t>Arguição de Impedimento</t>
  </si>
  <si>
    <t>Arguição de Suspeição</t>
  </si>
  <si>
    <t xml:space="preserve">CPC
Art. 145. Há suspeição do juiz:
I - amigo íntimo ou inimigo de qualquer das partes ou de seus advogados;
II - que receber presentes de pessoas que tiverem interesse na causa antes ou depois de iniciado o processo, que aconselhar alguma das partes acerca do objeto da causa ou que subministrar meios para atender às despesas do litígio;
III - quando qualquer das partes for sua credora ou devedora, de seu cônjuge ou companheiro ou de parentes destes, em linha reta até o terceiro grau, inclusive;
IV - interessado no julgamento do processo em favor de qualquer das partes.
§ 1o Poderá o juiz declarar-se suspeito por motivo de foro íntimo, sem necessidade de declarar suas razões.
§ 2o Será ilegítima a alegação de suspeição quando:
I - houver sido provocada por quem a alega;
II - a parte que a alega houver praticado ato que signifique manifesta aceitação do arguido.
Art. 146. No prazo de 15 (quinze) dias, a contar do conhecimento do fato, a parte alegará o impedimento ou a suspeição, em petição específica dirigida ao juiz do processo, na qual indicará o fundamento da recusa, podendo instruí-la com documentos em que se fundar a alegação e com rol de testemunhas.
§ 1o Se reconhecer o impedimento ou a suspeição ao receber a petição, o juiz ordenará imediatamente a remessa dos autos a seu substituto legal, caso contrário, determinará a autuação em apartado da petição e, no prazo de 15 (quinze) dias, apresentará suas razões, acompanhadas de documentos e de rol de testemunhas, se houver, ordenando a remessa do incidente ao tribunal.
§ 2o Distribuído o incidente, o relator deverá declarar os seus efeitos, sendo que, se o incidente for recebido:
I - sem efeito suspensivo, o processo voltará a correr;
II - com efeito suspensivo, o processo permanecerá suspenso até o julgamento do incidente.
§ 3o Enquanto não for declarado o efeito em que é recebido o incidente ou quando este for recebido com efeito suspensivo, a tutela de urgência será requerida ao substituto legal.
§ 4o Verificando que a alegação de impedimento ou de suspeição é improcedente, o tribunal rejeitá-la-á.
§ 5o Acolhida a alegação, tratando-se de impedimento ou de manifesta suspeição, o tribunal condenará o juiz nas custas e remeterá os autos ao seu substituto legal, podendo o juiz recorrer da decisão.
§ 6o Reconhecido o impedimento ou a suspeição, o tribunal fixará o momento a partir do qual o juiz não poderia ter atuado.
§ 7o O tribunal decretará a nulidade dos atos do juiz, se praticados quando já presente o motivo de impedimento ou de suspeição.
Art. 147. Quando 2 (dois) ou mais juízes forem parentes, consanguíneos ou afins, em linha reta ou colateral, até o terceiro grau, inclusive, o primeiro que conhecer do processo impede que o outro nele atue, caso em que o segundo se escusará, remetendo os autos ao seu substituto legal.
Art. 148. Aplicam-se os motivos de impedimento e de suspeição:
I - ao membro do Ministério Público;
II - aos auxiliares da justiça;
III - aos demais sujeitos imparciais do processo.
§ 1o A parte interessada deverá arguir o impedimento ou a suspeição, em petição fundamentada e devidamente instruída, na primeira oportunidade em que lhe couber falar nos autos.
§ 2o O juiz mandará processar o incidente em separado e sem suspensão do processo, ouvindo o arguido no prazo de 15 (quinze) dias e facultando a produção de prova, quando necessária.
§ 3o Nos tribunais, a arguição a que se refere o § 1o será disciplinada pelo regimento interno.
§ 4o O disposto nos §§ 1o e 2o não se aplica à arguição de impedimento ou de suspeição de testemunha.
RISTF
Art. 13. São atribuições do Presidente:
........................................................
XV – relatar a arguição de suspeição oposta a Ministro;
........................................................
Art. 55. O registro far-se-á em numeração contínua e seriada em cada uma das classes seguintes:
......................................................
VII – Arguição de Suspeição;
.........................................................
Art. 73. A arguição de suspeição a Ministro terá como Relator o Presidente do Tribunal, ou o Vice-Presidente, se aquele for o recusado.
....................................................
Art. 131. Nos julgamentos, o Presidente do Plenário ou da Turma, feito o relatório, dará a palavra, sucessivamente, ao autor, recorrente, peticionário ou impetrante, e ao réu, recorrido ou impetrado, para sustentação oral.
.......................................................
§ 2º Não haverá sustentação oral nos julgamentos de agravo, embargos declaratórios, arguição de suspeição e medida cautelar.
.......................................................
Art. 281. Será ilegítima a arguição de suspeição, quando provocada pelo excipiente, ou quando houver ele praticado ato que importe na aceitação do Ministro.
</t>
  </si>
  <si>
    <t>CPC
Art. 40. A cooperação jurídica internacional para execução de decisão estrangeira dar-se-á por meio de carta rogatória ou de ação de homologação de sentença estrangeira, de acordo com o art. 960.
................................................................
Art.960...........................................................................
§ 1o A decisão interlocutória estrangeira poderá ser executada no Brasil por meio de carta rogatória.
.................................................................
Art. 962....................................................
§ 1o A execução no Brasil de decisão interlocutória estrangeira concessiva de medida de urgência dar-se-á por carta rogatória.
...............................................................
Art. 964....................................................
Parágrafo único. O dispositivo também se aplica à concessão do exequatur à carta rogatória.
RISTF
Art. 55. O registro far-se-á em numeração contínua e seriada em cada uma das classes seguintes:
......................................................................................
VIII – Carta Rogatória;
.......................................................................................
Art. 220......................................................................
§ 1º O requerido será citado por oficial de justiça, se domiciliado no Brasil, expedindo-se, para isso, carta de ordem; se domiciliado no estrangeiro, pela forma estabelecida na lei do País, expedindo-se carta rogatória.
......................................................................................
Art. 225. Compete ao Presidente do Tribunal conceder exequatur a cartas rogatórias de Juízos ou Tribunais estrangeiros.
Art. 226¹. Recebida a rogatória, o interessado residente no país será intimado, podendo, no prazo de cinco dias, impugná-la
§ 1º Findo esse prazo, abrir-se-á vista ao Procurador-Geral, que também poderá impugnar o cumprimento da rogatória.
§ 2º A impugnação só será admitida se a rogatória atentar contra a soberania nacional ou a ordem pública, ou se lhe faltar autenticidade.
Art. 227. Concedido o exequatur, seguir-se-á a remessa da rogatória ao juízo no qual deva ser cumprida.
Parágrafo único. Da concessão ou denegação do exequatur cabe agravo regimental.
Art. 228¹. No cumprimento da carta rogatória cabem embargos relativos a quaisquer atos que lhe sejam referentes, opostos no prazo de dez dias, por qualquer interessado ou pelo Ministério Público local, julgando-os o Presidente, após audiência do Procurador-Geral.
Parágrafo único. Da decisão que julgar os embargos cabe agravo regimental.
Art. 229. Cumprida a rogatória, será devolvida ao Supremo Tribunal Federal, no prazo de dez dias, e por este remetida, em igual prazo, por via diplomática, ao juízo ou tribunal de origem.</t>
  </si>
  <si>
    <t>Art. 55. O registro far-se-á em numeração contínua e seriada em cada uma das classes seguintes:
....................................................................................
IX – Comunicação;
.......................................................................................
Art. 56. O Presidente resolverá, mediante instrução normativa, as dúvidas que se suscitarem na classificação dos feitos, observando-se as seguintes normas:
......................................................................................
IX – os expedientes que não tenham classificação específica nem que sejam acessórios ou incidentes serão incluídos na classe Petição, se contiverem requerimento, ou na classe Comunicação, em qualquer outro caso;</t>
  </si>
  <si>
    <t>Cumprimento de Sentença</t>
  </si>
  <si>
    <t>Execução contra a Fazenda Pública</t>
  </si>
  <si>
    <t>Embargos de Declaração</t>
  </si>
  <si>
    <t>CPC
Art. 1.022. Cabem embargos de declaração contra qualquer decisão judicial para:
I - esclarecer obscuridade ou eliminar contradição;
II - suprir omissão de ponto ou questão sobre o qual devia se pronunciar o juiz de ofício ou a requerimento;
III - corrigir erro material.
Parágrafo único. Considera-se omissa a decisão que:
I - deixe de se manifestar sobre tese firmada em julgamento de casos repetitivos ou em incidente de assunção de competência aplicável ao caso sob julgamento;
II - incorra em qualquer das condutas descritas no art. 489, § 1o.
Art. 1.023. Os embargos serão opostos, no prazo de 5 (cinco) dias, em petição dirigida ao juiz, com indicação do erro, obscuridade, contradição ou omissão, e não se sujeitam a preparo.
§ 1o Aplica-se aos embargos de declaração o art. 229.
§ 2o O juiz intimará o embargado para, querendo, manifestar-se, no prazo de 5 (cinco) dias, sobre os embargos opostos, caso seu eventual acolhimento implique a modificação da decisão embargada.
Art. 1.024. O juiz julgará os embargos em 5 (cinco) dias.
§ 1o Nos tribunais, o relator apresentará os embargos em mesa na sessão subsequente, proferindo voto, e, não havendo julgamento nessa sessão, será o recurso incluído em pauta automaticamente.
§ 2o Quando os embargos de declaração forem opostos contra decisão de relator ou outra decisão unipessoal proferida em tribunal, o órgão prolator da decisão embargada decidi-los-á monocraticamente.
§ 3o O órgão julgador conhecerá dos embargos de declaração como agravo interno se entender ser este o recurso cabível, desde que determine previamente a intimação do recorrente para, no prazo de 5 (cinco) dias, complementar as razões recursais, de modo a ajustá-las às exigências do art. 1.021, § 1o.
§ 4o Caso o acolhimento dos embargos de declaração implique modificação da decisão embargada, o embargado que já tiver interposto outro recurso contra a decisão originária tem o direito de complementar ou alterar suas razões, nos exatos limites da modificação, no prazo de 15 (quinze) dias, contado da intimação da decisão dos embargos de declaração.
§ 5o Se os embargos de declaração forem rejeitados ou não alterarem a conclusão do julgamento anterior, o recurso interposto pela outra parte antes da publicação do julgamento dos embargos de declaração será processado e julgado independentemente de ratificação.
Art. 1.025. Consideram-se incluídos no acórdão os elementos que o embargante suscitou, para fins de pré-questionamento, ainda que os embargos de declaração sejam inadmitidos ou rejeitados, caso o tribunal superior considere existentes erro, omissão, contradição ou obscuridade.
Art. 1.026. Os embargos de declaração não possuem efeito suspensivo e interrompem o prazo para a interposição de recurso.
§ 1o A eficácia da decisão monocrática ou colegiada poderá ser suspensa pelo respectivo juiz ou relator se demonstrada a probabilidade de provimento do recurso ou, sendo relevante a fundamentação, se houver risco de dano grave ou de difícil reparação.
§ 2o Quando manifestamente protelatórios os embargos de declaração, o juiz ou o tribunal, em decisão fundamentada, condenará o embargante a pagar ao embargado multa não excedente a dois por cento sobre o valor atualizado da causa.
§ 3o Na reiteração de embargos de declaração manifestamente protelatórios, a multa será elevada a até dez por cento sobre o valor atualizado da causa, e a interposição de qualquer recurso ficará condicionada ao depósito prévio do valor da multa, à exceção da Fazenda Pública e do beneficiário de gratuidade da justiça, que a recolherão ao final.
§ 4o Não serão admitidos novos embargos de declaração se os 2 (dois) anteriores houverem sido considerados protelatórios.
RISTF
Art. 96. ..........................................
......................................................
§ 6º As inexatidões materiais e os erros de escrita ou de cálculo, contidos na decisão, podem ser corrigidos por despacho do Relator, mediante reclamação, quando referentes à ata, ou por via de embargos de declaração, quando couberem.
.....................................................
Art. 337. Cabem embargos de declaração7 , quando houver no acórdão obscuridade, dúvida, contradição ou omissão que devam ser sanadas.
§ 1º Os embargos declaratórios serão interpostos no prazo de cinco dias.
§ 2º Independentemente de distribuição ou preparo, a petição será dirigida ao Relator do acórdão que, sem qualquer outra formalidade, a submeterá a julgamento na primeira sessão da Turma ou do Plenário, conforme o caso.
§ 3º1 Os embargos de declaração poderão, a critério do relator, ser submetidos a julgamento por meio eletrônico, observada a respectiva competência da Turma ou do Plenário
Art. 338. Se os embargos forem recebidos, a nova decisão se limitará a corrigir a inexatidão, ou a sanar a obscuridade, dúvida, omissão ou contradição, salvo se algum outro aspecto da causa tiver de ser apreciado como conseqüência necessária.
Art. 339. Os embargos declaratórios suspendem7 o prazo para interposição de outro recurso, salvo na hipótese do § 2º deste artigo.
§ 1º O prazo para a interposição de outro recurso, nos termos deste artigo, é suspenso7 na data de interposição dos embargos de declaração, e o que lhe sobejar começa a correr do primeiro dia útil seguinte à publicação da decisão proferida nos mesmos embargos.
§ 2º Quando meramente protelatórios, assim declarados expressamente, será o embargante condenado a pagar ao embargado multa não excedente de um por cento sobre o valor da causa7 .</t>
  </si>
  <si>
    <t>Embargos Divergentes</t>
  </si>
  <si>
    <t xml:space="preserve">CPC
Art. 1.043. É embargável o acórdão de órgão fracionário que:
I - em recurso extraordinário ou em recurso especial, divergir do julgamento de qualquer outro órgão do mesmo tribunal, sendo os acórdãos, embargado e paradigma, de mérito;
II - (Revogado pela Lei nº 13.256, de 2016)
III - em recurso extraordinário ou em recurso especial, divergir do julgamento de qualquer outro órgão do mesmo tribunal, sendo um acórdão de mérito e outro que não tenha conhecido do recurso, embora tenha apreciado a controvérsia;
IV - (Revogado pela Lei nº 13.256, de 2016)
§ 1o Poderão ser confrontadas teses jurídicas contidas em julgamentos de recursos e de ações de competência originária.
§ 2o A divergência que autoriza a interposição de embargos de divergência pode verificar-se na aplicação do direito material ou do direito processual.
§ 3o Cabem embargos de divergência quando o acórdão paradigma for da mesma turma que proferiu a decisão embargada, desde que sua composição tenha sofrido alteração em mais da metade de seus membros.
§ 4o O recorrente provará a divergência com certidão, cópia ou citação de repositório oficial ou credenciado de jurisprudência, inclusive em mídia eletrônica, onde foi publicado o acórdão divergente, ou com a reprodução de julgado disponível na rede mundial de computadores, indicando a respectiva fonte, e mencionará as circunstâncias que identificam ou assemelham os casos confrontados.
§ 5º. (Revogado pela Lei nº 13.256, de 2016)
Art. 1.044. No recurso de embargos de divergência, será observado o procedimento estabelecido no regimento interno do respectivo tribunal superior.
§ 1o A interposição de embargos de divergência no Superior Tribunal de Justiça interrompe o prazo para interposição de recurso extraordinário por qualquer das partes.
§ 2o Se os embargos de divergência forem desprovidos ou não alterarem a conclusão do julgamento anterior, o recurso extraordinário interposto pela outra parte antes da publicação do julgamento dos embargos de divergência será processado e julgado independentemente de ratificação.
RISTF
Art. 330 . Cabem embargos de divergência à decisão de Turma que, em recurso extraordinário ou em agravo de instrumento, divergir de julgado de outra Turma ou do Plenário na interpretação do direito federal.
Art. 331 . A divergência será comprovada mediante certidão, cópia autenticada ou pela citação do repositório de jurisprudência, oficial ou credenciado, inclusive em mídia eletrônica, em que tiver sido publicada a decisão divergente, ou ainda pela reprodução de julgado disponível na internet, com indicação da respectiva fonte, mencionando, em qualquer caso, as circunstâncias que identifiquem ou assemelhem os casos confrontados.
Parágrafo único. (Revogado.)
Art. 332. Não cabem embargos, se a jurisprudência do Plenário ou de ambas as Turmas estiver firmada no sentido da decisão embargada, salvo o disposto no art. 103.
.......................................................
Art. 334. Os embargos de divergência e os embargos infringentes serão opostos no prazo de quinze dias, perante a Secretaria, e juntos aos autos, independentemente de despacho.
Art. 335 . Interpostos os embargos, o Relator abrirá vista ao recorrido, por quinze dias, para contrarrazões.
§ 1º Transcorrido o prazo do caput, o Relator do acórdão embargado apreciará a admissibilidade do recurso.
§ 2º Da decisão que não admitir os embargos, caberá agravo, em cinco dias, para o órgão competente para o julgamento do recurso.
§ 3º Admitidos os embargos, proceder-se-á à distribuição nos termos do art. 76
Art. 336. Na sessão de julgamento, aplicar-se-ão, supletivamente, as normas do processo originário, observado o disposto no art. 146.
Parágrafo único. Recebidos os embargos de divergência, o Plenário julgará a matéria restante, salvo nos casos do art. 313, I 3 e II, quando determinará a subida do recurso principal.
</t>
  </si>
  <si>
    <t>Art. 333. Cabem embargos infringentes à decisão não unânime do Plenário ou da Turma:
I – que julgar procedente a ação penal7 ;
II – que julgar improcedente a revisão criminal;
III – que julgar a ação rescisória7 ;
IV – que julgar a representação de inconstitucionalidade2 ;
V – que, em recurso criminal ordinário, for desfavorável ao acusado2
Parágrafo único¹. O cabimento dos embargos, em decisão do Plenário, depende da existência, no mínimo, de quatro votos divergentes, salvo nos casos de julgamento criminal em sessão secreta7.
Art. 334. Os embargos de divergência e os embargos infringentes serão opostos no prazo de quinze dias, perante a Secretaria, e juntos aos autos, independentemente de despacho.
Art. 335 . Interpostos os embargos, o Relator abrirá vista ao recorrido, por quinze dias, para contrarrazões.
§ 1º Transcorrido o prazo do caput, o Relator do acórdão embargado apreciará a admissibilidade do recurso.
§ 2º Da decisão que não admitir os embargos, caberá agravo, em cinco dias, para o órgão competente para o julgamento do recurso.
§ 3º Admitidos os embargos, proceder-se-á à distribuição nos termos do art. 76
Art. 336. Na sessão de julgamento, aplicar-se-ão, supletivamente, as normas do processo originário, observado o disposto no art. 146.</t>
  </si>
  <si>
    <t>Execução de Pena</t>
  </si>
  <si>
    <t>Extensão</t>
  </si>
  <si>
    <t>Extradição</t>
  </si>
  <si>
    <t>CF
Art. 5º .......................................................................
...................................................................................
LII - não será concedida extradição de estrangeiro por crime político ou de opinião;
......................................................................................
Art. 102. Compete ao Supremo Tribunal Federal, precipuamente, a guarda da Constituição, cabendo-lhe:
I - processar e julgar, originariamente:
.............................................................................
g) a extradição solicitada por Estado estrangeiro;
DL 394/1938
Art.2º..........................................................
....................................................................
§ 3º Caberá exclusivamente ao Supremo Tribunal Federal a apreciação do carater da infração.
....................................................................
Art. 8º O Ministério das Relações Exteriores remeterá o pedido ao da Justiça e Negócios Interiores, o qual providenciará para a detenção do extraditando e sua apresentação ao Supremo Tribunal Federal.
................................................................
Art. 10. Nenhum pedido de extradição será atendido sem prévio pronunciamento do Supremo Tribunal Federal sobre a legalidade e procedência do mesmo, bem como sobre o carater da infração, na forma do art. 2º § 3º.
Efetuada a detenção do extraditando, serão todos os documentos referentes ao pedido enviado àquele Tribunal, de cuja decisão não caberá recurso. A defesa do extraditando só poderá consistir em não ser a pessoa reclamada, nos defeitos de forma de documentos apresentados, e na ilegalidade da extradição.
§1º. O ministro designado para relatar o processo perante o Tribunal determinará o interrogatório do extraditando, dando-lhe curador, se for o caso, ou advogado se o não tiver, e concedendo o prazo de cinco dias para a defesa.
§ 2º. Quando, por vício de forma ou ausência de documento essencial, o pedido deve ser denegado, o Tribunal, a requerimento do procurador geral da República, poderá converter o julgamento em diligência para o fim de ser o pedido corrigido ou completado no prazo improrrogavel de quarenta e cinco (45) dias, contados da sua apresentação ao próprio Tribunal. Findo esse prazo, o processo será julgado definitivamente, tenha ou não sido realizada a diligência.
§ 3º. Negada a extradição de um indivíduo, não poderá ser de novo solicitada a entrega deste pelo mesmo fato a ele imputado.
RISTF
Art. 6º Também compete ao Plenário:
I – processar e julgar originariamente:
a) o habeas corpus, quando for coator ou paciente o Presidente da República, a Câmara, o Senado, o próprio Tribunal ou qualquer de seus Ministros, o Conselho Nacional da Magistratura4 , o Procurador-Geral da República, ou quando a coação provier do Tribunal Superior Eleitoral, ou, nos casos do art. 129, § 2º, da Consti- -tuição, do Superior Tribunal Militar5 , bem assim quando se relacionar com extradição requisitada por Estado estrangeiro;
.........................................................
Art. 9º Além do disposto no art. 8º, compete às Turmas:
I – processar e julgar originariamente:
.....................................................................
h)1 a extradição requisitada por Estado estrangeiro
......................................................................
Art. 55. O registro far-se-á em numeração contínua e seriada em cada uma das classes seguintes:
........................................................................
XII – Extradição;
.........................................................................
Art. 68¹. Em habeas corpus, mandado de segurança, reclamação, extradição, conflitos de jurisdição e de atribuições3 , diante de risco grave de perecimento de direito ou na hipótese de a prescrição da pretensão punitiva ocorrer nos seis meses seguintes ao início da licença, ausência ou vacância, poderá o Presidente determinar a redistribuição, se o requerer o interessado ou o Ministério Público, quando o Relator estiver licenciado, ausente ou o cargo estiver vago por mais de trinta dias.
..................................................................
Art. 77-C.1 Serão distribuídos ao mesmo Relator requerimento de prisão preventiva para extradição e outro pedido de extradição da mesma pessoa, ainda que formulado por Estado diferente.
Parágrafo único.1 Fica prevento para reiteração de pedido de extradição o Relator que tenha negado seguimento ao primeiro pedido por decisão transitada em julgado.
......................................................................
Art. 145. Terão prioridade, no julgamento do Plenário, observados os arts. 128 a 130 e 138:
.....................................................................
II – os pedidos de extradição;
......................................................................
Art. 207. Não se concederá extradição sem prévio pronunciamento do Supremo Tribunal Federal sobre a legalidade e a procedência do pedido, observada a legislação vigente.
Art. 208. Não terá andamento o pedido de extradição sem que o extraditando seja preso e colocado à disposição do Tribunal.
Art. 209. O Relator designará dia e hora para o interrogatório do extraditando e requisitará a sua apresentação.
Art. 210. No interrogatório, ou logo após, intimar-se-á o defensor do extraditando para apresentar defesa escrita no prazo de dez dias.
§ 1º O Relator dará advogado ao extraditando que não o tiver, e curador, se for o caso.
§ 2º Será substituído o defensor, constituído ou dativo, que não apresentar a defesa no prazo deste artigo.
Art. 211. É facultado ao Relator delegar o interrogatório do extraditando a juiz do local onde estiver preso.
Parágrafo único. Para o fim deste artigo, serão os autos remetidos ao juiz delegado, que os devolverá, uma vez apresentada a defesa ou exaurido o prazo.
Art. 212. Junta a defesa e aberta vista por dez dias ao Procurador-Geral, o Relator pedirá dia para julgamento.
Parágrafo único. O Estado requerente da extradição poderá ser representado por advogado para acompanhar o processo perante o Tribunal.
Art. 213. O extraditando permanecerá na prisão, à disposição do Tribunal, até o julgamento final.
Art. 214. No processo de extradição, não se suspende no recesso e nas férias o prazo fixado por lei para o cumprimento de diligência determinada pelo Relator ou pelo Tribunal.
Resolução STF 449/2010
Art. 5º A atuação do Supremo Tribunal Federal no plantão será reservada ao exame das seguintes matérias:
.....................................................................
V – pedido de prisão preventiva para fim de extradição, justificada a urgência.
Resolução STF 338/2007
Art. 2º.........................................................
..................................................................
§ 7º Nas hipóteses do § 4º supra e nos pedidos de prisão preventiva para extradição, os respectivos processos não conterão o nome nem as iniciais das partes, até que as medidas correspondentes tenham sido concretizadas, salvo determinação em contrário do Relator.</t>
  </si>
  <si>
    <t>CF
Art. 5º.............................................................................
......................................................................................
LXVIII - conceder-se-á habeas corpus sempre que alguém sofrer ou se achar ameaçado de sofrer violência ou coação em sua liberdade de locomoção, por ilegalidade ou abuso de poder;
........................................................................................
LXXVII - são gratuitas as ações de habeas corpus e habeas data, e, na forma da lei, os atos necessários ao exercício da cidadania. (Regulamento)
.......................................................................................
Art. 102. Compete ao Supremo Tribunal Federal, precipuamente, a guarda da Constituição, cabendo-lhe:
I - processar e julgar, originariamente:
.............................................................................
d) o habeas corpus, sendo paciente qualquer das pessoas referidas nas alíneas anteriores; o mandado de segurança e o habeas data contra atos do Presidente da República, das Mesas da Câmara dos Deputados e do Senado Federal, do Tribunal de Contas da União, do Procurador-Geral da República e do próprio Supremo Tribunal Federal;
................................................................................
i) o habeas corpus, quando o coator for Tribunal Superior ou quando o coator ou o paciente for autoridade ou funcionário cujos atos estejam sujeitos diretamente à jurisdição do Supremo Tribunal Federal, ou se trate de crime sujeito à mesma jurisdição em uma única instância; (Redação dada pela Emenda Constitucional nº 22, de 1999)
CPP
Art. 647. Dar-se-á habeas corpus sempre que alguém sofrer ou se achar na iminência de sofrer violência ou coação ilegal na sua liberdade de ir e vir, salvo nos casos de punição disciplinar.
Art. 648. A coação considerar-se-á ilegal:
I - quando não houver justa causa;
II - quando alguém estiver preso por mais tempo do que determina a lei;
III - quando quem ordenar a coação não tiver competência para fazê-lo;
IV - quando houver cessado o motivo que autorizou a coação;
V - quando não for alguém admitido a prestar fiança, nos casos em que a lei a autoriza;
VI - quando o processo for manifestamente nulo;
VII - quando extinta a punibilidade.
Art. 649. O juiz ou o tribunal, dentro dos limites da sua jurisdição, fará passar imediatamente a ordem impetrada, nos casos em que tenha cabimento, seja qual for a autoridade coatora.
Art. 650. Competirá conhecer, originariamente, do pedido de habeas corpus:
I - ao Supremo Tribunal Federal, nos casos previstos no Art. 101, I, g, da Constituição;
II - aos Tribunais de Apelação, sempre que os atos de violência ou coação forem atribuídos aos governadores ou interventores dos Estados ou Territórios e ao prefeito do Distrito Federal, ou a seus secretários, ou aos chefes de Polícia.
§ 1o A competência do juiz cessará sempre que a violência ou coação provier de autoridade judiciária de igual ou superior jurisdição.
§ 2o Não cabe o habeas corpus contra a prisão administrativa, atual ou iminente, dos responsáveis por dinheiro ou valor pertencente à Fazenda Pública, alcançados ou omissos em fazer o seu recolhimento nos prazos legais, salvo se o pedido for acompanhado de prova de quitação ou de depósito do alcance verificado, ou se a prisão exceder o prazo legal.
Art. 651. A concessão do habeas corpus não obstará, nem porá termo ao processo, desde que este não esteja em conflito com os fundamentos daquela.
Art. 652. Se o habeas corpus for concedido em virtude de nulidade do processo, este será renovado.
Art. 653. Ordenada a soltura do paciente em virtude de habeas corpus, será condenada nas custas a autoridade que, por má-fé ou evidente abuso de poder, tiver determinado a coação.
Parágrafo único. Neste caso, será remetida ao Ministério Público cópia das peças necessárias para ser promovida a responsabilidade da autoridade.
Art. 654. O habeas corpus poderá ser impetrado por qualquer pessoa, em seu favor ou de outrem, bem como pelo Ministério Público.
§ 1o A petição de habeas corpus conterá:
a) o nome da pessoa que sofre ou está ameaçada de sofrer violência ou coação e o de quem exercer a violência, coação ou ameaça;
b) a declaração da espécie de constrangimento ou, em caso de simples ameaça de coação, as razões em que funda o seu temor;
c) a assinatura do impetrante, ou de alguém a seu rogo, quando não souber ou não puder escrever, e a designação das respectivas residências.
§ 2o Os juízes e os tribunais têm competência para expedir de ofício ordem de habeas corpus, quando no curso de processo verificarem que alguém sofre ou está na iminência de sofrer coação ilegal.
Art. 655. O carcereiro ou o diretor da prisão, o escrivão, o oficial de justiça ou a autoridade judiciária ou policial que embaraçar ou procrastinar a expedição de ordem de habeas corpus, as informações sobre a causa da prisão, a condução e apresentação do paciente, ou a sua soltura, será multado na quantia de duzentos mil-réis a um conto de réis, sem prejuízo das penas em que incorrer. As multas serão impostas pelo juiz do tribunal que julgar o habeas corpus, salvo quando se tratar de autoridade judiciária, caso em que caberá ao Supremo Tribunal Federal ou ao Tribunal de Apelação impor as multas.
Art. 656. Recebida a petição de habeas corpus, o juiz, se julgar necessário, e estiver preso o paciente, mandará que este Ihe seja imediatamente apresentado em dia e hora que designar.
Parágrafo único. Em caso de desobediência, será expedido mandado de prisão contra o detentor, que será processado na forma da lei, e o juiz providenciará para que o paciente seja tirado da prisão e apresentado em juízo.
Art. 657. Se o paciente estiver preso, nenhum motivo escusará a sua apresentação, salvo:
I - grave enfermidade do paciente;
Il - não estar ele sob a guarda da pessoa a quem se atribui a detenção;
III - se o comparecimento não tiver sido determinado pelo juiz ou pelo tribunal.
Parágrafo único. O juiz poderá ir ao local em que o paciente se encontrar, se este não puder ser apresentado por motivo de doença.
Art. 658. O detentor declarará à ordem de quem o paciente estiver preso.
Art. 659. Se o juiz ou o tribunal verificar que já cessou a violência ou coação ilegal, julgará prejudicado o pedido.
Art. 660. Efetuadas as diligências, e interrogado o paciente, o juiz decidirá, fundamentadamente, dentro de 24 (vinte e quatro) horas.
§ 1o Se a decisão for favorável ao paciente, será logo posto em liberdade, salvo se por outro motivo dever ser mantido na prisão.
§ 2o Se os documentos que instruírem a petição evidenciarem a ilegalidade da coação, o juiz ou o tribunal ordenará que cesse imediatamente o constrangimento.
§ 3o Se a ilegalidade decorrer do fato de não ter sido o paciente admitido a prestar fiança, o juiz arbitrará o valor desta, que poderá ser prestada perante ele, remetendo, neste caso, à autoridade os respectivos autos, para serem anexados aos do inquérito policial ou aos do processo judicial.
§ 4o Se a ordem de habeas corpus for concedida para evitar ameaça de violência ou coação ilegal, dar-se-á ao paciente salvo-conduto assinado pelo juiz.
§ 5o Será incontinenti enviada cópia da decisão à autoridade que tiver ordenado a prisão ou tiver o paciente à sua disposição, a fim de juntar-se aos autos do processo.
§ 6o Quando o paciente estiver preso em lugar que não seja o da sede do juízo ou do tribunal que conceder a ordem, o alvará de soltura será expedido pelo telégrafo, se houver, observadas as formalidades estabelecidas noart. 289, parágrafo único, in fine, ou por via postal.
Art. 661. Em caso de competência originária do Tribunal de Apelação, a petição de habeas corpus será apresentada ao secretário, que a enviará imediatamente ao presidente do tribunal, ou da câmara criminal, ou da turma, que estiver reunida, ou primeiro tiver de reunir-se.
Art. 662. Se a petição contiver os requisitos do art. 654, § 1o, o presidente, se necessário, requisitará da autoridade indicada como coatora informações por escrito. Faltando, porém, qualquer daqueles requisitos, o presidente mandará preenchê-lo, logo que Ihe for apresentada a petição.
Art. 663. As diligências do artigo anterior não serão ordenadas, se o presidente entender que o habeas corpus deva ser indeferido in limine. Nesse caso, levará a petição ao tribunal, câmara ou turma, para que delibere a respeito.
Art. 664. Recebidas as informações, ou dispensadas, o habeas corpus será julgado na primeira sessão, podendo, entretanto, adiar-se o julgamento para a sessão seguinte.
Parágrafo único. A decisão será tomada por maioria de votos. Havendo empate, se o presidente não tiver tomado parte na votação, proferirá voto de desempate; no caso contrário, prevalecerá a decisão mais favorável ao paciente.
Art. 665. O secretário do tribunal lavrará a ordem que, assinada pelo presidente do tribunal, câmara ou turma, será dirigida, por ofício ou telegrama, ao detentor, ao carcereiro ou autoridade que exercer ou ameaçar exercer o constrangimento.
Parágrafo único. A ordem transmitida por telegrama obedecerá ao disposto no art. 289, parágrafo único, in fine.
Art. 666. Os regimentos dos Tribunais de Apelação estabelecerão as normas complementares para o processo e julgamento do pedido de habeas corpus de sua competência originária.
Art. 667. No processo e julgamento do habeas corpus de competência originária do Supremo Tribunal Federal, bem como nos de recurso das decisões de última ou única instância, denegatórias de habeas corpus, observar-se-á, no que Ihes for aplicável, o disposto nos artigos anteriores, devendo o regimento interno do tribunal estabelecer as regras complementares.
RISTF
Art. 6º Também compete ao Plenário:
I – processar e julgar originariamente:
a) o habeas corpus, quando for coator ou paciente o Presidente da República, a Câmara, o Senado, o próprio Tribunal ou qualquer de seus Ministros, o Conselho Nacional da Magistratura4 , o Procurador-Geral da República, ou quando a coação provier do Tribunal Superior Eleitoral, ou, nos casos do art. 129, § 2º, da Consti- -tuição, do Superior Tribunal Militar5 , bem assim quando se relacionar com extradição requisitada por Estado estrangeiro;
.......................................................
II – julgar:
.............................................................................
c) os habeas corpus remetidos ao seu julgamento pelo Relator;
..............................................................................
Art. 9º Além do disposto no art. 8º, compete às Turmas:
I – processar e julgar originariamente:
a) o habeas corpus, quando o coator ou paciente for Tribunal, funcionário ou autoridade, cujos atos estejam diretamente subordinados à jurisdição do Supremo Tribunal Federal, ou se tratar de crime sujeito à mesma jurisdição em única instância, ressalvada a competência do Plenário;
..............................................................................
Art. 13. São atribuições do Presidente:
............................................................................
V – despachar:
...............................................................................</t>
  </si>
  <si>
    <t>CF
Art. 5º ............................................................................
.........................................................................................
LXXII - conceder-se-á habeas data:
a) para assegurar o conhecimento de informações relativas à pessoa do impetrante, constantes de registros ou bancos de dados de entidades governamentais ou de caráter público;
b) para a retificação de dados, quando não se prefira fazê-lo por processo sigiloso, judicial ou administrativo;
.........................................................................................
LXXVII - são gratuitas as ações de habeas corpus e habeas data, e, na forma da lei, os atos necessários ao exercício da cidadania. (Regulamento)
...............................................................................
Art. 102. Compete ao Supremo Tribunal Federal, precipuamente, a guarda da Constituição, cabendo-lhe:
I - processar e julgar, originariamente:
..............................................................................
d) o habeas corpus, sendo paciente qualquer das pessoas referidas nas alíneas anteriores; o mandado de segurança e o habeas data contra atos do Presidente da República, das Mesas da Câmara dos Deputados e do Senado Federal, do Tribunal de Contas da União, do Procurador-Geral da República e do próprio Supremo Tribunal Federal;
Lei n. 9.507/1997
Art. 7° Conceder-se-á habeas data:
I - para assegurar o conhecimento de informações relativas à pessoa do impetrante, constantes de registro ou banco de dados de entidades governamentais ou de caráter público;
II - para a retificação de dados, quando não se prefira fazê-lo por processo sigiloso, judicial ou administrativo;
III - para a anotação nos assentamentos do interessado, de contestação ou explicação sobre dado verdadeiro mas justificável e que esteja sob pendência judicial ou amigável.
Art. 8° A petição inicial, que deverá preencher os requisitos dos arts. 282 a 285 do Código de Processo Civil, será apresentada em duas vias, e os documentos que instruírem a primeira serão reproduzidos por cópia na segunda.
Parágrafo único. A petição inicial deverá ser instruída com prova:
I - da recusa ao acesso às informações ou do decurso de mais de dez dias sem decisão;
II - da recusa em fazer-se a retificação ou do decurso de mais de quinze dias, sem decisão; ou
III - da recusa em fazer-se a anotação a que se refere o § 2° do art. 4° ou do decurso de mais de quinze dias sem decisão.
Art. 9° Ao despachar a inicial, o juiz ordenará que se notifique o coator do conteúdo da petição, entregando-lhe a segunda via apresentada pelo impetrante, com as cópias dos documentos, a fim de que, no prazo de dez dias, preste as informações que julgar necessárias.
Art. 10. A inicial será desde logo indeferida, quando não for o caso de habeas data, ou se lhe faltar algum dos requisitos previstos nesta Lei.
Parágrafo único. Do despacho de indeferimento caberá recurso previsto no art. 15.
Art. 11. Feita a notificação, o serventuário em cujo cartório corra o feito, juntará aos autos cópia autêntica do ofício endereçado ao coator, bem como a prova da sua entrega a este ou da recusa, seja de recebê-lo, seja de dar recibo.
Art. 12. Findo o prazo a que se refere o art. 9°, e ouvido o representante do Ministério Público dentro de cinco dias, os autos serão conclusos ao juiz para decisão a ser proferida em cinco dias.
Art. 13. Na decisão, se julgar procedente o pedido, o juiz marcará data e horário para que o coator:
I - apresente ao impetrante as informações a seu respeito, constantes de registros ou bancos de dadas; ou
II - apresente em juízo a prova da retificação ou da anotação feita nos assentamentos do impetrante.
Art. 14. A decisão será comunicada ao coator, por correio, com aviso de recebimento, ou por telegrama, radiograma ou telefonema, conforme o requerer o impetrante.
Parágrafo único. Os originais, no caso de transmissão telegráfica, radiofônica ou telefônica deverão ser apresentados à agência expedidora, com a firma do juiz devidamente reconhecida.
Art. 15. Da sentença que conceder ou negar o habeas data cabe apelação.
Parágrafo único. Quando a sentença conceder o habeas data, o recurso terá efeito meramente devolutivo.
Art. 16. Quando o habeas data for concedido e o Presidente do Tribunal ao qual competir o conhecimento do recurso ordenar ao juiz a suspensão da execução da sentença, desse seu ato caberá agravo para o Tribunal a que presida.
Art. 17. Nos casos de competência do Supremo Tribunal Federal e dos demais Tribunais caberá ao relator a instrução do processo.
Art. 18. O pedido de habeas data poderá ser renovado se a decisão denegatória não lhe houver apreciado o mérito.
Art. 19. Os processos de habeas data terão prioridade sobre todos os atos judiciais, exceto habeas-corpus e mandado de segurança. Na instância superior, deverão ser levados a julgamento na primeira sessão que se seguir à data em que, feita a distribuição, forem conclusos ao relator.
Parágrafo único. O prazo para a conclusão não poderá exceder de vinte e quatro horas, a contar da distribuição.
Art. 20. O julgamento do habeas data compete:
I - originariamente:
a) ao Supremo Tribunal Federal, contra atos do Presidente da República, das Mesas da Câmara dos Deputados e do Senado Federal, do Tribunal de Contas da União, do Procurador-Geral da República e do próprio Supremo Tribunal Federal;
......................................................
Art. 21. São gratuitos o procedimento administrativo para acesso a informações e retificação de dados e para anotação de justificação, bem como a ação de habeas data.
RISTF
Art. 9º Além do disposto no art. 8º, compete às Turmas:
I – processar e julgar originariamente:
....................................................
f)1 os habeas data contra atos do Tribunal de Contas da União e do Procurador-- -Geral da República;
........................................................
Art. 55. O registro far-se-á em numeração contínua e seriada em cada uma das classes seguintes:
........................................................
– Habeas Data6</t>
  </si>
  <si>
    <t>Inquerito</t>
  </si>
  <si>
    <t>Art. 21-A¹. Compete ao relator convocar juízes ou desembargadores para a realização do interrogatório e de outros atos da instrução dos inquéritos criminais e ações penais originárias, na sede do tribunal ou no local onde se deva produzir o ato, bem como definir os limites de sua atuação.
§ 1º Caberá ao magistrado instrutor, convocado na forma do caput:
I – designar e realizar as audiências de interrogatório, inquirição de testemunhas, acareação, transação, suspensão condicional do processo, admonitórias e outras;
II – requisitar testemunhas e determinar condução coercitiva, caso necessário;
III – expedir e controlar o cumprimento das cartas de ordem;
IV – determinar intimações e notificações;
V – decidir questões incidentes durante a realização dos atos sob sua responsabilidade;
VI – requisitar documentos ou informações existentes em bancos de dados;
VII – fixar ou prorrogar prazos para a prática de atos durante a instrução;
VIII – realizar inspeções judiciais;
IX – requisitar, junto aos órgãos locais do Poder Judiciário, o apoio de pessoal, equipamentos e instalações adequados para os atos processuais que devam ser produzidos fora da sede do Tribunal;
X – exercer outras funções que lhes sejam delegadas pelo Relator ou pelo Tribunal e relacionadas à instrução dos inquéritos criminais e das ações penais originárias.
§ 2º As decisões proferidas pelo magistrado instrutor, no exercício das atribuições previstas no parágrafo anterior, ficam sujeitas ao posterior controle do relator, de ofício ou mediante provocação do interessado, no prazo de cinco dias contados da ciência do ato.
...................................................................................
Art. 43. Ocorrendo infração à lei penal na sede ou dependência do Tribunal, o Presidente instaurará inquérito, se envolver autoridade ou pessoa sujeita à sua jurisdição, ou delegará esta atribuição a outro Ministro.
§ 1º Nos demais casos, o Presidente poderá proceder na forma deste artigo ou requisitar a instauração de inquérito à autoridade competente.
§ 2º O Ministro incumbido do inquérito designará escrivão dentre os servidores do Tribunal.
......................................................................................
Art. 45. Os inquéritos administrativos serão realizados consoante as normas próprias.
......................................................................................
Art. 50..........................................................................
......................................................................................
§ 3º Caso omitida a vista, considerar-se-á sanada a falta se não for arguida até a abertura da sessão de julgamento, exceto na ação penal originária ou inquérito de que possa resultar responsabilidade penal.
......................................................................................
Art. 52. O Procurador-Geral terá vista dos autos:
......................................................................................
XII – nos inquéritos de que possa resultar responsabilidade penal;
........................................................................................
Parágrafo único. Salvo na ação penal originária ou nos inquéritos, poderá o Relator dispensar a vista ao Procurador-Geral quando houver urgência, ou quando sobre a matéria versada no processo já houver o Plenário firmado jurisprudência.
........................................................................................
Art. 55. O registro far-se-á em numeração contínua e seriada em cada uma das classes seguintes:
.......................................................................................
XIV – Inquérito;
.......................................................................................
Art. 56. O Presidente resolverá, mediante instrução normativa, as dúvidas que se suscitarem na classificação dos feitos, observando-se as seguintes normas:
......................................................................................
V – na classe Inquérito serão incluídos os policiais e os administrativos, de que possa resultar responsabilidade penal, e que só passarão à classe Ação Penal após o recebimento da denúncia ou queixa;
.......................................................................................
Art. 74..........................................................................
§ 1º1 O inquérito ou a ação penal, que retornar ao Tribunal por restabelecimento da competência por prerrogativa de foro, será distribuído ao Relator original.
......................................................................................
Art. 230-A¹. Ao receber inquérito oriundo de instância inferior, o Relator verificará a competência do Supremo Tribunal Federal, recebendo-o no estado em que se encontrar.
.....................................................................................
Art. 230-C¹. Instaurado o inquérito, a autoridade policial deverá em sessenta dias reunir os elementos necessários à conclusão das investigações, efetuando as inquirições e realizando as demais diligências necessárias à elucidação dos fatos, apresentando, ao final, peça informativa.
§ 2º Os requerimentos de prisão, busca e apreensão, quebra de sigilo telefônico, bancário, fiscal, e telemático, interceptação telefônica, além de outras medidas invasivas, serão processados e apreciados, em autos apartados e sob sigilo, pelo Relator.
Art. 231¹. Apresentada a peça informativa pela autoridade policial, o Relator encaminhará os autos ao Procurador-Geral da República, que terá quinze dias para oferecer a denúncia ou requerer o arquivamento.
§ 1º As diligências complementares ao inquérito podem ser requeridas pelo Procurador-Geral ao Relator, interrompendo o prazo deste artigo, se deferidas.
§ 2º As diligências complementares não interrompem o prazo para oferecimento de denúncia, se o indiciado estiver preso.
§ 3º Na hipótese do parágrafo anterior, se as diligências forem indispensáveis ao oferecimento da denúncia, o Relator determinará o relaxamento da prisão do indiciado; se não o forem, mandará, depois de oferecida a denúncia, que se realizem em separado, sem prejuízo da prisão e do processo.
§ 4º¹ O Relator tem competência para determinar o arquivamento, quando o requerer o Procurador-Geral da República ou quando verificar:
a) a existência manifesta de causa excludente da ilicitude do fato;
b) a existência manifesta de causa excludente da culpabilidade do agente, salvo inimputabilidade;
c) que o fato narrado evidentemente não constitui crime;
d) extinta a punibilidade do agente; ou
e) ausência de indícios mínimos de autoria ou materialidade, nos casos em que forem descumpridos os prazos para a instrução do inquérito ou para oferecimento de denúncia. 1 Atualizado com a introdução da Emenda Regimental 44/2011.
§ 5º¹ Se o indiciado estiver preso, o prazo a que se refere o caput será de cinco dias
§ 6º¹ O inquérito arquivado por falta de indícios mínimos de autoria ou materialidade poderá ser reaberto, caso surjam novos elementos.
Art. 232. Se o inquérito versar sobre a prática de crime de ação privada, o Relator determinará seja aguardada a iniciativa do ofendido ou de quem por lei esteja autorizado a oferecer queixa.
Parágrafo único¹. Verificando a extinção da punibilidade, ainda que não haja iniciativa do ofendido, o Relator, após ouvir o Procurador-Geral da República, poderá arquivar o feito.
Art. 233. O Relator, antes do recebimento ou da rejeição da denúncia ou da queixa, mandará notificar o acusado para oferecer resposta escrita no prazo de quinze dias.
§ 1º¹ A notificação será feita na forma da lei processual penal.
§ 2º¹ Com a notificação, será entregue ao acusado cópia da denúncia ou queixa, do despacho do Relator e dos documentos por este indicados.
§ 3º Se desconhecido o paradeiro do acusado, será este notificado por edital, com o prazo de cinco dias, para que apresente a resposta prevista neste artigo.
Art. 234¹. Apresentada, ou não, a resposta, o Relator pedirá dia para que o Plenário ou a Turma, conforme o caso, delibere sobre o recebimento ou a rejeição da denúncia ou da queixa.
§ 1º¹ É facultada a sustentação oral, pelo tempo máximo de quinze minutos, no julgamento de que trata este artigo.
§ 2º¹ Encerrados os debates, o Tribunal passará a deliberar em sessão pública
Resolução STF 278/2003
Art. 3º Em se tratando de processo de inquérito e habeas corpus, os autos deverão ser imediatamente encaminhados ao Gabinete do Ministro que pediu vista, independentemente de revisão e assinatura dos votos já proferidos.
Resolução STF 449/2010
Art. 5º A atuação do Supremo Tribunal Federal no plantão será reservada ao exame das seguintes matérias:
.....................................................................................
III – comunicação de prisão em flagrante e apreciação de pedidos de concessão de liberdade provisória, em inquérito ou ação penal da competência originária do Tribunal;
Resolução STF 458/2011
Art. 1º Nos casos em que o Relator decretar segredo de justiça, as partes serão identificadas apenas pelas iniciais dos nomes e sobrenomes.
Parágrafo único. Os casos que, na origem, já tramitavam em segredo de justiça, serão autuados nos termos do caput até determinação em contrário do Relator.
Art. 2º¹ Na autuação de inquéritos, os investigados serão identificados apenas pelas iniciais dos nomes e sobrenomes, salvo determinação posterior contrária do Ministro Relator.
§ 1º Tal medida será igualmente observada nas publicações do Tribunal.
§ 2º O disposto no caput não implica decretação de segredo de justiça, de competência exclusiva do Relator.
§ 3º A autuação realizada nos termos do caput será certificada nos autos, antes da conclusão ao Ministro Relator. 1 Revogado pela Resolução/STF 501/2013.
Art. 3º¹ Na autuação dos inquéritos e das ações penais, investigados e réus, respectivamente, serão identificados pelo nome completo, salvo determinação posterior contrária do Ministro Relator.
Resolução STF 564/2015
Art. 2º Ocorrendo infração à lei penal na sede ou dependência do Tribunal, o Presidente instaurará inquérito se envolver autoridade ou pessoa sujeita à sua jurisdição, ou delegará esta atribuição a outro ministro.
§ 1º O ministro incumbido do inquérito designará escrivão dentre os servidores do Tribunal.
§ 2º Nas demais hipóteses, o Presidente poderá requisitar a instauração de inquérito à autoridade competente.
§ 3º Em caso de flagrante delito ocorrido na sede ou dependência do Tribunal, os magistrados mencionados no caput do art. 1º ou, quando for o caso, os agentes e inspetores de segurança judiciária darão voz de prisão aos infratores, mantendoos custodiados até sua entrega às autoridades competentes para as providências legais subsequentes.</t>
  </si>
  <si>
    <t>CF
Art. 36. A decretação da intervenção dependerá:
...........................................................................
II - no caso de desobediência a ordem ou decisão judiciária, de requisição do Supremo Tribunal Federal, do Superior Tribunal de Justiça ou do Tribunal Superior Eleitoral;
III - de provimento, pelo Supremo Tribunal Federal, de representação do Procurador-Geral da República, na hipótese do art. 34, VII, e no caso de recusa à execução de lei federal. (Redação dada pela Emenda Constitucional nº 45, de 2004)
Lei 8.038/1990
Art. 19 - A requisição de intervenção federal prevista nos incisos II e IV do art. 36 da Constituição Federal será promovida:
I - de ofício, ou mediante pedido de Presidente de Tribunal de Justiça do Estado, ou de Presidente de Tribunal Federal, quando se tratar de prover a execução de ordem ou decisão judicial, com ressalva, conforme a matéria, da competência do Supremo Tribunal Federal ou do Tribunal Superior Eleitoral;
II - de ofício, ou mediante pedido da parte interessada, quando se tratar de prover a execução de ordem ou decisão do Superior Tribunal de Justiça;
III - mediante representação do Procurador-Geral da República, quando se tratar de prover a execução de lei federal.
Art. 20 - O Presidente, ao receber o pedido:
I - tomará as providências que lhe parecerem adequadas para remover, administrativamente, a causa do pedido;
II - mandará arquivá-lo, se for manifestamente infundado, cabendo do seu despacho agravo regimental.
Art. 21 - Realizada a gestão prevista no inciso I do artigo anterior, solicitadas informações à autoridade estadual e ouvido o Procurador-Geral, o pedido será distribuído a um relator.
Parágrafo único - Tendo em vista o interesse público, poderá ser permitida a presença no recinto às partes e seus advogados, ou somente a estes.
RISTF
Art. 5º Compete ao Plenário processar e julgar originariamente:
................................................................
VIII – a requisição de intervenção federal nos Estados2 , ressalvada a competência do Tribunal Superior Eleitoral prevista no art. 11, § 1º, b2a, da Constituição;
....................................................................
Art. 52. O Procurador-Geral terá vista dos autos:
..................................................................
XI – nos pedidos de intervenção federal;
..............................................................
Art. 55. O registro far-se-á em numeração contínua e seriada em cada uma das classes seguintes:
............................................................
XV – Intervenção Federal2 ;
............................................................
Art. 56. O Presidente resolverá, mediante instrução normativa, as dúvidas que se suscitarem na classificação dos feitos, observando-se as seguintes normas:
..................................................................
VI – a classe Intervenção Federal2 compreende os pedidos autônomos e os formulados em execução de julgado do Tribunal; estes últimos serão autuados em apenso, salvo se os autos principais tiverem sido enviados a outra instância;
....................................................................
X – não se altera a classe do processo:
.................................................................
f) pelos pedidos de execução, salvo a intervenção federal
...............................................................
Art. 350. A requisição de intervenção federal, prevista no art. 112 , § 1º, a, b e c, da Constituição, será promovida:
I – de ofício, ou mediante pedido do Presidente do Tribunal de Justiça do Estado, no caso do inciso IV do art. 102 da Constituição, se a coação for exercida contra o Poder Judiciário;
II – de ofício, ou mediante pedido do Presidente de Tribunal de Justiça do Estado ou de Tribunal Federal, quando se tratar de prover a execução de ordem ou decisão judiciária2 , com ressalva, conforme a matéria, da competência do Tribunal Superior Eleitoral e do disposto no inciso seguinte;
III – de ofício, ou mediante pedido da parte interessada, quando se tratar de prover a execução de ordem ou decisão do Supremo Tribunal Federal;
IV – mediante representação do Procurador-Geral, no caso do inciso VII do art. 102 da Constituição, assim como no do inciso VI3 , quando se tratar de prover a execução de lei federal.
Art. 351. O Presidente, ao receber o pedido:
I – tomará as providências oficiais que lhe parecerem adequadas para remover, administrativamente, a causa do pedido;
II – mandará arquivá-lo, se for manifestamente infundado, cabendo do seu despacho agravo regimental.
Art. 353. O julgamento, se não tiver sido público, será proclamado em sessão pública.
Art. 354. Julgado procedente o pedido, o Presidente do Supremo Tribunal Federal imediatamente comunicará a decisão aos órgãos do Poder Público interessados e requisitará a intervenção2 ao Presidente da República.</t>
  </si>
  <si>
    <t>CF
5º.........................................................................
............................................................................
LXXI - conceder-se-á mandado de injunção sempre que a falta de norma regulamentadora torne inviável o exercício dos direitos e liberdades constitucionais e das prerrogativas inerentes à nacionalidade, à soberania e à cidadania;
.............................................................................
Art. 102. Compete ao Supremo Tribunal Federal, precipuamente, a guarda da Constituição, cabendo-lhe:
I - processar e julgar, originariamente:
.......................................................................................
q) o mandado de injunção, quando a elaboração da norma regulamentadora for atribuição do Presidente da República, do Congresso Nacional, da Câmara dos Deputados, do Senado Federal, das Mesas de uma dessas Casas Legislativas, do Tribunal de Contas da União, de um dos Tribunais Superiores, ou do próprio Supremo Tribunal Federal;
Lei 13.300/2016
Art. 2o Conceder-se-á mandado de injunção sempre que a falta total ou parcial de norma regulamentadora torne inviável o exercício dos direitos e liberdades constitucionais e das prerrogativas inerentes à nacionalidade, à soberania e à cidadania.
Parágrafo único. Considera-se parcial a regulamentação quando forem insuficientes as normas editadas pelo órgão legislador competente.
Art. 3o São legitimados para o mandado de injunção, como impetrantes, as pessoas naturais ou jurídicas que se afirmam titulares dos direitos, das liberdades ou das prerrogativas referidos no art. 2o e, como impetrado, o Poder, o órgão ou a autoridade com atribuição para editar a norma regulamentadora.
Art. 4o A petição inicial deverá preencher os requisitos estabelecidos pela lei processual e indicará, além do órgão impetrado, a pessoa jurídica que ele integra ou aquela a que está vinculado.
§ 1o Quando não for transmitida por meio eletrônico, a petição inicial e os documentos que a instruem serão acompanhados de tantas vias quantos forem os impetrados.
§ 2o Quando o documento necessário à prova do alegado encontrar-se em repartição ou estabelecimento público, em poder de autoridade ou de terceiro, havendo recusa em fornecê-lo por certidão, no original, ou em cópia autêntica, será ordenada, a pedido do impetrante, a exibição do documento no prazo de 10 (dez) dias, devendo, nesse caso, ser juntada cópia à segunda via da petição.
§ 3o Se a recusa em fornecer o documento for do impetrado, a ordem será feita no próprio instrumento da notificação.
Art. 5o Recebida a petição inicial, será ordenada:
I - a notificação do impetrado sobre o conteúdo da petição inicial, devendo-lhe ser enviada a segunda via apresentada com as cópias dos documentos, a fim de que, no prazo de 10 (dez) dias, preste informações;
II - a ciência do ajuizamento da ação ao órgão de representação judicial da pessoa jurídica interessada, devendo-lhe ser enviada cópia da petição inicial, para que, querendo, ingresse no feito.
Art. 6o A petição inicial será desde logo indeferida quando a impetração for manifestamente incabível ou manifestamente improcedente.
Parágrafo único. Da decisão de relator que indeferir a petição inicial, caberá agravo, em 5 (cinco) dias, para o órgão colegiado competente para o julgamento da impetração.
Art. 7o Findo o prazo para apresentação das informações, será ouvido o Ministério Público, que opinará em 10 (dez) dias, após o que, com ou sem parecer, os autos serão conclusos para decisão.
Art. 8o Reconhecido o estado de mora legislativa, será deferida a injunção para:
I - determinar prazo razoável para que o impetrado promova a edição da norma regulamentadora;
II - estabelecer as condições em que se dará o exercício dos direitos, das liberdades ou das prerrogativas reclamados ou, se for o caso, as condições em que poderá o interessado promover ação própria visando a exercê-los, caso não seja suprida a mora legislativa no prazo determinado.
Parágrafo único. Será dispensada a determinação a que se refere o inciso I do caput quando comprovado que o impetrado deixou de atender, em mandado de injunção anterior, ao prazo estabelecido para a edição da norma.
Art. 9o A decisão terá eficácia subjetiva limitada às partes e produzirá efeitos até o advento da norma regulamentadora.
§ 1o Poderá ser conferida eficácia ultra partes ou erga omnes à decisão, quando isso for inerente ou indispensável ao exercício do direito, da liberdade ou da prerrogativa objeto da impetração.
§ 2o Transitada em julgado a decisão, seus efeitos poderão ser estendidos aos casos análogos por decisão monocrática do relator.
§ 3o O indeferimento do pedido por insuficiência de prova não impede a renovação da impetração fundada em outros elementos probatórios.
Art. 10. Sem prejuízo dos efeitos já produzidos, a decisão poderá ser revista, a pedido de qualquer interessado, quando sobrevierem relevantes modificações das circunstâncias de fato ou de direito.
Parágrafo único. A ação de revisão observará, no que couber, o procedimento estabelecido nesta Lei.
Art. 11. A norma regulamentadora superveniente produzirá efeitos ex nunc em relação aos beneficiados por decisão transitada em julgado, salvo se a aplicação da norma editada lhes for mais favorável.
Parágrafo único. Estará prejudicada a impetração se a norma regulamentadora for editada antes da decisão, caso em que o processo será extinto sem resolução de mérito.
Art. 12. O mandado de injunção coletivo pode ser promovido:
I - pelo Ministério Público, quando a tutela requerida for especialmente relevante para a defesa da ordem jurídica, do regime democrático ou dos interesses sociais ou individuais indisponíveis;
II - por partido político com representação no Congresso Nacional, para assegurar o exercício de direitos, liberdades e prerrogativas de seus integrantes ou relacionados com a finalidade partidária;
III - por organização sindical, entidade de classe ou associação legalmente constituída e em funcionamento há pelo menos 1 (um) ano, para assegurar o exercício de direitos, liberdades e prerrogativas em favor da totalidade ou de parte de seus membros ou associados, na forma de seus estatutos e desde que pertinentes a suas finalidades, dispensada, para tanto, autorização especial;
IV - pela Defensoria Pública, quando a tutela requerida for especialmente relevante para a promoção dos direitos humanos e a defesa dos direitos individuais e coletivos dos necessitados, na forma do inciso LXXIV do art. 5o da Constituição Federal.
Parágrafo único. Os direitos, as liberdades e as prerrogativas protegidos por mandado de injunção coletivo são os pertencentes, indistintamente, a uma coletividade indeterminada de pessoas ou determinada por grupo, classe ou categoria.
Art. 13. No mandado de injunção coletivo, a sentença fará coisa julgada limitadamente às pessoas integrantes da coletividade, do grupo, da classe ou da categoria substituídos pelo impetrante, sem prejuízo do disposto nos §§ 1o e 2o do art. 9o.
Parágrafo único. O mandado de injunção coletivo não induz litispendência em relação aos individuais, mas os efeitos da coisa julgada não beneficiarão o impetrante que não requerer a desistência da demanda individual no prazo de 30 (trinta) dias a contar da ciência comprovada da impetração coletiva.
Art. 14. Aplicam-se subsidiariamente ao mandado de injunção as normas do mandado de segurança, disciplinado pela Lei no 12.016, de 7 de agosto de 2009, e do Código de Processo Civil, instituído pela Lei no 5.869, de 11 de janeiro de 1973, e pela Lei no 13.105, de 16 de março de 2015, observado o disposto em seus arts. 1.045 e 1.046.
RISTF
Art. 55. O registro far-se-á em numeração contínua e seriada em cada uma das classes seguintes:
.............................................................
– Mandado de Injunção6 :
Resolução STF 427/2010
Art. 19¹. As seguintes classes processuais serão recebidas e processadas, exclusivamente, de forma eletrônica:
..............................................................
XI – Mandado de Injunção;</t>
  </si>
  <si>
    <t>CF
5º.........................................................................
.............................................................................
LXIX - conceder-se-á mandado de segurança para proteger direito líquido e certo, não amparado por habeas corpus ou habeas data, quando o responsável pela ilegalidade ou abuso de poder for autoridade pública ou agente de pessoa jurídica no exercício de atribuições do Poder Público;
LXX - o mandado de segurança coletivo pode ser impetrado por:
a) partido político com representação no Congresso Nacional;
b) organização sindical, entidade de classe ou associação legalmente constituída e em funcionamento há pelo menos um ano, em defesa dos interesses de seus membros ou associados;
...................................................................................
Art. 102. Compete ao Supremo Tribunal Federal, precipuamente, a guarda da Constituição, cabendo-lhe:
I - processar e julgar, originariamente:
...................................................................................
d) o habeas corpus, sendo paciente qualquer das pessoas referidas nas alíneas anteriores; o mandado de segurança e o habeas data contra atos do Presidente da República, das Mesas da Câmara dos Deputados e do Senado Federal, do Tribunal de Contas da União, do Procurador-Geral da República e do próprio Supremo Tribunal Federal;
Lei 12.016/2009
Art. 1o Conceder-se-á mandado de segurança para proteger direito líquido e certo, não amparado por habeas corpus ou habeas data, sempre que, ilegalmente ou com abuso de poder, qualquer pessoa física ou jurídica sofrer violação ou houver justo receio de sofrê-la por parte de autoridade, seja de que categoria for e sejam quais forem as funções que exerça.
§ 1o Equiparam-se às autoridades, para os efeitos desta Lei, os representantes ou órgãos de partidos políticos e os administradores de entidades autárquicas, bem como os dirigentes de pessoas jurídicas ou as pessoas naturais no exercício de atribuições do poder público, somente no que disser respeito a essas atribuições.
§ 2o Não cabe mandado de segurança contra os atos de gestão comercial praticados pelos administradores de empresas públicas, de sociedade de economia mista e de concessionárias de serviço público.
§ 3o Quando o direito ameaçado ou violado couber a várias pessoas, qualquer delas poderá requerer o mandado de segurança.
Art. 2o Considerar-se-á federal a autoridade coatora se as consequências de ordem patrimonial do ato contra o qual se requer o mandado houverem de ser suportadas pela União ou entidade por ela controlada.
Art. 3o O titular de direito líquido e certo decorrente de direito, em condições idênticas, de terceiro poderá impetrar mandado de segurança a favor do direito originário, se o seu titular não o fizer, no prazo de 30 (trinta) dias, quando notificado judicialmente.
Parágrafo único. O exercício do direito previsto no caput deste artigo submete-se ao prazo fixado no art. 23 desta Lei, contado da notificação.
Art. 4o Em caso de urgência, é permitido, observados os requisitos legais, impetrar mandado de segurança por telegrama, radiograma, fax ou outro meio eletrônico de autenticidade comprovada.
§ 1o Poderá o juiz, em caso de urgência, notificar a autoridade por telegrama, radiograma ou outro meio que assegure a autenticidade do documento e a imediata ciência pela autoridade.
§ 2o O texto original da petição deverá ser apresentado nos 5 (cinco) dias úteis seguintes.
§ 3o Para os fins deste artigo, em se tratando de documento eletrônico, serão observadas as regras da Infra-Estrutura de Chaves Públicas Brasileira - ICP-Brasil.
Art. 5o Não se concederá mandado de segurança quando se tratar:
I - de ato do qual caiba recurso administrativo com efeito suspensivo, independentemente de caução;
II - de decisão judicial da qual caiba recurso com efeito suspensivo;
III - de decisão judicial transitada em julgado.
Parágrafo único. (VETADO)
Art. 6o A petição inicial, que deverá preencher os requisitos estabelecidos pela lei processual, será apresentada em 2 (duas) vias com os documentos que instruírem a primeira reproduzidos na segunda e indicará, além da autoridade coatora, a pessoa jurídica que esta integra, à qual se acha vinculada ou da qual exerce atribuições.
§ 1o No caso em que o documento necessário à prova do alegado se ache em repartição ou estabelecimento público ou em poder de autoridade que se recuse a fornecê-lo por certidão ou de terceiro, o juiz ordenará, preliminarmente, por ofício, a exibição desse documento em original ou em cópia autêntica e marcará, para o cumprimento da ordem, o prazo de 10 (dez) dias. O escrivão extrairá cópias do documento para juntá-las à segunda via da petição.
§ 2o Se a autoridade que tiver procedido dessa maneira for a própria coatora, a ordem far-se-á no próprio instrumento da notificação.
§ 3o Considera-se autoridade coatora aquela que tenha praticado o ato impugnado ou da qual emane a ordem para a sua prática.
§ 4o (VETADO)
§ 5o Denega-se o mandado de segurança nos casos previstos pelo art. 267 da Lei no 5.869, de 11 de janeiro de 1973 - Código de Processo Civil.
§ 6o O pedido de mandado de segurança poderá ser renovado dentro do prazo decadencial, se a decisão denegatória não lhe houver apreciado o mérito.
Art. 7o Ao despachar a inicial, o juiz ordenará:
I - que se notifique o coator do conteúdo da petição inicial, enviando-lhe a segunda via apresentada com as cópias dos documentos, a fim de que, no prazo de 10 (dez) dias, preste as informações;
II - que se dê ciência do feito ao órgão de representação judicial da pessoa jurídica interessada, enviando-lhe cópia da inicial sem documentos, para que, querendo, ingresse no feito;
III - que se suspenda o ato que deu motivo ao pedido, quando houver fundamento relevante e do ato impugnado puder resultar a ineficácia da medida, caso seja finalmente deferida, sendo facultado exigir do impetrante caução, fiança ou depósito, com o objetivo de assegurar o ressarcimento à pessoa jurídica.
§ 1o Da decisão do juiz de primeiro grau que conceder ou denegar a liminar caberá agravo de instrumento, observado o disposto na Lei no 5.869, de 11 de janeiro de 1973 - Código de Processo Civil.
§ 2o Não será concedida medida liminar que tenha por objeto a compensação de créditos tributários, a entrega de mercadorias e bens provenientes do exterior, a reclassificação ou equiparação de servidores públicos e a concessão de aumento ou a extensão de vantagens ou pagamento de qualquer natureza.
§ 3o Os efeitos da medida liminar, salvo se revogada ou cassada, persistirão até a prolação da sentença.
§ 4o Deferida a medida liminar, o processo terá prioridade para julgamento.
§ 5o As vedações relacionadas com a concessão de liminares previstas neste artigo se estendem à tutela antecipada a que se referem os arts. 273 e 461 da Lei no 5.869, de 11 janeiro de 1973 - Código de Processo Civil.
Art. 8o Será decretada a perempção ou caducidade da medida liminar ex officio ou a requerimento do Ministério Público quando, concedida a medida, o impetrante criar obstáculo ao normal andamento do processo ou deixar de promover, por mais de 3 (três) dias úteis, os atos e as diligências que lhe cumprirem.
Art. 9o As autoridades administrativas, no prazo de 48 (quarenta e oito) horas da notificação da medida liminar, remeterão ao Ministério ou órgão a que se acham subordinadas e ao Advogado-Geral da União ou a quem tiver a representação judicial da União, do Estado, do Município ou da entidade apontada como coatora cópia autenticada do mandado notificatório, assim como indicações e elementos outros necessários às providências a serem tomadas para a eventual suspensão da medida e defesa do ato apontado como ilegal ou abusivo de poder.
Art. 10. A inicial será desde logo indeferida, por decisão motivada, quando não for o caso de mandado de segurança ou lhe faltar algum dos requisitos legais ou quando decorrido o prazo legal para a impetração.
§ 1o Do indeferimento da inicial pelo juiz de primeiro grau caberá apelação e, quando a competência para o julgamento do mandado de segurança couber originariamente a um dos tribunais, do ato do relator caberá agravo para o órgão competente do tribunal que integre.
§ 2o O ingresso de litisconsorte ativo não será admitido após o despacho da petição inicial.
Art. 11. Feitas as notificações, o serventuário em cujo cartório corra o feito juntará aos autos cópia autêntica dos ofícios endereçados ao coator e ao órgão de representação judicial da pessoa jurídica interessada, bem como a prova da entrega a estes ou da sua recusa em aceitá-los ou dar recibo e, no caso do art. 4o desta Lei, a comprovação da remessa.
Art. 12. Findo o prazo a que se refere o inciso I do caput do art. 7o desta Lei, o juiz ouvirá o representante do Ministério Público, que opinará, dentro do prazo improrrogável de 10 (dez) dias.
Parágrafo único. Com ou sem o parecer do Ministério Público, os autos serão conclusos ao juiz, para a decisão, a qual deverá ser necessariamente proferida em 30 (trinta) dias.
Art. 13. Concedido o mandado, o juiz transmitirá em ofício, por intermédio do oficial do juízo, ou pelo correio, mediante correspondência com aviso de recebimento, o inteiro teor da sentença à autoridade coatora e à pessoa jurídica interessada.
Parágrafo único. Em caso de urgência, poderá o juiz observar o disposto no art. 4o desta Lei.
Art. 14. Da sentença, denegando ou concedendo o mandado, cabe apelação.
§ 1o Concedida a segurança, a sentença estará sujeita obrigatoriamente ao duplo grau de jurisdição.
§ 2o Estende-se à autoridade coatora o direito de recorrer.
§ 3o A sentença que conceder o mandado de segurança pode ser executada provisoriamente, salvo nos casos em que for vedada a concessão da medida liminar.
§ 4o O pagamento de vencimentos e vantagens pecuniárias assegurados em sentença concessiva de mandado de segurança a servidor público da administração direta ou autárquica federal, estadual e municipal somente será efetuado relativamente às prestações que se vencerem a contar da data do ajuizamento da inicial.
Art. 15. Quando, a requerimento de pessoa jurídica de direito público interessada ou do Ministério Público e para evitar grave lesão à ordem, à saúde, à segurança e à economia públicas, o presidente do tribunal ao qual couber o conhecimento do respectivo recurso suspender, em decisão fundamentada, a execução da liminar e da sentença, dessa decisão caberá agravo, sem efeito suspensivo, no prazo de 5 (cinco) dias, que será levado a julgamento na sessão seguinte à sua interposição.
§ 1o Indeferido o pedido de suspensão ou provido o agravo a que se refere o caput deste artigo, caberá novo pedido de suspensão ao presidente do tribunal competente para conhecer de eventual recurso especial ou extraordinário.
§ 2o É cabível também o pedido de suspensão a que se refere o § 1o deste artigo, quando negado provimento a agravo de instrumento interposto contra a liminar a que se refere este artigo.
§ 3o A interposição de agravo de instrumento contra liminar concedida nas ações movidas contra o poder público e seus agentes não prejudica nem condiciona o julgamento do pedido de suspensão a que se refere este artigo.
§ 4o O presidente do tribunal poderá conferir ao pedido efeito suspensivo liminar se constatar, em juízo prévio, a plausibilidade do direito invocado e a urgência na concessão da medida.
§ 5o As liminares cujo objeto seja idêntico poderão ser suspensas em uma única decisão, podendo o presidente do tribunal estender os efeitos da suspensão a liminares supervenientes, mediante simples aditamento do pedido original.
Art. 16. Nos casos de competência originária dos tribunais, caberá ao relator a instrução do processo, sendo assegurada a defesa oral na sessão do julgamento do mérito ou do pedido liminar. (Redação dada pela Lei nº 13.676, de 2018)
Parágrafo único. Da decisão do relator que conceder ou denegar a medida liminar caberá agravo ao órgão competente do tribunal que integre.
Art. 17. Nas decisões proferidas em mandado de segurança e nos respectivos recursos, quando não publicado, no prazo de 30 (trinta) dias, contado da data do julgamento, o acórdão será substituído pelas respectivas notas taquigráficas, independentemente de revisão.
Art. 18. Das decisões em mandado de segurança proferidas em única instância pelos tribunais cabe recurso especial e extraordinário, nos casos legalmente previstos, e recurso ordinário, quando a ordem for denegada.
Art. 19. A sentença ou o acórdão que denegar mandado de segurança, sem decidir o mérito, não impedirá que o requerente, por ação própria, pleiteie os seus direitos e os respectivos efeitos patrimoniais.
Art. 20. Os processos de mandado de segurança e os respectivos recursos terão prioridade sobre todos os atos judiciais, salvo habeas corpus.
§ 1o Na instância superior, deverão ser levados a julgamento na primeira sessão que se seguir à data em que forem conclusos ao relator.
§ 2o O prazo para a conclusão dos autos não poderá exceder de 5 (cinco) dias.
Art. 21. O mandado de segurança coletivo pode ser impetrado por partido político com representação no Congresso Nacional, na defesa de seus interesses legítimos relativos a seus integrantes ou à finalidade partidária, ou por organização sindical, entidade de classe ou associação legalmente constituída e em funcionamento há, pelo menos, 1 (um) ano, em defesa de direitos líquidos e certos da totalidade, ou de parte, dos seus membros ou associados, na forma dos seus estatutos e desde que pertinentes às suas finalidades, dispensada, para tanto, autorização especial.
Parágrafo único. Os direitos protegidos pelo mandado de segurança coletivo podem ser:
I - coletivos, assim entendidos, para efeito desta Lei, os transindividuais, de natureza indivisível, de que seja titular grupo ou categoria de pessoas ligadas entre si ou com a parte contrária por uma relação jurídica básica;
II - individuais homogêneos, assim entendidos, para efeito desta Lei, os decorrentes de origem comum e da atividade ou situação específica da totalidade ou de parte dos associados ou membros do impetrante.
Art. 22. No mandado de segurança coletivo, a sentença fará coisa julgada limitadamente aos membros do grupo ou categoria substituídos pelo impetrante.
§ 1o O mandado de segurança coletivo não induz litispendência para as ações individuais, mas os efeitos da coisa julgada não beneficiarão o impetrante a título individual se não requerer a desistência de seu mandado de segurança no prazo de 30 (trinta) dias a contar da ciência comprovada da impetração da segurança coletiva.
§ 2o No mandado de segurança coletivo, a liminar só poderá ser concedida após a audiência do representante judicial da pessoa jurídica de direito público, que deverá se pronunciar no prazo de 72 (setenta e duas) horas.
Art. 23. O direito de requerer mandado de segurança extinguir-se-á decorridos 120 (cento e vinte) dias, contados da ciência, pelo interessado, do ato impugnado.
Art. 24. Aplicam-se ao mandado de segurança os arts. 46 a 49 da Lei no 5.869, de 11 de janeiro de 1973 - Código de Processo Civil.
Art. 25. Não cabem, no processo de mandado de segurança, a interposição de embargos infringentes e a condenação ao pagamento dos honorários advocatícios, sem prejuízo da aplicação de sanções no caso de litigância de má-fé.
Art. 26. Constitui crime de desobediência, nos termos do art. 330 do Decreto-Lei no 2.848, de 7 de dezembro de 1940, o não cumprimento das decisões proferidas em mandado de segurança, sem prejuízo das sanções administrativas e da aplicação da Lei no 1.079, de 10 de abril de 1950, quando cabíveis.
RISTF
Art. 55. O registro far-se-á em numeração contínua e seriada em cada uma das classes seguintes:
....................................................................................
XVI – Mandado de Segurança;
....................................................................................
Art. 68¹. Em habeas corpus, mandado de segurança, reclamação, extradição, conflitos de jurisdição e de atribuições3 , diante de risco grave de perecimento de direito ou na hipótese de a prescrição da pretensão punitiva ocorrer nos seis meses seguintes ao início da licença, ausência ou vacância, poderá o Presidente determinar a redistribuição, se o requerer o interessado ou o Ministério Público, quando o Relator estiver licenciado, ausente ou o cargo estiver vago por mais de trinta dias.
....................................................................................
Art. 200. Conceder-se-á mandado de segurança para proteger direito líquido e certo não amparado por habeas corpus, quando a autoridade responsável pela ilegalidade ou abuso de poder estiver sob a jurisdição do Tribunal.
Parágrafo único. O direito de pedir segurança extingue-se após cento e vinte dias da ciência, pelo interessado, do ato impugnado.
Art. 201. Não se dará mandado de segurança quando estiver em causa:
I – ato de que caiba recurso administrativo com efeito suspensivo, independente de caução;
II – despacho ou decisão judicial, de que caiba recurso, ou que seja suscetível de correição;
III – ato disciplinar, salvo se praticado por autoridade incompetente ou com inobservância de formalidade essencial.
Art. 202. A petição inicial, que deverá preencher os requisitos dos arts. 282 e 283 do Código de Processo Civil, será apresentada em duas vias, e os documentos que instruírem a primeira deverão ser reproduzidos, por cópia, na segunda, salvo o disposto no art. 114 deste Regimento.
Art. 203. O Relator mandará notificar a autoridade coatora para prestar informações no prazo previsto em lei.
§ 1º Quando relevante o fundamento e do ato impugnado puder resultar a ineficácia da medida, caso deferida, o Relator determinar-lhe-á a suspensão, salvo nos casos vedados em lei.
§ 2º A notificação será instruída com a segunda via da inicial e cópias dos do- -cumentos, bem como do despacho concessivo da liminar, se houver.
Art. 204. A medida liminar vigorará pelo prazo de noventa dias, contado de sua efetivação e prorrogável por mais trinta dias, se o acúmulo de serviço o justificar.
Parágrafo único. Se, por ação ou omissão, o beneficiário da liminar der causa à procrastinação do julgamento do pedido, poderá o Relator revogar a medida.
Art. 205 . Recebidas as informações ou transcorrido o respectivo prazo, sem o seu oferecimento, o Relator, após vista ao Procurador-Geral, pedirá dia para julgamento, ou, quando a matéria for objeto de jurisprudência consolidada do Tribunal, julgará o pedido.
Parágrafo único. O julgamento de mandado de segurança contra ato do Presidente do Supremo Tribunal Federal ou do Conselho Nacional da Magistratura4 será presidido pelo Vice-Presidente ou, no caso de ausência ou impedimento, pelo Ministro mais antigo dentre os presentes à sessão. Se lhe couber votar, nos termos do art. 146, I a III, e seu voto produzir empate, observar-se-á o seguinte:
I – não havendo votado algum Ministro, por motivo de ausência ou licença que não deva durar por mais de três meses, aguardar-se-á o seu voto;
II – havendo votado todos os Ministros, salvo os impedidos ou licenciados por período remanescente superior a três meses, prevalecerá o ato impugnado.
Art. 206. A concessão ou a denegação de segurança na vigência de medida liminar serão imediatamente comunicadas à autoridade apontada como coatora.
Resolução STF 427/2010
Art. 19¹. As seguintes classes processuais serão recebidas e processadas, exclusivamente, de forma eletrônica:
....................................................................................
X – Mandado de Segurança;
Resolução 449/2010
Art. 5º A atuação do Supremo Tribunal Federal no plantão será reservada ao exame das seguintes matérias:
...................................................................................
II – mandado de segurança contra ato de autoridade coatora sujeita à competência originária do Supremo Tribunal Federal, cujos efeitos se operem durante o plantão ou no primeiro dia útil subsequente;</t>
  </si>
  <si>
    <t>CPP
Art. 282. As medidas cautelares previstas neste Título deverão ser aplicadas observando-se a: (Redação dada pela Lei nº 12.403, de 2011).
I - necessidade para aplicação da lei penal, para a investigação ou a instrução criminal e, nos casos expressamente previstos, para evitar a prática de infrações penais; (Incluído pela Lei nº 12.403, de 2011).
II - adequação da medida à gravidade do crime, circunstâncias do fato e condições pessoais do indiciado ou acusado. (Incluído pela Lei nº 12.403, de 2011).
§ 1o As medidas cautelares poderão ser aplicadas isolada ou cumulativamente. (Incluído pela Lei nº 12.403, de 2011).
§ 2o As medidas cautelares serão decretadas pelo juiz, de ofício ou a requerimento das partes ou, quando no curso da investigação criminal, por representação da autoridade policial ou mediante requerimento do Ministério Público. (Incluído pela Lei nº 12.403, de 2011).
§ 3o Ressalvados os casos de urgência ou de perigo de ineficácia da medida, o juiz, ao receber o pedido de medida cautelar, determinará a intimação da parte contrária, acompanhada de cópia do requerimento e das peças necessárias, permanecendo os autos em juízo. (Incluído pela Lei nº 12.403, de 2011).
§ 4o No caso de descumprimento de qualquer das obrigações impostas, o juiz, de ofício ou mediante requerimento do Ministério Público, de seu assistente ou do querelante, poderá substituir a medida, impor outra em cumulação, ou, em último caso, decretar a prisão preventiva (art. 312, parágrafo único). (Incluído pela Lei nº 12.403, de 2011).
§ 5o O juiz poderá revogar a medida cautelar ou substituí-la quando verificar a falta de motivo para que subsista, bem como voltar a decretá-la, se sobrevierem razões que a justifiquem. (Incluído pela Lei nº 12.403, de 2011).
§ 6o A prisão preventiva será determinada quando não for cabível a sua substituição por outra medida cautelar (art. 319). (Incluído pela Lei nº 12.403, de 2011).
Art. 283. Ninguém poderá ser preso senão em flagrante delito ou por ordem escrita e fundamentada da autoridade judiciária competente, em decorrência de sentença condenatória transitada em julgado ou, no curso da investigação ou do processo, em virtude de prisão temporária ou prisão preventiva. (Redação dada pela Lei nº 12.403, de 2011).
§ 1o As medidas cautelares previstas neste Título não se aplicam à infração a que não for isolada, cumulativa ou alternativamente cominada pena privativa de liberdade. (Incluído pela Lei nº 12.403, de 2011).
§ 2o A prisão poderá ser efetuada em qualquer dia e a qualquer hora, respeitadas as restrições relativas à inviolabilidade do domicílio. (Incluído pela Lei nº 12.403, de 2011).
Art. 284. Não será permitido o emprego de força, salvo a indispensável no caso de resistência ou de tentativa de fuga do preso.
Art. 285. A autoridade que ordenar a prisão fará expedir o respectivo mandado.
Parágrafo único. O mandado de prisão:
a) será lavrado pelo escrivão e assinado pela autoridade;
b) designará a pessoa, que tiver de ser presa, por seu nome, alcunha ou sinais característicos;
c) mencionará a infração penal que motivar a prisão;
d) declarará o valor da fiança arbitrada, quando afiançável a infração;
e) será dirigido a quem tiver qualidade para dar-lhe execução.
Art. 286. O mandado será passado em duplicata, e o executor entregará ao preso, logo depois da prisão, um dos exemplares com declaração do dia, hora e lugar da diligência. Da entrega deverá o preso passar recibo no outro exemplar; se recusar, não souber ou não puder escrever, o fato será mencionado em declaração, assinada por duas testemunhas.
Art. 287. Se a infração for inafiançável, a falta de exibição do mandado não obstará à prisão, e o preso, em tal caso, será imediatamente apresentado ao juiz que tiver expedido o mandado.
Art. 288. Ninguém será recolhido à prisão, sem que seja exibido o mandado ao respectivo diretor ou carcereiro, a quem será entregue cópia assinada pelo executor ou apresentada a guia expedida pela autoridade competente, devendo ser passado recibo da entrega do preso, com declaração de dia e hora.
Parágrafo único. O recibo poderá ser passado no próprio exemplar do mandado, se este for o documento exibido.
Art. 289. Quando o acusado estiver no território nacional, fora da jurisdição do juiz processante, será deprecada a sua prisão, devendo constar da precatória o inteiro teor do mandado. (Redação dada pela Lei nº 12.403, de 2011).
§ 1o Havendo urgência, o juiz poderá requisitar a prisão por qualquer meio de comunicação, do qual deverá constar o motivo da prisão, bem como o valor da fiança se arbitrada. (Incluído pela Lei nº 12.403, de 2011).
§ 2o A autoridade a quem se fizer a requisição tomará as precauções necessárias para averiguar a autenticidade da comunicação. (Incluído pela Lei nº 12.403, de 2011).
§ 3o O juiz processante deverá providenciar a remoção do preso no prazo máximo de 30 (trinta) dias, contados da efetivação da medida. (Incluído pela Lei nº 12.403, de 2011).
Art. 289-A. O juiz competente providenciará o imediato registro do mandado de prisão em banco de dados mantido pelo Conselho Nacional de Justiça para essa finalidade. (Incluído pela Lei nº 12.403, de 2011).
§ 1o Qualquer agente policial poderá efetuar a prisão determinada no mandado de prisão registrado no Conselho Nacional de Justiça, ainda que fora da competência territorial do juiz que o expediu. (Incluído pela Lei nº 12.403, de 2011).
§ 2o Qualquer agente policial poderá efetuar a prisão decretada, ainda que sem registro no Conselho Nacional de Justiça, adotando as precauções necessárias para averiguar a autenticidade do mandado e comunicando ao juiz que a decretou, devendo este providenciar, em seguida, o registro do mandado na forma do caput deste artigo. (Incluído pela Lei nº 12.403, de 2011).
§ 3o A prisão será imediatamente comunicada ao juiz do local de cumprimento da medida o qual providenciará a certidão extraída do registro do Conselho Nacional de Justiça e informará ao juízo que a decretou. (Incluído pela Lei nº 12.403, de 2011).
§ 4o O preso será informado de seus direitos, nos termos do inciso LXIII do art. 5o da Constituição Federal e, caso o autuado não informe o nome de seu advogado, será comunicado à Defensoria Pública. (Incluído pela Lei nº 12.403, de 2011).
§ 5o Havendo dúvidas das autoridades locais sobre a legitimidade da pessoa do executor ou sobre a identidade do preso, aplica-se o disposto no § 2o do art. 290 deste Código. (Incluído pela Lei nº 12.403, de 2011).
§ 6o O Conselho Nacional de Justiça regulamentará o registro do mandado de prisão a que se refere o caput deste artigo. (Incluído pela Lei nº 12.403, de 2011).
Art. 290. Se o réu, sendo perseguido, passar ao território de outro município ou comarca, o executor poderá efetuar-lhe a prisão no lugar onde o alcançar, apresentando-o imediatamente à autoridade local, que, depois de lavrado, se for o caso, o auto de flagrante, providenciará para a remoção do preso.
§ 1o - Entender-se-á que o executor vai em perseguição do réu, quando:
a) tendo-o avistado, for perseguindo-o sem interrupção, embora depois o tenha perdido de vista;
b) sabendo, por indícios ou informações fidedignas, que o réu tenha passado, há pouco tempo, em tal ou qual direção, pelo lugar em que o procure, for no seu encalço.
§ 2o Quando as autoridades locais tiverem fundadas razões para duvidar da legitimidade da pessoa do executor ou da legalidade do mandado que apresentar, poderão pôr em custódia o réu, até que fique esclarecida a dúvida.
Art. 291. A prisão em virtude de mandado entender-se-á feita desde que o executor, fazendo-se conhecer do réu, Ihe apresente o mandado e o intime a acompanhá-lo.
Art. 292. Se houver, ainda que por parte de terceiros, resistência à prisão em flagrante ou à determinada por autoridade competente, o executor e as pessoas que o auxiliarem poderão usar dos meios necessários para defender-se ou para vencer a resistência, do que tudo se lavrará auto subscrito também por duas testemunhas.
Parágrafo único. É vedado o uso de algemas em mulheres grávidas durante os atos médico-hospitalares preparatórios para a realização do parto e durante o trabalho de parto, bem como em mulheres durante o período de puerpério imediato. (Redação dada pela Lei nº 13.434, de 2017)
Art. 293. Se o executor do mandado verificar, com segurança, que o réu entrou ou se encontra em alguma casa, o morador será intimado a entregá-lo, à vista da ordem de prisão. Se não for obedecido imediatamente, o executor convocará duas testemunhas e, sendo dia, entrará à força na casa, arrombando as portas, se preciso; sendo noite, o executor, depois da intimação ao morador, se não for atendido, fará guardar todas as saídas, tornando a casa incomunicável, e, logo que amanheça, arrombará as portas e efetuará a prisão.
Parágrafo único. O morador que se recusar a entregar o réu oculto em sua casa será levado à presença da autoridade, para que se proceda contra ele como for de direito.
Art. 294. No caso de prisão em flagrante, observar-se-á o disposto no artigo anterior, no que for aplicável.
Art. 295. Serão recolhidos a quartéis ou a prisão especial, à disposição da autoridade competente, quando sujeitos a prisão antes de condenação definitiva:
I - os ministros de Estado;
II - os governadores ou interventores de Estados ou Territórios, o prefeito do Distrito Federal, seus respectivos secretários, os prefeitos municipais, os vereadores e os chefes de Polícia; (Redação dada pela Lei nº 3.181, de 11.6.1957)
III - os membros do Parlamento Nacional, do Conselho de Economia Nacional e das Assembléias Legislativas dos Estados;
IV - os cidadãos inscritos no "Livro de Mérito";
V – os oficiais das Forças Armadas e os militares dos Estados, do Distrito Federal e dos Territórios; (Redação dada pela Lei nº 10.258, de 11.7.2001)
VI - os magistrados;
VII - os diplomados por qualquer das faculdades superiores da República;
VIII - os ministros de confissão religiosa;
IX - os ministros do Tribunal de Contas;
X - os cidadãos que já tiverem exercido efetivamente a função de jurado, salvo quando excluídos da lista por motivo de incapacidade para o exercício daquela função;
XI - os delegados de polícia e os guardas-civis dos Estados e Territórios, ativos e inativos. (Redação dada pela Lei nº 5.126, de 20.9.1966)
§ 1o A prisão especial, prevista neste Código ou em outras leis, consiste exclusivamente no recolhimento em local distinto da prisão comum. (Incluído pela Lei nº 10.258, de 11.7.2001)
§ 2o Não havendo estabelecimento específico para o preso especial, este será recolhido em cela distinta do mesmo estabelecimento. (Incluído pela Lei nº 10.258, de 11.7.2001)
§ 3o A cela especial poderá consistir em alojamento coletivo, atendidos os requisitos de salubridade do ambiente, pela concorrência dos fatores de aeração, insolação e condicionamento térmico adequados à existência humana. (Incluído pela Lei nº 10.258, de 11.7.2001)
§ 4o O preso especial não será transportado juntamente com o preso comum. (Incluído pela Lei nº 10.258, de 11.7.2001)
§ 5o Os demais direitos e deveres do preso especial serão os mesmos do preso comum. (Incluído pela Lei nº 10.258, de 11.7.2001)
Art. 296. Os inferiores e praças de pré, onde for possível, serão recolhidos à prisão, em estabelecimentos militares, de acordo com os respectivos regulamentos.
Art. 297. Para o cumprimento de mandado expedido pela autoridade judiciária, a autoridade policial poderá expedir tantos outros quantos necessários às diligências, devendo neles ser fielmente reproduzido o teor do mandado original.
Art. 298. (Revogado pela Lei nº 12.403, de 2011).
Art. 299. A captura poderá ser requisitada, à vista de mandado judicial, por qualquer meio de comunicação, tomadas pela autoridade, a quem se fizer a requisição, as precauções necessárias para averiguar a autenticidade desta. (Redação dada pela Lei nº 12.403, de 2011).
Art. 300. As pessoas presas provisoriamente ficarão separadas das que já estiverem definitivamente condenadas, nos termos da lei de execução penal. (Redação dada pela Lei nº 12.403, de 2011).
Parágrafo único. O militar preso em flagrante delito, após a lavratura dos procedimentos legais, será recolhido a quartel da instituição a que pertencer, onde ficará preso à disposição das autoridades competentes. (Incluído pela Lei nº 12.403, de 2011).
Art. 301. Qualquer do povo poderá e as autoridades policiais e seus agentes deverão prender quem quer que seja encontrado em flagrante delito.
Art. 302. Considera-se em flagrante delito quem:
I - está cometendo a infração penal;
II - acaba de cometê-la;
III - é perseguido, logo após, pela autoridade, pelo ofendido ou por qualquer pessoa, em situação que faça presumir ser autor da infração;
IV - é encontrado, logo depois, com instrumentos, armas, objetos ou papéis que façam presumir ser ele autor da infração.
Art. 303. Nas infrações permanentes, entende-se o agente em flagrante delito enquanto não cessar a permanência.
Art. 304. Apresentado o preso à autoridade competente, ouvirá esta o condutor e colherá, desde logo, sua assinatura, entregando a este cópia do termo e recibo de entrega do preso. Em seguida, procederá à oitiva das testemunhas que o acompanharem e ao interrogatório do acusado sobre a imputação que lhe é feita, colhendo, após cada oitiva suas respectivas assinaturas, lavrando, a autoridade, afinal, o auto. (Redação dada pela Lei nº 11.113, de 2005)
§ 1o Resultando das respostas fundada a suspeita contra o conduzido, a autoridade mandará recolhê-lo à prisão, exceto no caso de livrar-se solto ou de prestar fiança, e prosseguirá nos atos do inquérito ou processo, se para isso for competente; se não o for, enviará os autos à autoridade que o seja.
§ 2o A falta de testemunhas da infração não impedirá o auto de prisão em flagrante; mas, nesse caso, com o condutor, deverão assiná-lo pelo menos duas pessoas que hajam testemunhado a apresentação do preso à autoridade.
§ 3o Quando o acusado se recusar a assinar, não souber ou não puder fazê-lo, o auto de prisão em flagrante será assinado por duas testemunhas, que tenham ouvido sua leitura na presença deste. (Redação dada pela Lei nº 11.113, de 2005)
§ 4o Da lavratura do auto de prisão em flagrante deverá constar a informação sobre a existência de filhos, respectivas idades e se possuem alguma deficiência e o nome e o contato de eventual responsável pelos cuidados dos filhos, indicado pela pessoa presa. (Incluído pela Lei nº 13.257, de 2016)
Art. 305. Na falta ou no impedimento do escrivão, qualquer pessoa designada pela autoridade lavrará o auto, depois de prestado o compromisso legal.
Art. 306. A prisão de qualquer pessoa e o local onde se encontre serão comunicados imediatamente ao juiz competente, ao Ministério Público e à família do preso ou à pessoa por ele indicada. (Redação dada pela Lei nº 12.403, de 2011).
§ 1o Em até 24 (vinte e quatro) horas após a realização da prisão, será encaminhado ao juiz competente o auto de prisão em flagrante e, caso o autuado não informe o nome de seu advogado, cópia integral para a Defensoria Pública. (Redação dada pela Lei nº 12.403, de 2011).
§ 2o No mesmo prazo, será entregue ao preso, mediante recibo, a nota de culpa, assinada pela autoridade, com o motivo da prisão, o nome do condutor e os das testemunhas. (Redação dada pela Lei nº 12.403, de 2011).
Art. 307. Quando o fato for praticado em presença da autoridade, ou contra esta, no exercício de suas funções, constarão do auto a narração deste fato, a voz de prisão, as declarações que fizer o preso e os depoimentos das testemunhas, sendo tudo assinado pela autoridade, pelo preso e pelas testemunhas e remetido imediatamente ao juiz a quem couber tomar conhecimento do fato delituoso, se não o for a autoridade que houver presidido o auto.
Art. 308. Não havendo autoridade no lugar em que se tiver efetuado a prisão, o preso será logo apresentado à do lugar mais próximo.
Art. 309. Se o réu se livrar solto, deverá ser posto em liberdade, depois de lavrado o auto de prisão em flagrante.
rt. 310. Ao receber o auto de prisão em flagrante, o juiz deverá fundamentadamente: (Redação dada pela Lei nº 12.403, de 2011).
I - relaxar a prisão ilegal; ou (Incluído pela Lei nº 12.403, de 2011).
II - converter a prisão em flagrante em preventiva, quando presentes os requisitos constantes do art. 312 deste Código, e se revelarem inadequadas ou insuficientes as medidas cautelares diversas da prisão; ou (Incluído pela Lei nº 12.403, de 2011).
III - conceder liberdade provisória, com ou sem fiança. (Incluído pela Lei nº 12.403, de 2011).
Parágrafo único. Se o juiz verificar, pelo auto de prisão em flagrante, que o agente praticou o fato nas condições constantes dos incisos I a III do caput do art. 23 do Decreto-Lei no 2.848, de 7 de dezembro de 1940 - Código Penal, poderá, fundamentadamente, conceder ao acusado liberdade provisória, mediante termo de comparecimento a todos os atos processuais, sob pena de revogação. (Redação dada pela Lei nº 12.403, de 2011).
Art. 311. Em qualquer fase da investigação policial ou do processo penal, caberá a prisão preventiva decretada pelo juiz, de ofício, se no curso da ação penal, ou a requerimento do Ministério Público, do querelante ou do assistente, ou por representação da autoridade policial. (Redação dada pela Lei nº 12.403, de 2011).
Art. 312. A prisão preventiva poderá ser decretada como garantia da ordem pública, da ordem econômica, por conveniência da instrução criminal, ou para assegurar a aplicação da lei penal, quando houver prova da existência do crime e indício suficiente de autoria. (Redação dada pela Lei nº 12.403, de 2011).
Parágrafo único. A prisão preventiva também poderá ser decretada em caso de descumprimento de qualquer das obrigações impostas por força de outras medidas cautelares (art. 282, § 4o). (Incluído pela Lei nº 12.403, de 2011).
Art. 313. Nos termos do art. 312 deste Código, será admitida a decretação da prisão preventiva: (Redação dada pela Lei nº 12.403, de 2011).
I - nos crimes dolosos punidos com pena privativa de liberdade máxima superior a 4 (quatro) anos; (Redação dada pela Lei nº 12.403, de 2011).
II - se tiver sido condenado por outro crime doloso, em sentença transitada em julgado, ressalvado o disposto no inciso I do caput do art. 64 do Decreto-Lei no 2.848, de 7 de dezembro de 1940 - Código Penal; (Redação dada pela Lei nº 12.403, de 2011).
III - se o crime envolver violência doméstica e familiar contra a mulher, criança, adolescente, idoso, enfermo ou pessoa com deficiência, para garantir a execução das medidas protetivas de urgência; (Redação dada pela Lei nº 12.403, de 2011).
IV- (Revogado pela Lei nº 12.403, de 2011).
Parágrafo único. Também será admitida a prisão preventiva quando houver dúvida sobre a identidade civil da pessoa ou quando esta não fornecer elementos suficientes para esclarecê-la, devendo o preso ser colocado imediatamente em liberdade após a identificação, salvo se outra hipótese recomendar a manutenção da medida. (Incluído pela Lei nº 12.403, de 2011).
Art. 314. A prisão preventiva em nenhum caso será decretada se o juiz verificar pelas provas constantes dos autos ter o agente praticado o fato nas condições previstas nos incisos I, II e III do caput do art. 23 do Decreto-Lei no 2.848, de 7 de dezembro de 1940 - Código Penal. (Redação dada pela Lei nº 12.403, de 2011).
Art. 315. A decisão que decretar, substituir ou denegar a prisão preventiva será sempre motivada. (Redação dada pela Lei nº 12.403, de 2011).
Art. 316. O juiz poderá revogar a prisão preventiva se, no correr do processo, verificar a falta de motivo para que subsista, bem como de novo decretá-la, se sobrevierem razões que a justifiquem. (Redação dada pela Lei nº 5.349, de 3.11.1967)
Art. 317. A prisão domiciliar consiste no recolhimento do indiciado ou acusado em sua residência, só podendo dela ausentar-se com autorização judicial. (Redação dada pela Lei nº 12.403, de 2011).
Art. 318. Poderá o juiz substituir a prisão preventiva pela domiciliar quando o agente for: (Redação dada pela Lei nº 12.403, de 2011).
I - maior de 80 (oitenta) anos; (Incluído pela Lei nº 12.403, de 2011).
II - extremamente debilitado por motivo de doença grave; (Incluído pela Lei nº 12.403, de 2011).
III - imprescindível aos cuidados especiais de pessoa menor de 6 (seis) anos de idade ou com deficiência; (Incluído pela Lei nº 12.403, de 2011).
IV - gestante; (Redação dada pela Lei nº 13.257, de 2016)
V - mulher com filho de até 12 (doze) anos de idade incompletos; (Incluído pela Lei nº 13.257, de 2016)
VI - homem, caso seja o único responsável pelos cuidados do filho de até 12 (doze) anos de idade incompletos. (Incluído pela Lei nº 13.257, de 2016)
Parágrafo único. Para a substituição, o juiz exigirá prova idônea dos requisitos estabelecidos neste artigo. (Incluído pela Lei nº 12.403, de 2011).
Art. 319. São medidas cautelares diversas da prisão: (Redação dada pela Lei nº 12.403, de 2011).
I - comparecimento periódico em juízo, no prazo e nas condições fixadas pelo juiz, para informar e justificar atividades; (Redação dada pela Lei nº 12.403, de 2011).
II - proibição de acesso ou frequência a determinados lugares quando, por circunstâncias relacionadas ao fato, deva o indiciado ou acusado permanecer distante desses locais para evitar o risco de novas infrações; (Redação dada pela Lei nº 12.403, de 2011).
III - proibição de manter contato com pessoa determinada quando, por circunstâncias relacionadas ao fato, deva o indiciado ou acusado dela permanecer distante; (Redação dada pela Lei nº 12.403, de 2011).
IV - proibição de ausentar-se da Comarca quando a permanência seja conveniente ou necessária para a investigação ou instrução; (Incluído pela Lei nº 12.403, de 2011).
V - recolhimento domiciliar no período noturno e nos dias de folga quando o investigado ou acusado tenha residência e trabalho fixos; (Incluído pela Lei nº 12.403, de 2011).
VI - suspensão do exercício de função pública ou de atividade de natureza econômica ou financeira quando houver justo receio de sua utilização para a prática de infrações penais; (Incluído pela Lei nº 12.403, de 2011).
VII - internação provisória do acusado nas hipóteses de crimes praticados com violência ou grave ameaça, quando os peritos concluírem ser inimputável ou semi-imputável (art. 26 do Código Penal) e houver risco de reiteração; (Incluído pela Lei nº 12.403, de 2011).
VIII - fiança, nas infrações que a admitem, para assegurar o comparecimento a atos do processo, evitar a obstrução do seu andamento ou em caso de resistência injustificada à ordem judicial; (Incluído pela Lei nº 12.403, de 2011).
IX - monitoração eletrônica. (Incluído pela Lei nº 12.403, de 2011).
§ 4o A fiança será aplicada de acordo com as disposições do Capítulo VI deste Título, podendo ser cumulada com outras medidas cautelares. (Incluído pela Lei nº 12.403, de 2011).
Art. 320. A proibição de ausentar-se do País será comunicada pelo juiz às autoridades encarregadas de fiscalizar as saídas do território nacional, intimando-se o indiciado ou acusado para entregar o passaporte, no prazo de 24 (vinte e quatro) horas. (Redação dada pela Lei nº 12.403, de 2011).
Art. 321. Ausentes os requisitos que autorizam a decretação da prisão preventiva, o juiz deverá conceder liberdade provisória, impondo, se for o caso, as medidas cautelares previstas no art. 319 deste Código e observados os critérios constantes do art. 282 deste Código. (Redação dada pela Lei nº 12.403, de 2011).
I- (Revogado pela Lei nº 12.403, de 2011).
II- (Revogado pela Lei nº 12.403, de 2011).</t>
  </si>
  <si>
    <t>Art. 55. O registro far-se-á em numeração contínua e seriada em cada uma das classes seguintes:
..............................................................................
XVIII – Petição;
...........................................................................
Art. 56. O Presidente resolverá, mediante instrução normativa, as dúvidas que se suscitarem na classificação dos feitos, observando-se as seguintes normas:
............................................................................
IX – os expedientes que não tenham classificação específica nem que sejam acessórios ou incidentes serão incluídos na classe Petição, se contiverem requerimento, ou na classe Comunicação, em qualquer outro caso;</t>
  </si>
  <si>
    <t>Prisão Preventiva para Extradição</t>
  </si>
  <si>
    <t>Art. 9º Em caso de urgência, e havendo reciprocidade de tratamento, poderá ser concedida a prisão preventiva do extraditando, mediante simples requisição, feita por qualquer meio, inclusive via telegráfica, telefônica ou radioelétrica, por qualquer autoridade competente do Estado requerente ou agente diplomático ou consular do mesmo Estado.
A requisição será baseada na invocação de sentença de condenação, auto de prisão em flagrante ou mandato de prisão, ou ainda fuga do indiciado após o crime ou a condenação, e indicará a infração cometida.
Dentro do prazo de sessenta dias contados da data em que for recebida a requisição, o Estado requerente deverá apresentar o pedido formal de extradição, acompanhado dos documentos indicados ao art. 7º.
A prisão não será mantida alem do dito prazo nem se admitirá novo pedido de prisão, pelo mesmo fato, sem o pedido formal de extradição, devidamente instruído.
Resolução STF 338/2007
Art. 2º..........................................................
....................................................................
§ 7º¹ Nas hipóteses do § 4º supra e nos pedidos de prisão preventiva para extradição, os respectivos processos não conterão o nome nem as iniciais das partes, até que as medidas correspondentes tenham sido concretizadas, salvo determinação em contrário do Relator.
Resolução STF 449/2010
Art. 5º A atuação do Supremo Tribunal Federal no plantão será reservada ao exame das seguintes matérias:
.....................................................................
V – pedido de prisão preventiva para fim de extradição, justificada a urgência.</t>
  </si>
  <si>
    <t>Art. 31. São atribuições da Comissão de Regimento:
..............................................................
II – opinar em processo administrativo, quando consultada pelo Presidente.
....................................................................
Art. 55. O registro far-se-á em numeração contínua e seriada em cada uma das classes seguintes:
.......................................................................
XIX – Processo Administrativo;
.......................................................................
Art. 56. O Presidente resolverá, mediante instrução normativa, as dúvidas que se suscitarem na classificação dos feitos, observando-se as seguintes normas:
......................................................................
VII – na classe Processo Administrativo serão incluídos os que devam ser apreciados pelo Tribunal; os que devam ser submetidos ao Presidente ou ao Diretor-- -Geral obedecerão à classificação estabelecida pelo Presidente;
Resolução STF 252/2003
Art. 1º Delegar competência ao Diretor-Geral da Secretaria do Supremo Tribunal Federal para a prática dos seguintes atos:
.............................................................................
XXII – instaurar sindicância, processo administrativo disciplinar e tomada de contas especial;
Resolução STF 338/2007
Art. 7º O pedido de vista do processo sigiloso, bem como sua reprodução, devem ser solicitados, justificadamente, pelo interessado:
.......................................................................
II – quando se tratar de processo administrativo, ao(à) Diretor(a)-Geral da Secretaria.
Resolução STF 474/2011
Art. 3º Poderão determinar a afixação do selo “Tema Relevante”:
..........................................................................
III – o Diretor-Geral da Secretaria, quando se tratar de processo administrativo;</t>
  </si>
  <si>
    <t>Proposta de Súmula Vinculante</t>
  </si>
  <si>
    <t>Questão de Ordem</t>
  </si>
  <si>
    <t>Art. 13. São atribuições do Presidente:
................................................................
VII – decidir questões de ordem ou submetê-las ao Tribunal quando entender necessário;</t>
  </si>
  <si>
    <t>CF
Art. 102. Compete ao Supremo Tribunal Federal, precipuamente, a guarda da Constituição, cabendo-lhe:
I - processar e julgar, originariamente:
........................................................................................
l) a reclamação para a preservação de sua competência e garantia da autoridade de suas decisões;
CPC
Art. 988. Caberá reclamação da parte interessada ou do Ministério Público para:
I - preservar a competência do tribunal;
II - garantir a autoridade das decisões do tribunal;
III – garantir a observância de enunciado de súmula vinculante e de decisão do Supremo Tribunal Federal em controle concentrado de constitucionalidade; (Redação dada pela Lei nº 13.256, de 2016) (Vigência)
IV – garantir a observância de acórdão proferido em julgamento de incidente de resolução de demandas repetitivas ou de incidente de assunção de competência; (Redação dada pela Lei nº 13.256, de 2016) (Vigência)
§ 1o A reclamação pode ser proposta perante qualquer tribunal, e seu julgamento compete ao órgão jurisdicional cuja competência se busca preservar ou cuja autoridade se pretenda garantir.
§ 2o A reclamação deverá ser instruída com prova documental e dirigida ao presidente do tribunal.
§ 3o Assim que recebida, a reclamação será autuada e distribuída ao relator do processo principal, sempre que possível.
§ 4o As hipóteses dos incisos III e IV compreendem a aplicação indevida da tese jurídica e sua não aplicação aos casos que a ela correspondam.
§ 5º É inadmissível a reclamação: (Redação dada pela Lei nº 13.256, de 2016) (Vigência)
I – proposta após o trânsito em julgado da decisão reclamada; (Incluído pela Lei nº 13.256, de 2016) (Vigência)
II – proposta para garantir a observância de acórdão de recurso extraordinário com repercussão geral reconhecida ou de acórdão proferido em julgamento de recursos extraordinário ou especial repetitivos, quando não esgotadas as instâncias ordinárias. (Incluído pela Lei nº 13.256, de 2016) (Vigência)
§ 6o A inadmissibilidade ou o julgamento do recurso interposto contra a decisão proferida pelo órgão reclamado não prejudica a reclamação.
Art. 989. Ao despachar a reclamação, o relator:
I - requisitará informações da autoridade a quem for imputada a prática do ato impugnado, que as prestará no prazo de 10 (dez) dias;
II - se necessário, ordenará a suspensão do processo ou do ato impugnado para evitar dano irreparável;
III - determinará a citação do beneficiário da decisão impugnada, que terá prazo de 15 (quinze) dias para apresentar a sua contestação.
Art. 990. Qualquer interessado poderá impugnar o pedido do reclamante.
Art. 991. Na reclamação que não houver formulado, o Ministério Público terá vista do processo por 5 (cinco) dias, após o decurso do prazo para informações e para o oferecimento da contestação pelo beneficiário do ato impugnado.
Art. 992. Julgando procedente a reclamação, o tribunal cassará a decisão exorbitante de seu julgado ou determinará medida adequada à solução da controvérsia.
Art. 993. O presidente do tribunal determinará o imediato cumprimento da decisão, lavrando-se o acórdão posteriormente.
RISTF
Art. 9º Além do disposto no art. 8º, compete às Turmas:
I – processar e julgar originariamente:
.........................................................
c)1 a reclamação7 que vise a preservar a competência do Tribunal ou a garantir a autoridade de suas decisões ou Súmulas Vinculantes;
............................................................
Art. 55. O registro far-se-á em numeração contínua e seriada em cada uma das classes seguintes:
.............................................................
XX – Reclamação7
............................................................
Art. 68¹. Em habeas corpus, mandado de segurança, reclamação, extradição, conflitos de jurisdição e de atribuições3 , diante de risco grave de perecimento de direito ou na hipótese de a prescrição da pretensão punitiva ocorrer nos seis meses seguintes ao início da licença, ausência ou vacância, poderá o Presidente determinar a redistribuição, se o requerer o interessado ou o Ministério Público, quando o Relator estiver licenciado, ausente ou o cargo estiver vago por mais de trinta dias.
.............................................................
Art. 70 Será distribuída ao Relator do feito principal a reclamação que tenha como causa de pedir o descumprimento de decisão cujos efeitos sejam restritos às partes.
§ 1º Será objeto de livre distribuição a reclamação que tenha como causa de pedir o descumprimento de súmula vinculante ou de decisão dotada de efeito erga omnes.
§ 2º Se o Relator da causa principal já não integrar o Tribunal, a reclamação será distribuída ao sucessor.
§ 3º Se o Relator assumir a Presidência do Tribunal, a reclamação será redistribuída ao Ministro que o substituir na Turma.
§ 4º Será distribuída ao Presidente a reclamação que tiver como causa de pedir a usurpação da sua competência ou o descumprimento de decisão sua.
§ 5º Julgada procedente a reclamação por usurpação da competência, fica prevento o Relator para o processo avocado.
§ 6º A reclamação, que tiver como causa de pedir a usurpação da competência por prerrogativa de foro, será distribuída ao Relator de habeas corpus oriundo do mesmo inquérito ou ação penal.
.............................................................
Art. 156. Caberá reclamação do Procurador-Geral da República, ou do interessado na causa7 , para preservar a competência do Tribunal ou garantir a autoridade das suas decisões
Parágrafo único. A reclamação será instruída com prova documental.
Art. 157. O Relator requisitará informações da autoridade, a quem for imputada a prática do ato impugnado, que as prestará no prazo de cinco dias7 .
Art. 158. O Relator poderá determinar a suspensão do curso do processo em que se tenha verificado o ato reclamado, ou a remessa dos respectivos autos ao Tribunal.
Art. 159. Qualquer interessado poderá impugnar o pedido do reclamante.
Art. 160. Decorrido o prazo para informações, dar-se-á vista ao Procurador- -Geral7 , quando a reclamação não tenha sido por ele formulada.
Art. 161¹. Julgando procedente a reclamação, o Plenário ou a Turma poderá:
I – avocar o conhecimento do processo em que se verifique usurpação de sua competência;
II – ordenar que lhe sejam remetidos, com urgência, os autos do recurso para ele interposto; III – cassar decisão exorbitante de seu julgado, ou determinar medida adequada à observância de sua jurisdição.
Parágrafo único1 . O Relator poderá julgar a reclamação quando a matéria for objeto de jurisprudência consolidada do Tribunal.
Art. 162. O Presidente do Tribunal ou da Turma determinará o imediato cumpri- -mento da decisão, lavrando-se o acórdão posteriormente.</t>
  </si>
  <si>
    <t>Recurso Criminal</t>
  </si>
  <si>
    <t>CF
Art. 102. Compete ao Supremo Tribunal Federal, precipuamente, a guarda da Constituição, cabendo-lhe:
..........................................................................
I - julgar, em recurso ordinário:
.........................................................................
b) o crime político;
RISTF
Art. 55. O registro far-se-á em numeração contínua e seriada em cada uma das classes seguintes:
.......................................................................
XXI – Recurso Criminal6 ;
.........................................................................
Art. 56. O Presidente resolverá, mediante instrução normativa, as dúvidas que se suscitarem na classificação dos feitos, observando-se as seguintes normas:
............................................................................
III – na classe Recurso Criminal serão incluídos os recursos criminais ordinários;
.............................................................................
Art. 263. Será admitida a revisão, pelo Tribunal, dos processos criminais findos, em que a condenação tiver sido por ele proferida ou mantida no julgamento de ação penal originária ou recurso criminal ordinário:
I – quando a decisão condenatória for contrária ao texto expresso da lei penal ou à evidência dos autos;
II – quando a decisão condenatória se fundar em depoimentos, exames ou documentos comprovadamente falsos;
III – quando, após a decisão condenatória, se descobrirem novas provas de inocência do condenado ou de circunstância que determine ou autorize diminuição especial da pena.
Parágrafo único. No caso do inciso I, primeira parte, caberá revisão, pelo Tribunal, de processo em que a condenação tiver sido por ele proferida ou mantida no julgamento de recurso extraordinário, se seu fundamento coincidir com a questão federal apreciada.
.......................................................................
Art. 307 . Caberá recurso ordinário para o Tribunal, no prazo de três dias (art. 565 do Código de Processo Penal Militar), de decisão de única ou de última instância da Justiça Militar, nos casos do art. 129, § 1º e § 2º, da Constituição.
Art. 308. Recebido o recurso, abrir-se-á vista às partes, sucessivamente, por cinco dias, para o oferecimento de razões, na instância de origem (art. 566 do Código de Processo Penal Militar).
Art. 309 . Distribuído o recurso, a Secretaria, imediatamente, fará os autos com vista ao Procurador-Geral. Devolvidos e conclusos ao Relator, este pedirá dia para julgamento, no Plenário ou na Turma, conforme o caso.
Parágrafo único5 . Na hipótese do art. 6º, III, c, lançado o relatório, passará os autos ao Revisor que pedirá dia para julgamento. Logo após, a Secretaria remeterá cópia do relatório aos Ministros.</t>
  </si>
  <si>
    <t>Recurso em Habeas Corpus</t>
  </si>
  <si>
    <t>CF
Art. 102. Compete ao Supremo Tribunal Federal, precipuamente, a guarda da Constituição, cabendo-lhe:
......................................................................
I - julgar, em recurso ordinário:
a) o habeas corpus, o mandado de segurança, o habeas data e o mandado de injunção decididos em única instância pelos Tribunais Superiores, se denegatória a decisão;
RISTF
Art. 310. O recurso ordinário para o Tribunal, das decisões denegatórias de habeas corpus, será interposto no prazo de cinco dias, nos próprios autos em que se houver proferido a decisão recorrida, com as razões do pedido de reforma.
Art. 311. Distribuído o recurso, a Secretaria, imediatamente, fará os autos com vista ao Procurador-Geral, pelo prazo de dois dias. Conclusos ao Relator, este submeterá o feito a julgamento do Plenário ou da Turma, conforme o caso.
Art. 312. Aplicar-se-á, no que couber, ao processamento do recurso o disposto com relação ao pedido de habeas corpus</t>
  </si>
  <si>
    <t>Recurso em Habeas Data</t>
  </si>
  <si>
    <t>CF
Art. 102. Compete ao Supremo Tribunal Federal, precipuamente, a guarda da Constituição, cabendo-lhe:
...........................................................................
II - julgar, em recurso ordinário:
a) o habeas corpus, o mandado de segurança, o habeas data e o mandado de injunção decididos em única instância pelos Tribunais Superiores, se denegatória a decisão;
CPC
Art. 1.027. Serão julgados em recurso ordinário:
I - pelo Supremo Tribunal Federal, os mandados de segurança, os habeas data e os mandados de injunção decididos em única instância pelos tribunais superiores, quando denegatória a decisão;
...........................................................
§ 2o Aplica-se ao recurso ordinário o disposto nos arts. 1.013, § 3o, e 1.029, § 5o.
Art. 1.028. ...............................................
....................................................................................
§ 2o O recurso previsto no art. 1.027, incisos I e II, alínea “a”, deve ser interposto perante o tribunal de origem, cabendo ao seu presidente ou vice-presidente determinar a intimação do recorrido para, em 15 (quinze) dias, apresentar as contrarrazões.
§ 3o Findo o prazo referido no § 2o, os autos serão remetidos ao respectivo tribunal superior, independentemente de juízo de admissibilidade.
RISTF
Art. 55. O registro far-se-á em numeração contínua e seriada em cada uma das classes seguintes:
...................................................................................
– Recurso de Habeas Data6 :</t>
  </si>
  <si>
    <t>Recurso em Mandado de Injunção</t>
  </si>
  <si>
    <t>CF
Art. 102. Compete ao Supremo Tribunal Federal, precipuamente, a guarda da Constituição, cabendo-lhe:
...........................................................................
II - julgar, em recurso ordinário:
a) o habeas corpus, o mandado de segurança, o habeas data e o mandado de injunção decididos em única instância pelos Tribunais Superiores, se denegatória a decisão;
CPC
Art. 1.027. Serão julgados em recurso ordinário:
I - pelo Supremo Tribunal Federal, os mandados de segurança, os habeas data e os mandados de injunção decididos em única instância pelos tribunais superiores, quando denegatória a decisão;
...........................................................
§ 2o Aplica-se ao recurso ordinário o disposto nos arts. 1.013, § 3o, e 1.029, § 5o.
Art. 1.028. ...............................................
....................................................................................
§ 2o O recurso previsto no art. 1.027, incisos I e II, alínea “a”, deve ser interposto perante o tribunal de origem, cabendo ao seu presidente ou vice-presidente determinar a intimação do recorrido para, em 15 (quinze) dias, apresentar as contrarrazões.
§ 3o Findo o prazo referido no § 2o, os autos serão remetidos ao respectivo tribunal superior, independentemente de juízo de admissibilidade.
RISTF
Art. 55. O registro far-se-á em numeração contínua e seriada em cada uma das classes seguintes:
...................................................................................
– Recurso em Mandado de Injunção6 :</t>
  </si>
  <si>
    <t>Recurso em Mandado de Segurança</t>
  </si>
  <si>
    <t>CF
Art. 102. Compete ao Supremo Tribunal Federal, precipuamente, a guarda da Constituição, cabendo-lhe:
...........................................................................
II - julgar, em recurso ordinário:
a) o habeas corpus, o mandado de segurança, o habeas data e o mandado de injunção decididos em única instância pelos Tribunais Superiores, se denegatória a decisão;
CPC
Art. 1.027. Serão julgados em recurso ordinário:
I - pelo Supremo Tribunal Federal, os mandados de segurança, os habeas data e os mandados de injunção decididos em única instância pelos tribunais superiores, quando denegatória a decisão;
...........................................................
§ 2o Aplica-se ao recurso ordinário o disposto nos arts. 1.013, § 3o, e 1.029, § 5o.
Art. 1.028. ...............................................
....................................................................................
§ 2o O recurso previsto no art. 1.027, incisos I e II, alínea “a”, deve ser interposto perante o tribunal de origem, cabendo ao seu presidente ou vice-presidente determinar a intimação do recorrido para, em 15 (quinze) dias, apresentar as contrarrazões.
§ 3o Findo o prazo referido no § 2o, os autos serão remetidos ao respectivo tribunal superior, independentemente de juízo de admissibilidade.
Lei 12.016/2009
Art. 15. Quando, a requerimento de pessoa jurídica de direito público interessada ou do Ministério Público e para evitar grave lesão à ordem, à saúde, à segurança e à economia públicas, o presidente do tribunal ao qual couber o conhecimento do respectivo recurso suspender, em decisão fundamentada, a execução da liminar e da sentença, dessa decisão caberá agravo, sem efeito suspensivo, no prazo de 5 (cinco) dias, que será levado a julgamento na sessão seguinte à sua interposição.
§ 1o Indeferido o pedido de suspensão ou provido o agravo a que se refere o caput deste artigo, caberá novo pedido de suspensão ao presidente do tribunal competente para conhecer de eventual recurso especial ou extraordinário.
§ 2o É cabível também o pedido de suspensão a que se refere o § 1o deste artigo, quando negado provimento a agravo de instrumento interposto contra a liminar a que se refere este artigo.
§ 3o A interposição de agravo de instrumento contra liminar concedida nas ações movidas contra o poder público e seus agentes não prejudica nem condiciona o julgamento do pedido de suspensão a que se refere este artigo.
§ 4o O presidente do tribunal poderá conferir ao pedido efeito suspensivo liminar se constatar, em juízo prévio, a plausibilidade do direito invocado e a urgência na concessão da medida.
§ 5o As liminares cujo objeto seja idêntico poderão ser suspensas em uma única decisão, podendo o presidente do tribunal estender os efeitos da suspensão a liminares supervenientes, mediante simples aditamento do pedido original.
............................................................
Art. 17. Nas decisões proferidas em mandado de segurança e nos respectivos recursos, quando não publicado, no prazo de 30 (trinta) dias, contado da data do julgamento, o acórdão será substituído pelas respectivas notas taquigráficas, independentemente de revisão.
Art. 18. Das decisões em mandado de segurança proferidas em única instância pelos tribunais cabe recurso especial e extraordinário, nos casos legalmente previstos, e recurso ordinário, quando a ordem for denegada.
...........................................................
Art. 20. Os processos de mandado de segurança e os respectivos recursos terão prioridade sobre todos os atos judiciais, salvo habeas corpus.
RISTF
Art. 55. O registro far-se-á em numeração contínua e seriada em cada uma das classes seguintes:
...................................................................................
– Recurso Ordinário em Mandado de Segurança6 :</t>
  </si>
  <si>
    <t>CF
Art. 102. Compete ao Supremo Tribunal Federal, precipuamente, a guarda da Constituição, cabendo-lhe:
..........................................................................
III - julgar, mediante recurso extraordinário, as causas decididas em única ou última instância, quando a decisão recorrida:
a) contrariar dispositivo desta Constituição;
b) declarar a inconstitucionalidade de tratado ou lei federal;
c) julgar válida lei ou ato de governo local contestado em face desta Constituição.
d) julgar válida lei local contestada em face de lei federal. (Incluída pela Emenda Constitucional nº 45, de 2004)
CPC
Art. 1.029. O recurso extraordinário e o recurso especial, nos casos previstos na Constituição Federal, serão interpostos perante o presidente ou o vice-presidente do tribunal recorrido, em petições distintas que conterão:
I - a exposição do fato e do direito;
II - a demonstração do cabimento do recurso interposto;
III - as razões do pedido de reforma ou de invalidação da decisão recorrida.
§ 1o Quando o recurso fundar-se em dissídio jurisprudencial, o recorrente fará a prova da divergência com a certidão, cópia ou citação do repositório de jurisprudência, oficial ou credenciado, inclusive em mídia eletrônica, em que houver sido publicado o acórdão divergente, ou ainda com a reprodução de julgado disponível na rede mundial de computadores, com indicação da respectiva fonte, devendo-se, em qualquer caso, mencionar as circunstâncias que identifiquem ou assemelhem os casos confrontados.
§ 2º (Revogado). (Redação dada pela Lei nº 13.256, de 2016) (Vigência)
§ 3o O Supremo Tribunal Federal ou o Superior Tribunal de Justiça poderá desconsiderar vício formal de recurso tempestivo ou determinar sua correção, desde que não o repute grave.
§ 4o Quando, por ocasião do processamento do incidente de resolução de demandas repetitivas, o presidente do Supremo Tribunal Federal ou do Superior Tribunal de Justiça receber requerimento de suspensão de processos em que se discuta questão federal constitucional ou infraconstitucional, poderá, considerando razões de segurança jurídica ou de excepcional interesse social, estender a suspensão a todo o território nacional, até ulterior decisão do recurso extraordinário ou do recurso especial a ser interposto.
§ 5o O pedido de concessão de efeito suspensivo a recurso extraordinário ou a recurso especial poderá ser formulado por requerimento dirigido:
I – ao tribunal superior respectivo, no período compreendido entre a publicação da decisão de admissão do recurso e sua distribuição, ficando o relator designado para seu exame prevento para julgá-lo; (Redação dada pela Lei nº 13.256, de 2016) (Vigência)
II - ao relator, se já distribuído o recurso;
III – ao presidente ou ao vice-presidente do tribunal recorrido, no período compreendido entre a interposição do recurso e a publicação da decisão de admissão do recurso, assim como no caso de o recurso ter sido sobrestado, nos termos do art. 1.037. (Redação dada pela Lei nº 13.256, de 2016) (Vigência)
Art. 1.030. Recebida a petição do recurso pela secretaria do tribunal, o recorrido será intimado para apresentar contrarrazões no prazo de 15 (quinze) dias, findo o qual os autos serão conclusos ao presidente ou ao vice-presidente do tribunal recorrido, que deverá: (Redação dada pela Lei nº 13.256, de 2016) (Vigência)
I – negar seguimento: (Incluído pela Lei nº 13.256, de 2016) (Vigência)
a) a recurso extraordinário que discuta questão constitucional à qual o Supremo Tribunal Federal não tenha reconhecido a existência de repercussão geral ou a recurso extraordinário interposto contra acórdão que esteja em conformidade com entendimento do Supremo Tribunal Federal exarado no regime de repercussão geral; (Incluída pela Lei nº 13.256, de 2016) (Vigência)
b) a recurso extraordinário ou a recurso especial interposto contra acórdão que esteja em conformidade com entendimento do Supremo Tribunal Federal ou do Superior Tribunal de Justiça, respectivamente, exarado no regime de julgamento de recursos repetitivos; (Incluída pela Lei nº 13.256, de 2016) (Vigência)
II – encaminhar o processo ao órgão julgador para realização do juízo de retratação, se o acórdão recorrido divergir do entendimento do Supremo Tribunal Federal ou do Superior Tribunal de Justiça exarado, conforme o caso, nos regimes de repercussão geral ou de recursos repetitivos; (Incluído pela Lei nº 13.256, de 2016) (Vigência)
III – sobrestar o recurso que versar sobre controvérsia de caráter repetitivo ainda não decidida pelo Supremo Tribunal Federal ou pelo Superior Tribunal de Justiça, conforme se trate de matéria constitucional ou infraconstitucional; (Incluído pela Lei nº 13.256, de 2016) (Vigência)
IV – selecionar o recurso como representativo de controvérsia constitucional ou infraconstitucional, nos termos do § 6º do art. 1.036; (Incluído pela Lei nº 13.256, de 2016) (Vigência)
V – realizar o juízo de admissibilidade e, se positivo, remeter o feito ao Supremo Tribunal Federal ou ao Superior Tribunal de Justiça, desde que: (Incluído pela Lei nº 13.256, de 2016)
a) o recurso ainda não tenha sido submetido ao regime de repercussão geral ou de julgamento de recursos repetitivos; (Incluída pela Lei nº 13.256, de 2016) (Vigência)
b) o recurso tenha sido selecionado como representativo da controvérsia; ou (Incluída pela Lei nº 13.256, de 2016) (Vigência)
c) o tribunal recorrido tenha refutado o juízo de retratação. (Incluída pela Lei nº 13.256, de 2016) (Vigência)
§ 1º Da decisão de inadmissibilidade proferida com fundamento no inciso V caberá agravo ao tribunal superior, nos termos do art. 1.042. (Incluído pela Lei nº 13.256, de 2016) (Vigência)
§ 2º Da decisão proferida com fundamento nos incisos I e III caberá agravo interno, nos termos do art. 1.021. (Incluído pela Lei nº 13.256, de 2016) (Vigência)
Art. 1.031. Na hipótese de interposição conjunta de recurso extraordinário e recurso especial, os autos serão remetidos ao Superior Tribunal de Justiça.
§ 1o Concluído o julgamento do recurso especial, os autos serão remetidos ao Supremo Tribunal Federal para apreciação do recurso extraordinário, se este não estiver prejudicado.
§ 2o Se o relator do recurso especial considerar prejudicial o recurso extraordinário, em decisão irrecorrível, sobrestará o julgamento e remeterá os autos ao Supremo Tribunal Federal.
§ 3o Na hipótese do § 2o, se o relator do recurso extraordinário, em decisão irrecorrível, rejeitar a prejudicialidade, devolverá os autos ao Superior Tribunal de Justiça para o julgamento do recurso especial.
Art. 1.032. Se o relator, no Superior Tribunal de Justiça, entender que o recurso especial versa sobre questão constitucional, deverá conceder prazo de 15 (quinze) dias para que o recorrente demonstre a existência de repercussão geral e se manifeste sobre a questão constitucional.
Parágrafo único. Cumprida a diligência de que trata o caput, o relator remeterá o recurso ao Supremo Tribunal Federal, que, em juízo de admissibilidade, poderá devolvê-lo ao Superior Tribunal de Justiça.
Art. 1.033. Se o Supremo Tribunal Federal considerar como reflexa a ofensa à Constituição afirmada no recurso extraordinário, por pressupor a revisão da interpretação de lei federal ou de tratado, remetê-lo-á ao Superior Tribunal de Justiça para julgamento como recurso especial.
Art. 1.034. Admitido o recurso extraordinário ou o recurso especial, o Supremo Tribunal Federal ou o Superior Tribunal de Justiça julgará o processo, aplicando o direito.
Parágrafo único. Admitido o recurso extraordinário ou o recurso especial por um fundamento, devolve-se ao tribunal superior o conhecimento dos demais fundamentos para a solução do capítulo impugnado.
Art. 1.035. O Supremo Tribunal Federal, em decisão irrecorrível, não conhecerá do recurso extraordinário quando a questão constitucional nele versada não tiver repercussão geral, nos termos deste artigo.
§ 1o Para efeito de repercussão geral, será considerada a existência ou não de questões relevantes do ponto de vista econômico, político, social ou jurídico que ultrapassem os interesses subjetivos do processo.
§ 2o O recorrente deverá demonstrar a existência de repercussão geral para apreciação exclusiva pelo Supremo Tribunal Federal.
§ 3o Haverá repercussão geral sempre que o recurso impugnar acórdão que:
I - contrarie súmula ou jurisprudência dominante do Supremo Tribunal Federal;
II – (Revogado); (Redação dada pela Lei nº 13.256, de 2016) (Vigência)
III - tenha reconhecido a inconstitucionalidade de tratado ou de lei federal, nos termos do art. 97 da Constituição Federal.
§ 4o O relator poderá admitir, na análise da repercussão geral, a manifestação de terceiros, subscrita por procurador habilitado, nos termos do Regimento Interno do Supremo Tribunal Federal.
§ 5o Reconhecida a repercussão geral, o relator no Supremo Tribunal Federal determinará a suspensão do processamento de todos os processos pendentes, individuais ou coletivos, que versem sobre a questão e tramitem no território nacional.
§ 6o O interessado pode requerer, ao presidente ou ao vice-presidente do tribunal de origem, que exclua da decisão de sobrestamento e inadmita o recurso extraordinário que tenha sido interposto intempestivamente, tendo o recorrente o prazo de 5 (cinco) dias para manifestar-se sobre esse requerimento.
§ 7º Da decisão que indeferir o requerimento referido no § 6º ou que aplicar entendimento firmado em regime de repercussão geral ou em julgamento de recursos repetitivos caberá agravo interno. (Redação dada pela Lei nº 13.256, de 2016) (Vigência)
§ 8o Negada a repercussão geral, o presidente ou o vice-presidente do tribunal de origem negará seguimento aos recursos extraordinários sobrestados na origem que versem sobre matéria idêntica.
§ 9o O recurso que tiver a repercussão geral reconhecida deverá ser julgado no prazo de 1 (um) ano e terá preferência sobre os demais feitos, ressalvados os que envolvam réu preso e os pedidos de habeas corpus.
§ 10. (Revogado). (Redação dada pela Lei nº 13.256, de 2016)
§ 11. A súmula da decisão sobre a repercussão geral constará de ata, que será publicada no diário oficial e valerá como acórdão.
Art. 1.036. Sempre que houver multiplicidade de recursos extraordinários ou especiais com fundamento em idêntica questão de direito, haverá afetação para julgamento de acordo com as disposições desta Subseção, observado o disposto no Regimento Interno do Supremo Tribunal Federal e no do Superior Tribunal de Justiça.
§ 1o O presidente ou o vice-presidente de tribunal de justiça ou de tribunal regional federal selecionará 2 (dois) ou mais recursos representativos da controvérsia, que serão encaminhados ao Supremo Tribunal Federal ou ao Superior Tribunal de Justiça para fins de afetação, determinando a suspensão do trâmite de todos os processos pendentes, individuais ou coletivos, que tramitem no Estado ou na região, conforme o caso.
§ 2o O interessado pode requerer, ao presidente ou ao vice-presidente, que exclua da decisão de sobrestamento e inadmita o recurso especial ou o recurso extraordinário que tenha sido interposto intempestivamente, tendo o recorrente o prazo de 5 (cinco) dias para manifestar-se sobre esse requerimento.
§ 3º Da decisão que indeferir o requerimento referido no § 2º caberá apenas agravo interno. (Redação dada pela Lei nº 13.256, de 2016)
§ 4o A escolha feita pelo presidente ou vice-presidente do tribunal de justiça ou do tribunal regional federal não vinculará o relator no tribunal superior, que poderá selecionar outros recursos representativos da controvérsia.
§ 5o O relator em tribunal superior também poderá selecionar 2 (dois) ou mais recursos representativos da controvérsia para julgamento da questão de direito independentemente da iniciativa do presidente ou do vice-presidente do tribunal de origem.
§ 6o Somente podem ser selecionados recursos admissíveis que contenham abrangente argumentação e discussão a respeito da questão a ser decidida.
Art. 1.037. Selecionados os recursos, o relator, no tribunal superior, constatando a presença do pressuposto do caput do art. 1.036, proferirá decisão de afetação, na qual:
I - identificará com precisão a questão a ser submetida a julgamento;
II - determinará a suspensão do processamento de todos os processos pendentes, individuais ou coletivos, que versem sobre a questão e tramitem no território nacional;
III - poderá requisitar aos presidentes ou aos vice-presidentes dos tribunais de justiça ou dos tribunais regionais federais a remessa de um recurso representativo da controvérsia.
§ 1o Se, após receber os recursos selecionados pelo presidente ou pelo vice-presidente de tribunal de justiça ou de tribunal regional federal, não se proceder à afetação, o relator, no tribunal superior, comunicará o fato ao presidente ou ao vice-presidente que os houver enviado, para que seja revogada a decisão de suspensão referida no art. 1.036, § 1o.
§2º (Revogado pela Lei nº 13.256, de 2016)
§ 3o Havendo mais de uma afetação, será prevento o relator que primeiro tiver proferido a decisão a que se refere o inciso I do caput.
§ 4o Os recursos afetados deverão ser julgados no prazo de 1 (um) ano e terão preferência sobre os demais feitos, ressalvados os que envolvam réu preso e os pedidos de habeas corpus.
§5º (Revogado pela Lei nº 13.256, de 2016)
§ 6o Ocorrendo a hipótese do § 5o, é permitido a outro relator do respectivo tribunal superior afetar 2 (dois) ou mais recursos representativos da controvérsia na forma do art. 1.036.
§ 7o Quando os recursos requisitados na forma do inciso III do caput contiverem outras questões além daquela que é objeto da afetação, caberá ao tribunal decidir esta em primeiro lugar e depois as demais, em acórdão específico para cada processo.
§ 8o As partes deverão ser intimadas da decisão de suspensão de seu processo, a ser proferida pelo respectivo juiz ou relator quando informado da decisão a que se refere o inciso II do caput.
§ 9o Demonstrando distinção entre a questão a ser decidida no processo e aquela a ser julgada no recurso especial ou extraordinário afetado, a parte poderá requerer o prosseguimento do seu processo.
§ 10. O requerimento a que se refere o § 9o será dirigido:
I - ao juiz, se o processo sobrestado estiver em primeiro grau;
II - ao relator, se o processo sobrestado estiver no tribunal de origem;
III - ao relator do acórdão recorrido, se for sobrestado recurso especial ou recurso extraordinário no tribunal de origem;
IV - ao relator, no tribunal superior, de recurso especial ou de recurso extraordinário cujo processamento houver sido sobrestado.
§ 11. A outra parte deverá ser ouvida sobre o requerimento a que se refere o § 9o, no prazo de 5 (cinco) dias.
§ 12. Reconhecida a distinção no caso:
I - dos incisos I, II e IV do § 10, o próprio juiz ou relator dará prosseguimento ao processo;
II - do inciso III do § 10, o relator comunicará a decisão ao presidente ou ao vice-presidente que houver determinado o sobrestamento, para que o recurso especial ou o recurso extraordinário seja encaminhado ao respectivo tribunal superior, na forma do art. 1.030, parágrafo único.
§ 13. Da decisão que resolver o requerimento a que se refere o § 9o caberá:
I - agravo de instrumento, se o processo estiver em primeiro grau;
II - agravo interno, se a decisão for de relator.
Art. 1.038. O relator poderá:
I - solicitar ou admitir manifestação de pessoas, órgãos ou entidades com interesse na controvérsia, considerando a relevância da matéria e consoante dispuser o regimento interno;
II - fixar data para, em audiência pública, ouvir depoimentos de pessoas com experiência e conhecimento na matéria, com a finalidade de instruir o procedimento;
III - requisitar informações aos tribunais inferiores a respeito da controvérsia e, cumprida a diligência, intimará o Ministério Público para manifestar-se.
§ 1o No caso do inciso III, os prazos respectivos são de 15 (quinze) dias, e os atos serão praticados, sempre que possível, por meio eletrônico.
§ 2o Transcorrido o prazo para o Ministério Público e remetida cópia do relatório aos demais ministros, haverá inclusão em pauta, devendo ocorrer o julgamento com preferência sobre os demais feitos, ressalvados os que envolvam réu preso e os pedidos de habeas corpus.
§ 3º O conteúdo do acórdão abrangerá a análise dos fundamentos relevantes da tese jurídica discutida. (Redação dada pela Lei nº 13.256, de 2016)
Art. 1.039. Decididos os recursos afetados, os órgãos colegiados declararão prejudicados os demais recursos versando sobre idêntica controvérsia ou os decidirão aplicando a tese firmada.
Parágrafo único. Negada a existência de repercussão geral no recurso extraordinário afetado, serão considerados automaticamente inadmitidos os recursos extraordinários cujo processamento tenha sido sobrestado.
Art. 1.040. Publicado o acórdão paradigma:
I - o presidente ou o vice-presidente do tribunal de origem negará seguimento aos recursos especiais ou extraordinários sobrestados na origem, se o acórdão recorrido coincidir com a orientação do tribunal superior;
II - o órgão que proferiu o acórdão recorrido, na origem, reexaminará o processo de competência originária, a remessa necessária ou o recurso anteriormente julgado, se o acórdão recorrido contrariar a orientação do tribunal superior;
III - os processos suspensos em primeiro e segundo graus de jurisdição retomarão o curso para julgamento e aplicação da tese firmada pelo tribunal superior;
IV - se os recursos versarem sobre questão relativa a prestação de serviço público objeto de concessão, permissão ou autorização, o resultado do julgamento será comunicado ao órgão, ao ente ou à agência reguladora competente para fiscalização da efetiva aplicação, por parte dos entes sujeitos a regulação, da tese adotada.
§ 1o A parte poderá desistir da ação em curso no primeiro grau de jurisdição, antes de proferida a sentença, se a questão nela discutida for idêntica à resolvida pelo recurso representativo da controvérsia.
§ 2o Se a desistência ocorrer antes de oferecida contestação, a parte ficará isenta do pagamento de custas e de honorários de sucumbência.
§ 3o A desistência apresentada nos termos do § 1o independe de consentimento do réu, ainda que apresentada contestação.
Art. 1.041. Mantido o acórdão divergente pelo tribunal de origem, o recurso especial ou extraordinário será remetido ao respectivo tribunal superior, na forma do art. 1.036, § 1o.
§ 1o Realizado o juízo de retratação, com alteração do acórdão divergente, o tribunal de origem, se for o caso, decidirá as demais questões ainda não decididas cujo enfrentamento se tornou necessário em decorrência da alteração.
§ 2º Quando ocorrer a hipótese do inciso II do caput do art. 1.040 e o recurso versar sobre outras questões, caberá ao presidente ou ao vice-presidente do tribunal recorrido, depois do reexame pelo órgão de origem e independentemente de ratificação do recurso, sendo positivo o juízo de admissibilidade, determinar a remessa do recurso ao tribunal superior para julgamento das demais questões. (Redação dada pela Lei nº 13.256, de 2016)
RISTF
Art. 55. O registro far-se-á em numeração contínua e seriada em cada uma das classes seguintes:
..............................................................
XXII – Recurso Extraordinário;
...........................................................
Art. 56. O Presidente resolverá, mediante instrução normativa, as dúvidas que se suscitarem na classificação dos feitos, observando-se as seguintes normas:
.............................................................
II – na classe Recurso Extraordinário serão incluídos:
a) os recursos eleitorais e trabalhistas fundados em inconstitucionalidade;
b) os recursos extraordinários criminais;
c) os recursos extraordinários em mandado de segurança;
.............................................................
Art. 321¹. O recurso extraordinário para o Tribunal será interposto no prazo estabelecido na lei processual pertinente, com indicação do dispositivo que o autorize, dentre os casos previstos nos arts. 102, III, a, b, c, e 121, § 3º, da Constituição Federal.
§ 1º Se na causa tiverem sido vencidos autor e réu, qualquer deles poderá aderir ao recurso da outra parte nos termos da lei processual civil.
§ 2º Aplicam-se ao recurso adesivo as normas de admissibilidade, preparo e julgamento do recurso extraordinário, não sendo processado ou conhecido, quando houver desistência do recurso principal, ou for este declarado inadmissível ou deserto.
§ 3º Se o recurso extraordinário for admitido pelo Tribunal ou pelo Relator do agravo de instrumento, o recorrido poderá interpor recurso adesivo juntamente com a apresentação de suas contrarrazões7 .
§ 4º O recurso extraordinário não tem efeito suspensivo.
§ 5º¹ (Revogado.)
Art. 322 . O Tribunal recusará recurso extraordinário cuja questão constitucional não oferecer repercussão geral, nos termos deste capítulo.
Parágrafo único. Para efeito da repercussão geral, será considerada a existência, ou não, de questões que, relevantes do ponto de vista econômico, político, social ou jurídico, ultrapassem os interesses subjetivos das partes.
Art. 323 . Quando não for caso de inadmissibilidade do recurso por outra razão, o(a) Relator(a) ou o Presidente submeterá, por meio eletrônico, aos demais Ministros, cópia de sua manifestação sobre a existência, ou não, de repercussão geral.
§ 1º Nos processos em que o Presidente atuar como Relator, sendo reconhecida a existência de repercussão geral, seguir-se-á livre distribuição para o julgamento de mérito.
§ 2º Tal procedimento não terá lugar, quando o recurso versar questão cuja repercussão já houver sido reconhecida pelo Tribunal, ou quando impugnar decisão contrária a súmula ou a jurisprudência dominante, casos em que se presume a existência de repercussão geral.
§ 3º Mediante decisão irrecorrível, poderá o(a) Relator(a) admitir de ofício ou a requerimento, em prazo que fixar, a manifestação de terceiros, subscrita por pro- -curador habilitado, sobre a questão da repercussão geral.
Art. 323-A . O julgamento de mérito de questões com repercussão geral, nos casos de reafirmação de jurisprudência dominante da Corte, também poderá ser realizado por meio eletrônico.
Art. 324. Recebida a manifestação do(a) Relator(a), os demais Ministros encaminhar-lhe-ão, também por meio eletrônico, no prazo comum de vinte dias, manifestação sobre a questão da repercussão geral.
§ 1º Decorrido o prazo sem manifestações suficientes para recusa do recurso, reputar-se-á existente a repercussão geral.
§ 2º Não incide o disposto no parágrafo anterior quando o Relator declare que a matéria é infraconstitucional, caso em que a ausência de pronunciamento no prazo será considerada como manifestação de inexistência de repercussão geral, autorizando a aplicação do art. 543-A, § 5º, do Código de Processo Civil, se alcançada a maioria de dois terços de seus membros.
§ 3º No julgamento realizado por meio eletrônico, se vencido o Relator, redigirá o acórdão o Ministro sorteado na redistribuição, dentre aqueles que divergiram ou não se manifestaram, a quem competirá a relatoria do recurso para exame do mérito e de incidentes processuais.
Art. 325. O(A) Relator(a) juntará cópia das manifestações aos autos, quando não se tratar de processo informatizado, e, uma vez definida a existência da repercussão geral, julgará o recurso ou pedirá dia para seu julgamento, após vista ao Procurador-Geral, se necessária; negada a existência, formalizará e subscreverá decisão de recusa do recurso.
Parágrafo único. O teor da decisão preliminar sobre a existência da repercussão geral, que deve integrar a decisão monocrática ou o acórdão, constará sempre das publicações dos julgamentos no Diário Oficial, com menção clara à matéria do recurso.
Art. 325-A . Reconhecida a repercussão geral, serão distribuídos ou redistribuí- -dos ao Relator do recurso paradigma, por prevenção, os processos relacionados ao mesmo tema.
Art. 326 . Toda decisão de inexistência de repercussão geral é irrecorrível e, valendo para todos os recursos sobre questão idêntica, deve ser comunicada, pelo(a) Relator(a), à Presidência do Tribunal, para os fins do artigo subsequente e do art. 329.
Art. 327 . A Presidência do Tribunal recusará recursos que não apresentem preliminar formal e fundamentada de repercussão geral, bem como aqueles cuja matéria carecer de repercussão geral, segundo precedente do Tribunal, salvo se a tese tiver sido revista ou estiver em procedimento de revisão.
§ 1º Igual competência exercerá o(a) Relator(a) sorteado(a), quando o recurso não tiver sido liminarmente recusado pela Presidência.
§ 2º Da decisão que recusar recurso, nos termos deste artigo, caberá agravo
Art. 328 . Protocolado ou distribuído recurso cuja questão for suscetível de reproduzir-se em múltiplos feitos, a Presidência do Tribunal ou o(a) Relator(a), de ofício ou a requerimento da parte interessada, comunicará o fato aos tribunais ou turmas de juizado especial, a fim de que observem o disposto no art. 543-B do Código de Processo Civil, podendo pedir-lhes informações, que deverão ser prestadas em cinco dias, e sobrestar todas as demais causas com questão idêntica.
Parágrafo único. Quando se verificar subida ou distribuição de múltiplos recursos com fundamento em idêntica controvérsia, a Presidência do Tribunal ou o(a) Relator(a) selecionará um ou mais representativos da questão e determinará a devolução dos demais aos tribunais ou turmas de juizado especial de origem, para aplicação dos parágrafos do art. 543-B do Código de Processo Civil.
Art. 328-A . Nos casos previstos no art. 543-B, caput, do Código de Processo Civil, o Tribunal de origem não emitirá juízo de admissibilidade sobre os recursos extraordinários já sobrestados, nem sobre os que venham a ser interpostos, até que o Supremo Tribunal Federal decida os que tenham sido selecionados nos termos do § 1º daquele artigo.
§ 1º Nos casos anteriores, o Tribunal de origem sobrestará os agravos de instrumento contra decisões que não tenham admitido os recursos extraordinários, julgando-os prejudicados nas hipóteses do art. 543-B, § 2º, e, quando coincidente o teor dos julgamentos, § 3º.
§ 2º Julgado o mérito do recurso extraordinário em sentido contrário ao dos acórdãos recorridos, o Tribunal de origem remeterá ao Supremo Tribunal Federal os agravos em que não se retratar.
Art. 329 . A Presidência do Tribunal promoverá ampla e específica divulgação do teor das decisões sobre repercussão geral, bem como formação e atualização de banco eletrônico de dados a respeito.</t>
  </si>
  <si>
    <t>Recurso Extraordinário com Agravo</t>
  </si>
  <si>
    <t>CF
Art. 102. Compete ao Supremo Tribunal Federal, precipuamente, a guarda da Constituição, cabendo-lhe:
..........................................................................
III - julgar, mediante recurso extraordinário, as causas decididas em única ou última instância, quando a decisão recorrida:
a) contrariar dispositivo desta Constituição;
b) declarar a inconstitucionalidade de tratado ou lei federal;
c) julgar válida lei ou ato de governo local contestado em face desta Constituição.
d) julgar válida lei local contestada em face de lei federal. (Incluída pela Emenda Constitucional nº 45, de 2004)
CPC
Art. 1.029. O recurso extraordinário e o recurso especial, nos casos previstos na Constituição Federal, serão interpostos perante o presidente ou o vice-presidente do tribunal recorrido, em petições distintas que conterão:
I - a exposição do fato e do direito;
II - a demonstração do cabimento do recurso interposto;
III - as razões do pedido de reforma ou de invalidação da decisão recorrida.
§ 1o Quando o recurso fundar-se em dissídio jurisprudencial, o recorrente fará a prova da divergência com a certidão, cópia ou citação do repositório de jurisprudência, oficial ou credenciado, inclusive em mídia eletrônica, em que houver sido publicado o acórdão divergente, ou ainda com a reprodução de julgado disponível na rede mundial de computadores, com indicação da respectiva fonte, devendo-se, em qualquer caso, mencionar as circunstâncias que identifiquem ou assemelhem os casos confrontados.
§ 2º (Revogado). (Redação dada pela Lei nº 13.256, de 2016) (Vigência)
§ 3o O Supremo Tribunal Federal ou o Superior Tribunal de Justiça poderá desconsiderar vício formal de recurso tempestivo ou determinar sua correção, desde que não o repute grave.
§ 4o Quando, por ocasião do processamento do incidente de resolução de demandas repetitivas, o presidente do Supremo Tribunal Federal ou do Superior Tribunal de Justiça receber requerimento de suspensão de processos em que se discuta questão federal constitucional ou infraconstitucional, poderá, considerando razões de segurança jurídica ou de excepcional interesse social, estender a suspensão a todo o território nacional, até ulterior decisão do recurso extraordinário ou do recurso especial a ser interposto.
§ 5o O pedido de concessão de efeito suspensivo a recurso extraordinário ou a recurso especial poderá ser formulado por requerimento dirigido:
I – ao tribunal superior respectivo, no período compreendido entre a publicação da decisão de admissão do recurso e sua distribuição, ficando o relator designado para seu exame prevento para julgá-lo; (Redação dada pela Lei nº 13.256, de 2016) (Vigência)
II - ao relator, se já distribuído o recurso;
III – ao presidente ou ao vice-presidente do tribunal recorrido, no período compreendido entre a interposição do recurso e a publicação da decisão de admissão do recurso, assim como no caso de o recurso ter sido sobrestado, nos termos do art. 1.037. (Redação dada pela Lei nº 13.256, de 2016) (Vigência)
Art. 1.030. Recebida a petição do recurso pela secretaria do tribunal, o recorrido será intimado para apresentar contrarrazões no prazo de 15 (quinze) dias, findo o qual os autos serão conclusos ao presidente ou ao vice-presidente do tribunal recorrido, que deverá: (Redação dada pela Lei nº 13.256, de 2016) (Vigência)
I – negar seguimento: (Incluído pela Lei nº 13.256, de 2016) (Vigência)
a) a recurso extraordinário que discuta questão constitucional à qual o Supremo Tribunal Federal não tenha reconhecido a existência de repercussão geral ou a recurso extraordinário interposto contra acórdão que esteja em conformidade com entendimento do Supremo Tribunal Federal exarado no regime de repercussão geral; (Incluída pela Lei nº 13.256, de 2016) (Vigência)
b) a recurso extraordinário ou a recurso especial interposto contra acórdão que esteja em conformidade com entendimento do Supremo Tribunal Federal ou do Superior Tribunal de Justiça, respectivamente, exarado no regime de julgamento de recursos repetitivos; (Incluída pela Lei nº 13.256, de 2016) (Vigência)
II – encaminhar o processo ao órgão julgador para realização do juízo de retratação, se o acórdão recorrido divergir do entendimento do Supremo Tribunal Federal ou do Superior Tribunal de Justiça exarado, conforme o caso, nos regimes de repercussão geral ou de recursos repetitivos; (Incluído pela Lei nº 13.256, de 2016) (Vigência)
III – sobrestar o recurso que versar sobre controvérsia de caráter repetitivo ainda não decidida pelo Supremo Tribunal Federal ou pelo Superior Tribunal de Justiça, conforme se trate de matéria constitucional ou infraconstitucional; (Incluído pela Lei nº 13.256, de 2016) (Vigência)
IV – selecionar o recurso como representativo de controvérsia constitucional ou infraconstitucional, nos termos do § 6º do art. 1.036; (Incluído pela Lei nº 13.256, de 2016) (Vigência)
V – realizar o juízo de admissibilidade e, se positivo, remeter o feito ao Supremo Tribunal Federal ou ao Superior Tribunal de Justiça, desde que: (Incluído pela Lei nº 13.256, de 2016)
a) o recurso ainda não tenha sido submetido ao regime de repercussão geral ou de julgamento de recursos repetitivos; (Incluída pela Lei nº 13.256, de 2016) (Vigência)
b) o recurso tenha sido selecionado como representativo da controvérsia; ou (Incluída pela Lei nº 13.256, de 2016) (Vigência)
c) o tribunal recorrido tenha refutado o juízo de retratação. (Incluída pela Lei nº 13.256, de 2016) (Vigência)
§ 1º Da decisão de inadmissibilidade proferida com fundamento no inciso V caberá agravo ao tribunal superior, nos termos do art. 1.042. (Incluído pela Lei nº 13.256, de 2016) (Vigência)
§ 2º Da decisão proferida com fundamento nos incisos I e III caberá agravo interno, nos termos do art. 1.021. (Incluído pela Lei nº 13.256, de 2016) (Vigência)
Art. 1.031. Na hipótese de interposição conjunta de recurso extraordinário e recurso especial, os autos serão remetidos ao Superior Tribunal de Justiça.
§ 1o Concluído o julgamento do recurso especial, os autos serão remetidos ao Supremo Tribunal Federal para apreciação do recurso extraordinário, se este não estiver prejudicado.
§ 2o Se o relator do recurso especial considerar prejudicial o recurso extraordinário, em decisão irrecorrível, sobrestará o julgamento e remeterá os autos ao Supremo Tribunal Federal.
§ 3o Na hipótese do § 2o, se o relator do recurso extraordinário, em decisão irrecorrível, rejeitar a prejudicialidade, devolverá os autos ao Superior Tribunal de Justiça para o julgamento do recurso especial.
Art. 1.032. Se o relator, no Superior Tribunal de Justiça, entender que o recurso especial versa sobre questão constitucional, deverá conceder prazo de 15 (quinze) dias para que o recorrente demonstre a existência de repercussão geral e se manifeste sobre a questão constitucional.
Parágrafo único. Cumprida a diligência de que trata o caput, o relator remeterá o recurso ao Supremo Tribunal Federal, que, em juízo de admissibilidade, poderá devolvê-lo ao Superior Tribunal de Justiça.
Art. 1.033. Se o Supremo Tribunal Federal considerar como reflexa a ofensa à Constituição afirmada no recurso extraordinário, por pressupor a revisão da interpretação de lei federal ou de tratado, remetê-lo-á ao Superior Tribunal de Justiça para julgamento como recurso especial.
Art. 1.034. Admitido o recurso extraordinário ou o recurso especial, o Supremo Tribunal Federal ou o Superior Tribunal de Justiça julgará o processo, aplicando o direito.
Parágrafo único. Admitido o recurso extraordinário ou o recurso especial por um fundamento, devolve-se ao tribunal superior o conhecimento dos demais fundamentos para a solução do capítulo impugnado.
Art. 1.035. O Supremo Tribunal Federal, em decisão irrecorrível, não conhecerá do recurso extraordinário quando a questão constitucional nele versada não tiver repercussão geral, nos termos deste artigo.
§ 1o Para efeito de repercussão geral, será considerada a existência ou não de questões relevantes do ponto de vista econômico, político, social ou jurídico que ultrapassem os interesses subjetivos do processo.
§ 2o O recorrente deverá demonstrar a existência de repercussão geral para apreciação exclusiva pelo Supremo Tribunal Federal.
§ 3o Haverá repercussão geral sempre que o recurso impugnar acórdão que:
I - contrarie súmula ou jurisprudência dominante do Supremo Tribunal Federal;
II – (Revogado); (Redação dada pela Lei nº 13.256, de 2016) (Vigência)
III - tenha reconhecido a inconstitucionalidade de tratado ou de lei federal, nos termos do art. 97 da Constituição Federal.
§ 4o O relator poderá admitir, na análise da repercussão geral, a manifestação de terceiros, subscrita por procurador habilitado, nos termos do Regimento Interno do Supremo Tribunal Federal.
§ 5o Reconhecida a repercussão geral, o relator no Supremo Tribunal Federal determinará a suspensão do processamento de todos os processos pendentes, individuais ou coletivos, que versem sobre a questão e tramitem no território nacional.
§ 6o O interessado pode requerer, ao presidente ou ao vice-presidente do tribunal de origem, que exclua da decisão de sobrestamento e inadmita o recurso extraordinário que tenha sido interposto intempestivamente, tendo o recorrente o prazo de 5 (cinco) dias para manifestar-se sobre esse requerimento.
§ 7º Da decisão que indeferir o requerimento referido no § 6º ou que aplicar entendimento firmado em regime de repercussão geral ou em julgamento de recursos repetitivos caberá agravo interno. (Redação dada pela Lei nº 13.256, de 2016) (Vigência)
§ 8o Negada a repercussão geral, o presidente ou o vice-presidente do tribunal de origem negará seguimento aos recursos extraordinários sobrestados na origem que versem sobre matéria idêntica.
§ 9o O recurso que tiver a repercussão geral reconhecida deverá ser julgado no prazo de 1 (um) ano e terá preferência sobre os demais feitos, ressalvados os que envolvam réu preso e os pedidos de habeas corpus.
§ 10. (Revogado). (Redação dada pela Lei nº 13.256, de 2016)
§ 11. A súmula da decisão sobre a repercussão geral constará de ata, que será publicada no diário oficial e valerá como acórdão.
Art. 1.036. Sempre que houver multiplicidade de recursos extraordinários ou especiais com fundamento em idêntica questão de direito, haverá afetação para julgamento de acordo com as disposições desta Subseção, observado o disposto no Regimento Interno do Supremo Tribunal Federal e no do Superior Tribunal de Justiça.
§ 1o O presidente ou o vice-presidente de tribunal de justiça ou de tribunal regional federal selecionará 2 (dois) ou mais recursos representativos da controvérsia, que serão encaminhados ao Supremo Tribunal Federal ou ao Superior Tribunal de Justiça para fins de afetação, determinando a suspensão do trâmite de todos os processos pendentes, individuais ou coletivos, que tramitem no Estado ou na região, conforme o caso.
§ 2o O interessado pode requerer, ao presidente ou ao vice-presidente, que exclua da decisão de sobrestamento e inadmita o recurso especial ou o recurso extraordinário que tenha sido interposto intempestivamente, tendo o recorrente o prazo de 5 (cinco) dias para manifestar-se sobre esse requerimento.
§ 3º Da decisão que indeferir o requerimento referido no § 2º caberá apenas agravo interno. (Redação dada pela Lei nº 13.256, de 2016)
§ 4o A escolha feita pelo presidente ou vice-presidente do tribunal de justiça ou do tribunal regional federal não vinculará o relator no tribunal superior, que poderá selecionar outros recursos representativos da controvérsia.
§ 5o O relator em tribunal superior também poderá selecionar 2 (dois) ou mais recursos representativos da controvérsia para julgamento da questão de direito independentemente da iniciativa do presidente ou do vice-presidente do tribunal de origem.
§ 6o Somente podem ser selecionados recursos admissíveis que contenham abrangente argumentação e discussão a respeito da questão a ser decidida.
Art. 1.037. Selecionados os recursos, o relator, no tribunal superior, constatando a presença do pressuposto do caput do art. 1.036, proferirá decisão de afetação, na qual:
I - identificará com precisão a questão a ser submetida a julgamento;
II - determinará a suspensão do processamento de todos os processos pendentes, individuais ou coletivos, que versem sobre a questão e tramitem no território nacional;
III - poderá requisitar aos presidentes ou aos vice-presidentes dos tribunais de justiça ou dos tribunais regionais federais a remessa de um recurso representativo da controvérsia.
§ 1o Se, após receber os recursos selecionados pelo presidente ou pelo vice-presidente de tribunal de justiça ou de tribunal regional federal, não se proceder à afetação, o relator, no tribunal superior, comunicará o fato ao presidente ou ao vice-presidente que os houver enviado, para que seja revogada a decisão de suspensão referida no art. 1.036, § 1o.
§2º (Revogado pela Lei nº 13.256, de 2016)
§ 3o Havendo mais de uma afetação, será prevento o relator que primeiro tiver proferido a decisão a que se refere o inciso I do caput.
§ 4o Os recursos afetados deverão ser julgados no prazo de 1 (um) ano e terão preferência sobre os demais feitos, ressalvados os que envolvam réu preso e os pedidos de habeas corpus.
§5º (Revogado pela Lei nº 13.256, de 2016)
§ 6o Ocorrendo a hipótese do § 5o, é permitido a outro relator do respectivo tribunal superior afetar 2 (dois) ou mais recursos representativos da controvérsia na forma do art. 1.036.
§ 7o Quando os recursos requisitados na forma do inciso III do caput contiverem outras questões além daquela que é objeto da afetação, caberá ao tribunal decidir esta em primeiro lugar e depois as demais, em acórdão específico para cada processo.
§ 8o As partes deverão ser intimadas da decisão de suspensão de seu processo, a ser proferida pelo respectivo juiz ou relator quando informado da decisão a que se refere o inciso II do caput.
§ 9o Demonstrando distinção entre a questão a ser decidida no processo e aquela a ser julgada no recurso especial ou extraordinário afetado, a parte poderá requerer o prosseguimento do seu processo.
§ 10. O requerimento a que se refere o § 9o será dirigido:
I - ao juiz, se o processo sobrestado estiver em primeiro grau;
II - ao relator, se o processo sobrestado estiver no tribunal de origem;
III - ao relator do acórdão recorrido, se for sobrestado recurso especial ou recurso extraordinário no tribunal de origem;
IV - ao relator, no tribunal superior, de recurso especial ou de recurso extraordinário cujo processamento houver sido sobrestado.
§ 11. A outra parte deverá ser ouvida sobre o requerimento a que se refere o § 9o, no prazo de 5 (cinco) dias.
§ 12. Reconhecida a distinção no caso:
I - dos incisos I, II e IV do § 10, o próprio juiz ou relator dará prosseguimento ao processo;
II - do inciso III do § 10, o relator comunicará a decisão ao presidente ou ao vice-presidente que houver determinado o sobrestamento, para que o recurso especial ou o recurso extraordinário seja encaminhado ao respectivo tribunal superior, na forma do art. 1.030, parágrafo único.
§ 13. Da decisão que resolver o requerimento a que se refere o § 9o caberá:
I - agravo de instrumento, se o processo estiver em primeiro grau;
II - agravo interno, se a decisão for de relator.
Art. 1.038. O relator poderá:
I - solicitar ou admitir manifestação de pessoas, órgãos ou entidades com interesse na controvérsia, considerando a relevância da matéria e consoante dispuser o regimento interno;
II - fixar data para, em audiência pública, ouvir depoimentos de pessoas com experiência e conhecimento na matéria, com a finalidade de instruir o procedimento;
III - requisitar informações aos tribunais inferiores a respeito da controvérsia e, cumprida a diligência, intimará o Ministério Público para manifestar-se.
§ 1o No caso do inciso III, os prazos respectivos são de 15 (quinze) dias, e os atos serão praticados, sempre que possível, por meio eletrônico.
§ 2o Transcorrido o prazo para o Ministério Público e remetida cópia do relatório aos demais ministros, haverá inclusão em pauta, devendo ocorrer o julgamento com preferência sobre os demais feitos, ressalvados os que envolvam réu preso e os pedidos de habeas corpus.
§ 3º O conteúdo do acórdão abrangerá a análise dos fundamentos relevantes da tese jurídica discutida. (Redação dada pela Lei nº 13.256, de 2016)
Art. 1.039. Decididos os recursos afetados, os órgãos colegiados declararão prejudicados os demais recursos versando sobre idêntica controvérsia ou os decidirão aplicando a tese firmada.
Parágrafo único. Negada a existência de repercussão geral no recurso extraordinário afetado, serão considerados automaticamente inadmitidos os recursos extraordinários cujo processamento tenha sido sobrestado.
Art. 1.040. Publicado o acórdão paradigma:
I - o presidente ou o vice-presidente do tribunal de origem negará seguimento aos recursos especiais ou extraordinários sobrestados na origem, se o acórdão recorrido coincidir com a orientação do tribunal superior;
II - o órgão que proferiu o acórdão recorrido, na origem, reexaminará o processo de competência originária, a remessa necessária ou o recurso anteriormente julgado, se o acórdão recorrido contrariar a orientação do tribunal superior;
III - os processos suspensos em primeiro e segundo graus de jurisdição retomarão o curso para julgamento e aplicação da tese firmada pelo tribunal superior;
IV - se os recursos versarem sobre questão relativa a prestação de serviço público objeto de concessão, permissão ou autorização, o resultado do julgamento será comunicado ao órgão, ao ente ou à agência reguladora competente para fiscalização da efetiva aplicação, por parte dos entes sujeitos a regulação, da tese adotada.
§ 1o A parte poderá desistir da ação em curso no primeiro grau de jurisdição, antes de proferida a sentença, se a questão nela discutida for idêntica à resolvida pelo recurso representativo da controvérsia.
§ 2o Se a desistência ocorrer antes de oferecida contestação, a parte ficará isenta do pagamento de custas e de honorários de sucumbência.
§ 3o A desistência apresentada nos termos do § 1o independe de consentimento do réu, ainda que apresentada contestação.
Art. 1.041. Mantido o acórdão divergente pelo tribunal de origem, o recurso especial ou extraordinário será remetido ao respectivo tribunal superior, na forma do art. 1.036, § 1o.
§ 1o Realizado o juízo de retratação, com alteração do acórdão divergente, o tribunal de origem, se for o caso, decidirá as demais questões ainda não decididas cujo enfrentamento se tornou necessário em decorrência da alteração.
§ 2º Quando ocorrer a hipótese do inciso II do caput do art. 1.040 e o recurso versar sobre outras questões, caberá ao presidente ou ao vice-presidente do tribunal recorrido, depois do reexame pelo órgão de origem e independentemente de ratificação do recurso, sendo positivo o juízo de admissibilidade, determinar a remessa do recurso ao tribunal superior para julgamento das demais questões. (Redação dada pela Lei nº 13.256, de 2016)
RISTF
Art. 55. O registro far-se-á em numeração contínua e seriada em cada uma das classes seguintes:
..............................................................
XXII – Recurso Extraordinário;
...........................................................
Art. 56. O Presidente resolverá, mediante instrução normativa, as dúvidas que se suscitarem na classificação dos feitos, observando-se as seguintes normas:
.............................................................
II – na classe Recurso Extraordinário serão incluídos:
a) os recursos eleitorais e trabalhistas fundados em inconstitucionalidade;
b) os recursos extraordinários criminais;
c) os recursos extraordinários em mandado de segurança;
Art. 1.042. Cabe agravo contra decisão do presidente ou do vice-presidente do tribunal recorrido que inadmitir recurso extraordinário ou recurso especial, salvo quando fundada na aplicação de entendimento firmado em regime de repercussão geral ou em julgamento de recursos repetitivos. (Redação dada pela Lei nº 13.256, de 2016)
I – (Revogado); (Redação dada pela Lei nº 13.256, de 2016)
II – (Revogado); (Redação dada pela Lei nº 13.256, de 2016)
III – (Revogado). (Redação dada pela Lei nº 13.256, de 2016)
§ 1º (Revogado): (Redação dada pela Lei nº 13.256, de 2016)
I – (Revogado); (Redação dada pela Lei nº 13.256, de 2016)
II – (Revogado): (Redação dada pela Lei nº 13.256, de 2016)
a) (Revogada); (Redação dada pela Lei nº 13.256, de 2016)
b) (Revogada). (Redação dada pela Lei nº 13.256, de 2016)
§ 2º A petição de agravo será dirigida ao presidente ou ao vice-presidente do tribunal de origem e independe do pagamento de custas e despesas postais, aplicando-se a ela o regime de repercussão geral e de recursos repetitivos, inclusive quanto à possibilidade de sobrestamento e do juízo de retratação. (Redação dada pela Lei nº 13.256, de 2016)
§ 3o O agravado será intimado, de imediato, para oferecer resposta no prazo de 15 (quinze) dias.
§ 4o Após o prazo de resposta, não havendo retratação, o agravo será remetido ao tribunal superior competente.
§ 5o O agravo poderá ser julgado, conforme o caso, conjuntamente com o recurso especial ou extraordinário, assegurada, neste caso, sustentação oral, observando-se, ainda, o disposto no regimento interno do tribunal respectivo.
§ 6o Na hipótese de interposição conjunta de recursos extraordinário e especial, o agravante deverá interpor um agravo para cada recurso não admitido.
§ 7o Havendo apenas um agravo, o recurso será remetido ao tribunal competente, e, havendo interposição conjunta, os autos serão remetidos ao Superior Tribunal de Justiça.
§ 8o Concluído o julgamento do agravo pelo Superior Tribunal de Justiça e, se for o caso, do recurso especial, independentemente de pedido, os autos serão remetidos ao Supremo Tribunal Federal para apreciação do agravo a ele dirigido, salvo se estiver prejudicado.
.............................................................
Art. 321¹. O recurso extraordinário para o Tribunal será interposto no prazo estabelecido na lei processual pertinente, com indicação do dispositivo que o autorize, dentre os casos previstos nos arts. 102, III, a, b, c, e 121, § 3º, da Constituição Federal.
§ 1º Se na causa tiverem sido vencidos autor e réu, qualquer deles poderá aderir ao recurso da outra parte nos termos da lei processual civil.
§ 2º Aplicam-se ao recurso adesivo as normas de admissibilidade, preparo e julgamento do recurso extraordinário, não sendo processado ou conhecido, quando houver desistência do recurso principal, ou for este declarado inadmissível ou deserto.
§ 3º Se o recurso extraordinário for admitido pelo Tribunal ou pelo Relator do agravo de instrumento, o recorrido poderá interpor recurso adesivo juntamente com a apresentação de suas contrarrazões7 .
§ 4º O recurso extraordinário não tem efeito suspensivo.
§ 5º¹ (Revogado.)
Art. 322 . O Tribunal recusará recurso extraordinário cuja questão constitucional não oferecer repercussão geral, nos termos deste capítulo.
Parágrafo único. Para efeito da repercussão geral, será considerada a existência, ou não, de questões que, relevantes do ponto de vista econômico, político, social ou jurídico, ultrapassem os interesses subjetivos das partes.
Art. 323 . Quando não for caso de inadmissibilidade do recurso por outra razão, o(a) Relator(a) ou o Presidente submeterá, por meio eletrônico, aos demais Ministros, cópia de sua manifestação sobre a existência, ou não, de repercussão geral.
§ 1º Nos processos em que o Presidente atuar como Relator, sendo reconhecida a existência de repercussão geral, seguir-se-á livre distribuição para o julgamento de mérito.
§ 2º Tal procedimento não terá lugar, quando o recurso versar questão cuja repercussão já houver sido reconhecida pelo Tribunal, ou quando impugnar decisão contrária a súmula ou a jurisprudência dominante, casos em que se presume a existência de repercussão geral.
§ 3º Mediante decisão irrecorrível, poderá o(a) Relator(a) admitir de ofício ou a requerimento, em prazo que fixar, a manifestação de terceiros, subscrita por pro- -curador habilitado, sobre a questão da repercussão geral.
Art. 323-A . O julgamento de mérito de questões com repercussão geral, nos casos de reafirmação de jurisprudência dominante da Corte, também poderá ser realizado por meio eletrônico.
Art. 324. Recebida a manifestação do(a) Relator(a), os demais Ministros encaminhar-lhe-ão, também por meio eletrônico, no prazo comum de vinte dias, manifestação sobre a questão da repercussão geral.
§ 1º Decorrido o prazo sem manifestações suficientes para recusa do recurso, reputar-se-á existente a repercussão geral.
§ 2º Não incide o disposto no parágrafo anterior quando o Relator declare que a matéria é infraconstitucional, caso em que a ausência de pronunciamento no prazo será considerada como manifestação de inexistência de repercussão geral, autorizando a aplicação do art. 543-A, § 5º, do Código de Processo Civil, se alcançada a maioria de dois terços de seus membros.
&amp;sec</t>
  </si>
  <si>
    <t>CF
Art. 102. Compete ao Supremo Tribunal Federal, precipuamente, a guarda da Constituição, cabendo-lhe:
I - processar e julgar, originariamente:
......................................................................................
j) a revisão criminal e a ação rescisória de seus julgados;
CPP
Art. 621. A revisão dos processos findos será admitida:
I - quando a sentença condenatória for contrária ao texto expresso da lei penal ou à evidência dos autos;
II - quando a sentença condenatória se fundar em depoimentos, exames ou documentos comprovadamente falsos;
III - quando, após a sentença, se descobrirem novas provas de inocência do condenado ou de circunstância que determine ou autorize diminuição especial da pena.
Art. 622. A revisão poderá ser requerida em qualquer tempo, antes da extinção da pena ou após.
Parágrafo único. Não será admissível a reiteração do pedido, salvo se fundado em novas provas.
Art. 623. A revisão poderá ser pedida pelo próprio réu ou por procurador legalmente habilitado ou, no caso de morte do réu, pelo cônjuge, ascendente, descendente ou irmão.
Art. 624. As revisões criminais serão processadas e julgadas: (Redação dada pelo Decreto-lei nº 504, de 18.3.1969)
I - pelo Supremo Tribunal Federal, quanto às condenações por ele proferidas; (Redação dada pelo Decreto-lei nº 504, de 18.3.1969)
.............................................................
§ 1o No Supremo Tribunal Federal e no Tribunal Federal de Recursos o processo e julgamento obedecerão ao que for estabelecido no respectivo regimento interno. (Incluído pelo Decreto-lei nº 504, de 18.3.1969)
.............................................................
§ 3o Nos tribunais onde houver quatro ou mais câmaras ou turmas criminais, poderão ser constituídos dois ou mais grupos de câmaras ou turmas para o julgamento de revisão, obedecido o que for estabelecido no respectivo regimento interno. (Incluído pelo Decreto-lei nº 504, de 18.3.1969)
Art. 625. O requerimento será distribuído a um relator e a um revisor, devendo funcionar como relator um desembargador que não tenha pronunciado decisão em qualquer fase do processo.
§ 1o O requerimento será instruído com a certidão de haver passado em julgado a sentença condenatória e com as peças necessárias à comprovação dos fatos argüidos.
§ 2o O relator poderá determinar que se apensem os autos originais, se daí não advier dificuldade à execução normal da sentença.
§ 3o Se o relator julgar insuficientemente instruído o pedido e inconveniente ao interesse da justiça que se apensem os autos originais, indeferi-lo-á in limine, dando recurso para as câmaras reunidas ou para o tribunal, conforme o caso (art. 624, parágrafo único).
§ 4o Interposto o recurso por petição e independentemente de termo, o relator apresentará o processo em mesa para o julgamento e o relatará, sem tomar parte na discussão.
§ 5o Se o requerimento não for indeferido in limine, abrir-se-á vista dos autos ao procurador-geral, que dará parecer no prazo de dez dias. Em seguida, examinados os autos, sucessivamente, em igual prazo, pelo relator e revisor, julgar-se-á o pedido na sessão que o presidente designar.
Art. 626. Julgando procedente a revisão, o tribunal poderá alterar a classificação da infração, absolver o réu, modificar a pena ou anular o processo.
Parágrafo único. De qualquer maneira, não poderá ser agravada a pena imposta pela decisão revista.
Art. 627. A absolvição implicará o restabelecimento de todos os direitos perdidos em virtude da condenação, devendo o tribunal, se for caso, impor a medida de segurança cabível.
............................................................
Art. 629. À vista da certidão do acórdão que cassar a sentença condenatória, o juiz mandará juntá-la imediatamente aos autos, para inteiro cumprimento da decisão.
Art. 630. O tribunal, se o interessado o requerer, poderá reconhecer o direito a uma justa indenização pelos prejuízos sofridos.
§ 1o Por essa indenização, que será liquidada no juízo cível, responderá a União, se a condenação tiver sido proferida pela justiça do Distrito Federal ou de Território, ou o Estado, se o tiver sido pela respectiva justiça.
§ 2o A indenização não será devida:
a) se o erro ou a injustiça da condenação proceder de ato ou falta imputável ao próprio impetrante, como a confissão ou a ocultação de prova em seu poder;
b) se a acusação houver sido meramente privada.
Art. 631. Quando, no curso da revisão, falecer a pessoa, cuja condenação tiver de ser revista, o presidente do tribunal nomeará curador para a defesa.
RISTF
Art. 55. O registro far-se-á em numeração contínua e seriada em cada uma das classes seguintes:
..............................................................
XXIV – Revisão Criminal;
..............................................................
Art. 263. Será admitida a revisão, pelo Tribunal, dos processos criminais findos, em que a condenação tiver sido por ele proferida ou mantida no julgamento de ação penal originária ou recurso criminal ordinário:
I – quando a decisão condenatória for contrária ao texto expresso da lei penal ou à evidência dos autos;
II – quando a decisão condenatória se fundar em depoimentos, exames ou documentos comprovadamente falsos;
III – quando, após a decisão condenatória, se descobrirem novas provas de inocência do condenado ou de circunstância que determine ou autorize diminuição especial da pena.
Parágrafo único. No caso do inciso I, primeira parte, caberá revisão, pelo Tribunal, de processo em que a condenação tiver sido por ele proferida ou mantida no julgamento de recurso extraordinário, se seu fundamento coincidir com a questão federal apreciada.
Art. 264. A revisão poderá ser requerida a qualquer tempo, depois de transitada em julgado a decisão condenatória, esteja ou não extinta a pena.
Parágrafo único. Não é admissível reiteração do pedido, com o mesmo fundamento, salvo se fundado em novas provas.
Art. 265. A revisão poderá ser pedida pelo próprio condenado ou seu procurador legalmente habilitado, ou, falecido aquele, pelo seu cônjuge, ascendente, descendente ou irmão.
Parágrafo único. Aplica-se ao processo de revisão o disposto nos incisos I e II do art. 191 deste Regimento.
Art. 266. O pedido de revisão será sempre instruído com o inteiro teor, autenti- -cado, da decisão condenatória, com a prova de haver esta passado em julgado e com os documentos comprobatórios das alegações em que se fundar, indicadas, igualmente, as provas que serão produzidas.
Parágrafo único. Se a decisão impugnada for confirmatória de outras, estas deverão, também, vir comprovadas no seu inteiro teor.
Art. 267. O Relator admitirá ou não as provas requeridas e determinará a produção de outras que entender necessárias, facultado o agravo regimental.
Parágrafo único. A qualquer tempo, o Relator poderá solicitar informações ao juiz da execução e requisitar os autos do processo sob revisão.
Art. 268. Instruído o processo, o Relator ouvirá o requerente e o Procurador- -Geral, no prazo de cinco dias para cada um, e, lançado o relatório, passará os autos ao Revisor, que pedirá dia para julgamento.
Parágrafo único. Quando a condenação houver sido imposta em ação penal originária, o julgamento da revisão atenderá ao disposto no art. 245, inciso VII7 , deste Regimento.
Art. 269. Se julgar procedente a revisão, o Tribunal poderá absolver o acusado, alterar a classificação da infração, modificar a pena ou anular o processo.
Parágrafo único. A pena imposta pela decisão revista não poderá ser agravada.
Art. 270. À vista da certidão do acórdão que houver cassado ou reformado a decisão condenatória, o juiz da execução mandará juntá-la aos autos, para o seu cumprimento, determinando desde logo o que for de sua competência.
Art. 271. A absolvição implicará o restabelecimento de todos os direitos perdidos em virtude da condenação, devendo o Tribunal, se for o caso, impor a medida de segurança cabível.
Art. 272. O Tribunal, se o interessado o requerer, poderá reconhecer, na forma da lei, o direito a uma justa indenização pelos prejuízos sofridos.</t>
  </si>
  <si>
    <t>CPC
Art. 960. A homologação de decisão estrangeira será requerida por ação de homologação de decisão estrangeira, salvo disposição especial em sentido contrário prevista em tratado.
§ 1o A decisão interlocutória estrangeira poderá ser executada no Brasil por meio de carta rogatória.
§ 2o A homologação obedecerá ao que dispuserem os tratados em vigor no Brasil e o Regimento Interno do Superior Tribunal de Justiça.
§ 3o A homologação de decisão arbitral estrangeira obedecerá ao disposto em tratado e em lei, aplicando-se, subsidiariamente, as disposições deste Capítulo.
Art. 961. A decisão estrangeira somente terá eficácia no Brasil após a homologação de sentença estrangeira ou a concessão do exequatur às cartas rogatórias, salvo disposição em sentido contrário de lei ou tratado.
§ 1o É passível de homologação a decisão judicial definitiva, bem como a decisão não judicial que, pela lei brasileira, teria natureza jurisdicional.
§ 2o A decisão estrangeira poderá ser homologada parcialmente.
§ 3o A autoridade judiciária brasileira poderá deferir pedidos de urgência e realizar atos de execução provisória no processo de homologação de decisão estrangeira.
§ 4o Haverá homologação de decisão estrangeira para fins de execução fiscal quando prevista em tratado ou em promessa de reciprocidade apresentada à autoridade brasileira.
§ 5o A sentença estrangeira de divórcio consensual produz efeitos no Brasil, independentemente de homologação pelo Superior Tribunal de Justiça.
§ 6o Na hipótese do § 5o, competirá a qualquer juiz examinar a validade da decisão, em caráter principal ou incidental, quando essa questão for suscitada em processo de sua competência.
Art. 962. É passível de execução a decisão estrangeira concessiva de medida de urgência.
§ 1o A execução no Brasil de decisão interlocutória estrangeira concessiva de medida de urgência dar-se-á por carta rogatória.
§ 2o A medida de urgência concedida sem audiência do réu poderá ser executada, desde que garantido o contraditório em momento posterior.
§ 3o O juízo sobre a urgência da medida compete exclusivamente à autoridade jurisdicional prolatora da decisão estrangeira.
§ 4o Quando dispensada a homologação para que a sentença estrangeira produza efeitos no Brasil, a decisão concessiva de medida de urgência dependerá, para produzir efeitos, de ter sua validade expressamente reconhecida pelo juiz competente para dar-lhe cumprimento, dispensada a homologação pelo Superior Tribunal de Justiça.
Art. 963. Constituem requisitos indispensáveis à homologação da decisão:
I - ser proferida por autoridade competente;
II - ser precedida de citação regular, ainda que verificada a revelia;
III - ser eficaz no país em que foi proferida;
IV - não ofender a coisa julgada brasileira;
V - estar acompanhada de tradução oficial, salvo disposição que a dispense prevista em tratado;
VI - não conter manifesta ofensa à ordem pública.
,,,,,,,,,,,,,,,,,,,,,,,,,,,,,,,,,,,,,,,,,,,,,,,,,,,,,,
Art. 964. Não será homologada a decisão estrangeira na hipótese de competência exclusiva da autoridade judiciária brasileira.
RISTF
Art. 55. O registro far-se-á em numeração contínua e seriada em cada uma das classes seguintes:
..............................................................
XXV – Sentença Estrangeira;
...........................................................
Art. 215¹. A sentença estrangeira não terá eficácia no Brasil sem a prévia homologação pelo Supremo Tribunal Federal ou por seu Presidente.
Art. 216. Não será homologada sentença que ofenda a soberania nacional, a ordem pública e os bons costumes.
Art. 217. Constituem requisitos indispensáveis à homologação da sentença estrangeira:
I – haver sido proferida por juiz competente;
II – terem sido as partes citadas ou haver-se legalmente verificado a revelia;
III – ter passado em julgado e estar revestida das formalidades necessárias à execução no lugar em que foi proferida;
IV – estar autenticada pelo cônsul brasileiro e acompanhada de tradução oficial.
Art. 218. A homologação será requerida pela parte interessada, devendo a petição inicial conter as indicações constantes da lei processual e ser instruída com a certidão ou cópia autêntica do texto integral da sentença estrangeira e com outros documentos indispensáveis, devidamente traduzidos e autenticados.
Parágrafo único¹. (Suprimido).
Art. 219. Se a petição inicial não preencher os requisitos exigidos no artigo anterior ou apresentar defeitos ou irregularidades que dificultem o julgamento, o Presidente mandará que o requerente a emende ou complete, no prazo de dez dias, sob pena de indeferimento.
Parágrafo único¹. Se o requerente não promover, no prazo marcado, mediante intimação ao advogado, ato ou diligência que lhe for determinado no curso do processo, será este julgado extinto pelo Presidente ou pelo Plenário, conforme o caso.
Art. 220. Autuados a petição e os documentos, o Presidente mandará citar o requerido para, em quinze dias, contestar o pedido.
§ 1º O requerido será citado por oficial de justiça, se domiciliado no Brasil, expedindo-se, para isso, carta de ordem; se domiciliado no estrangeiro, pela forma estabelecida na lei do País, expedindo-se carta rogatória.
§ 2º Certificado pelo oficial de justiça ou firmado, em qualquer caso, pelo requerente, que o citando se encontre em lugar ignorado, incerto ou inacessível, a citação far-se-á por edital.
Art. 221................................................
§ 1º Revel ou incapaz o requerido, dar-se-lhe-á curador especial que será pessoalmente notificado.
..........................................................
§ 3º Transcorrido o prazo da contestação ou da réplica oficiará o Procurador- -Geral no prazo de dez dias.
Art. 222¹. Se o requerido, o curador especial ou o Procurador-Geral não impugnarem o pedido de homologação, sobre ele decidirá o Presidente.
Parágrafo único. Da decisão do Presidente que negar a homologação cabe agravo regimental.</t>
  </si>
  <si>
    <t>CPC
Art. 960. A homologação de decisão estrangeira será requerida por ação de homologação de decisão estrangeira, salvo disposição especial em sentido contrário prevista em tratado.
§ 1o A decisão interlocutória estrangeira poderá ser executada no Brasil por meio de carta rogatória.
§ 2o A homologação obedecerá ao que dispuserem os tratados em vigor no Brasil e o Regimento Interno do Superior Tribunal de Justiça.
§ 3o A homologação de decisão arbitral estrangeira obedecerá ao disposto em tratado e em lei, aplicando-se, subsidiariamente, as disposições deste Capítulo.
Art. 961. A decisão estrangeira somente terá eficácia no Brasil após a homologação de sentença estrangeira ou a concessão do exequatur às cartas rogatórias, salvo disposição em sentido contrário de lei ou tratado.
§ 1o É passível de homologação a decisão judicial definitiva, bem como a decisão não judicial que, pela lei brasileira, teria natureza jurisdicional.
§ 2o A decisão estrangeira poderá ser homologada parcialmente.
§ 3o A autoridade judiciária brasileira poderá deferir pedidos de urgência e realizar atos de execução provisória no processo de homologação de decisão estrangeira.
§ 4o Haverá homologação de decisão estrangeira para fins de execução fiscal quando prevista em tratado ou em promessa de reciprocidade apresentada à autoridade brasileira.
§ 5o A sentença estrangeira de divórcio consensual produz efeitos no Brasil, independentemente de homologação pelo Superior Tribunal de Justiça.
§ 6o Na hipótese do § 5o, competirá a qualquer juiz examinar a validade da decisão, em caráter principal ou incidental, quando essa questão for suscitada em processo de sua competência.
Art. 962. É passível de execução a decisão estrangeira concessiva de medida de urgência.
§ 1o A execução no Brasil de decisão interlocutória estrangeira concessiva de medida de urgência dar-se-á por carta rogatória.
§ 2o A medida de urgência concedida sem audiência do réu poderá ser executada, desde que garantido o contraditório em momento posterior.
§ 3o O juízo sobre a urgência da medida compete exclusivamente à autoridade jurisdicional prolatora da decisão estrangeira.
§ 4o Quando dispensada a homologação para que a sentença estrangeira produza efeitos no Brasil, a decisão concessiva de medida de urgência dependerá, para produzir efeitos, de ter sua validade expressamente reconhecida pelo juiz competente para dar-lhe cumprimento, dispensada a homologação pelo Superior Tribunal de Justiça.
Art. 963. Constituem requisitos indispensáveis à homologação da decisão:
I - ser proferida por autoridade competente;
II - ser precedida de citação regular, ainda que verificada a revelia;
III - ser eficaz no país em que foi proferida;
IV - não ofender a coisa julgada brasileira;
V - estar acompanhada de tradução oficial, salvo disposição que a dispense prevista em tratado;
VI - não conter manifesta ofensa à ordem pública.
,,,,,,,,,,,,,,,,,,,,,,,,,,,,,,,,,,,,,,,,,,,,,,,,,,,,,,
Art. 964. Não será homologada a decisão estrangeira na hipótese de competência exclusiva da autoridade judiciária brasileira.
RISTF
Art. 215¹. A sentença estrangeira não terá eficácia no Brasil sem a prévia homologação pelo Supremo Tribunal Federal ou por seu Presidente.
Art. 216. Não será homologada sentença que ofenda a soberania nacional, a ordem pública e os bons costumes.
Art. 217. Constituem requisitos indispensáveis à homologação da sentença estrangeira:
I – haver sido proferida por juiz competente;
II – terem sido as partes citadas ou haver-se legalmente verificado a revelia;
III – ter passado em julgado e estar revestida das formalidades necessárias à execução no lugar em que foi proferida;
IV – estar autenticada pelo cônsul brasileiro e acompanhada de tradução oficial.
Art. 218. A homologação será requerida pela parte interessada, devendo a petição inicial conter as indicações constantes da lei processual e ser instruída com a certidão ou cópia autêntica do texto integral da sentença estrangeira e com outros documentos indispensáveis, devidamente traduzidos e autenticados.
Parágrafo único¹. (Suprimido).
Art. 219. Se a petição inicial não preencher os requisitos exigidos no artigo anterior ou apresentar defeitos ou irregularidades que dificultem o julgamento, o Presidente mandará que o requerente a emende ou complete, no prazo de dez dias, sob pena de indeferimento.
Parágrafo único¹. Se o requerente não promover, no prazo marcado, mediante intimação ao advogado, ato ou diligência que lhe for determinado no curso do processo, será este julgado extinto pelo Presidente ou pelo Plenário, conforme o caso.
Art. 220. Autuados a petição e os documentos, o Presidente mandará citar o requerido para, em quinze dias, contestar o pedido.
§ 1º O requerido será citado por oficial de justiça, se domiciliado no Brasil, expedindo-se, para isso, carta de ordem; se domiciliado no estrangeiro, pela forma estabelecida na lei do País, expedindo-se carta rogatória.
§ 2º Certificado pelo oficial de justiça ou firmado, em qualquer caso, pelo requerente, que o citando se encontre em lugar ignorado, incerto ou inacessível, a citação far-se-á por edital.
Art. 221. A contestação somente poderá versar sobre a autenticidade dos documentos, a inteligência da sentença e a observância dos requisitos indicados nos arts. 217 e 218.
§ 1º Revel ou incapaz o requerido, dar-se-lhe-á curador especial que será pessoalmente notificado.
§ 2º Apresentada a contestação, será admitida réplica em cinco dias.
§ 3º Transcorrido o prazo da contestação ou da réplica oficiará o Procurador- -Geral no prazo de dez dias.
..............................................................
Art. 223¹. Havendo impugnação à homologação, o processo será distribuído para julgamento pelo Plenário.
Parágrafo único. Caberão ao Relator os demais atos relativos ao andamento e à instrução do processo e o pedido de dia para o julgamento</t>
  </si>
  <si>
    <t>Siglas dos Processos Extintos</t>
  </si>
  <si>
    <t>Ação Ordinária Regressiva</t>
  </si>
  <si>
    <t>Ação Regressiva</t>
  </si>
  <si>
    <t>Arguição de Relevância</t>
  </si>
  <si>
    <t>Conflito de Atribuições</t>
  </si>
  <si>
    <t>Denúncia</t>
  </si>
  <si>
    <t>Embargos Remetidos</t>
  </si>
  <si>
    <t>Inquérito Policial Especial</t>
  </si>
  <si>
    <t>Liquidação de Sentença</t>
  </si>
  <si>
    <t>Pedido de Avocação</t>
  </si>
  <si>
    <t>Processo Crime</t>
  </si>
  <si>
    <t>Processo Judicial</t>
  </si>
  <si>
    <t>Queixa Crime</t>
  </si>
  <si>
    <t>Cadastrar requerimento específico de parte nesta forma. Pode ocorrer em casos raros de a autoria ser do Ministério Público. Se admitida, será convertida em 30-AÇÃO PENAL PRIVADA.</t>
  </si>
  <si>
    <t>Recurso de Apreensão de Livro</t>
  </si>
  <si>
    <t>Recurso de Liquidação de Sentença</t>
  </si>
  <si>
    <t>Retificação de Nome Estrangeiro</t>
  </si>
  <si>
    <t>Sentença Arbitral</t>
  </si>
  <si>
    <t>Suspensão de Direitos</t>
  </si>
  <si>
    <t>Suspeição de Perito</t>
  </si>
  <si>
    <t>Suspensão de Liminar</t>
  </si>
  <si>
    <t>Lei 8.437/1992
Art. 4° Compete ao presidente do tribunal, ao qual couber o conhecimento do respectivo recurso, suspender, em despacho fundamentado, a execução da liminar nas ações movidas contra o Poder Público ou seus agentes, a requerimento do Ministério Público ou da pessoa jurídica de direito público interessada, em caso de manifesto interesse público ou de flagrante ilegitimidade, e para evitar grave lesão à ordem, à saúde, à segurança e à economia públicas.
§ 1° Aplica-se o disposto neste artigo à sentença proferida em processo de ação cautelar inominada, no processo de ação popular e na ação civil pública, enquanto não transitada em julgado
§ 2o O Presidente do Tribunal poderá ouvir o autor e o Ministério Público, em setenta e duas horas. (Redação dada pela Medida Provisória nº 2,180-35, de 2001)
§ 3o Do despacho que conceder ou negar a suspensão, caberá agravo, no prazo de cinco dias, que será levado a julgamento na sessão seguinte a sua interposição. (Redação dada pela Medida Provisória nº 2,180-35, de 2001)
§ 4o Se do julgamento do agravo de que trata o § 3o resultar a manutenção ou o restabelecimento da decisão que se pretende suspender, caberá novo pedido de suspensão ao Presidente do Tribunal competente para conhecer de eventual recurso especial ou extraordinário. (Incluído pela Medida Provisória nº 2,180-35, de 2001)
§ 5o É cabível também o pedido de suspensão a que se refere o § 4o, quando negado provimento a agravo de instrumento interposto contra a liminar a que se refere este artigo. (Incluído pela Medida Provisória nº 2,180-35, de 2001)
§ 6o A interposição do agravo de instrumento contra liminar concedida nas ações movidas contra o Poder Público e seus agentes não prejudica nem condiciona o julgamento do pedido de suspensão a que se refere este artigo. (Incluído pela Medida Provisória nº 2,180-35, de 2001)
§ 7o O Presidente do Tribunal poderá conferir ao pedido efeito suspensivo liminar, se constatar, em juízo prévio, a plausibilidade do direito invocado e a urgência na concessão da medida. (Incluído pela Medida Provisória nº 2,180-35, de 2001)
§ 8o As liminares cujo objeto seja idêntico poderão ser suspensas em uma única decisão, podendo o Presidente do Tribunal estender os efeitos da suspensão a liminares supervenientes, mediante simples aditamento do pedido original. (Incluído pela Medida Provisória nº 2,180-35, de 2001)
§ 9o A suspensão deferida pelo Presidente do Tribunal vigorará até o trânsito em julgado da decisão de mérito na ação principal. (Incluído pela Medida Provisória nº 2,180-35, de 2001)
Resolução STF 427/2010
Art. 19¹. As seguintes classes processuais serão recebidas e processadas, exclusivamente, de forma eletrônica:
...............................................................................
XII – Suspensão de Liminar;</t>
  </si>
  <si>
    <t>Lei 12.016/2009
Art. 15. Quando, a requerimento de pessoa jurídica de direito público interessada ou do Ministério Público e para evitar grave lesão à ordem, à saúde, à segurança e à economia públicas, o presidente do tribunal ao qual couber o conhecimento do respectivo recurso suspender, em decisão fundamentada, a execução da liminar e da sentença, dessa decisão caberá agravo, sem efeito suspensivo, no prazo de 5 (cinco) dias, que será levado a julgamento na sessão seguinte à sua interposição.
§ 1o Indeferido o pedido de suspensão ou provido o agravo a que se refere o caput deste artigo, caberá novo pedido de suspensão ao presidente do tribunal competente para conhecer de eventual recurso especial ou extraordinário.
§ 2o É cabível também o pedido de suspensão a que se refere o § 1o deste artigo, quando negado provimento a agravo de instrumento interposto contra a liminar a que se refere este artigo.
§ 3o A interposição de agravo de instrumento contra liminar concedida nas ações movidas contra o poder público e seus agentes não prejudica nem condiciona o julgamento do pedido de suspensão a que se refere este artigo.
§ 4o O presidente do tribunal poderá conferir ao pedido efeito suspensivo liminar se constatar, em juízo prévio, a plausibilidade do direito invocado e a urgência na concessão da medida.
§ 5o As liminares cujo objeto seja idêntico poderão ser suspensas em uma única decisão, podendo o presidente do tribunal estender os efeitos da suspensão a liminares supervenientes, mediante simples aditamento do pedido original. ez dias, contados da publicação do ato.
Resolução STF 427/2010
Art. 19¹. As seguintes classes processuais serão recebidas e processadas, exclusivamente, de forma eletrônica:
..........................................................................
XIII – Suspensão de Segurança;</t>
  </si>
  <si>
    <t>Suspensão de Tutela Provisória</t>
  </si>
  <si>
    <t>Lei n. 9.494/1997
Art. 1º Aplica-se à tutela antecipada prevista nos arts. 273 e 461 do Código de Processo Civil o disposto nos arts. 5º e seu parágrafo único e 7º da Lei nº 4.348, de 26 de junho de 1964, no art. 1º e seu § 4º da Lei nº 5.021, de 9 de junho de 1966, e nos arts. 1º, 3º e 4º da Lei nº 8.437, de 30 de junho de 1992.
Resolução STF 427/2010
Art. 19¹. As seguintes classes processuais serão recebidas e processadas, exclusivamente, de forma eletrônica:
.............................................................................
XIV – Suspensão de Tutela Antecipada.</t>
  </si>
  <si>
    <t>Suspensão do Incidente de Resolução de Demandas Repetitivas</t>
  </si>
  <si>
    <t>Art. 982
..................................................................................
§ 3o Visando à garantia da segurança jurídica, qualquer legitimado mencionado no art. 977, incisos II e III, poderá requerer, ao tribunal competente para conhecer do recurso extraordinário ou especial, a suspensão de todos os processos individuais ou coletivos em curso no território nacional que versem sobre a questão objeto do incidente já instaurado.</t>
  </si>
  <si>
    <t>Suspensão Nacional do Incidente de Resolução de Demandas Repetitivas</t>
  </si>
  <si>
    <t>Art. 1.029.................................................................
.............................................................................
§ 4o Quando, por ocasião do processamento do incidente de resolução de demandas repetitivas, o presidente do Supremo Tribunal Federal ou do Superior Tribunal de Justiça receber requerimento de suspensão de processos em que se discuta questão federal constitucional ou infraconstitucional, poderá, considerando razões de segurança jurídica ou de excepcional interesse social, estender a suspensão a todo o território nacional, até ulterior decisão do recurso extraordinário ou do recurso especial a ser interposto.</t>
  </si>
  <si>
    <t>Tutela Provisória Antecedente</t>
  </si>
  <si>
    <t>Art. 294. A tutela provisória pode fundamentar-se em urgência ou evidência.
Parágrafo único. A tutela provisória de urgência, cautelar ou antecipada, pode ser concedida em caráter antecedente ou incidental.
............................................................
Art. 296. A tutela provisória conserva sua eficácia na pendência do processo, mas pode, a qualquer tempo, ser revogada ou modificada.
Parágrafo único. Salvo decisão judicial em contrário, a tutela provisória conservará a eficácia durante o período de suspensão do processo.
Art. 297. O juiz poderá determinar as medidas que considerar adequadas para efetivação da tutela provisória.
Parágrafo único. A efetivação da tutela provisória observará as normas referentes ao cumprimento provisório da sentença, no que couber.
Art. 298. Na decisão que conceder, negar, modificar ou revogar a tutela provisória, o juiz motivará seu convencimento de modo claro e preciso.
Art. 299. A tutela provisória será requerida ao juízo da causa e, quando antecedente, ao juízo competente para conhecer do pedido principal.
Parágrafo único. Ressalvada disposição especial, na ação de competência originária de tribunal e nos recursos a tutela provisória será requerida ao órgão jurisdicional competente para apreciar o mérito.
Art. 300. A tutela de urgência será concedida quando houver elementos que evidenciem a probabilidade do direito e o perigo de dano ou o risco ao resultado útil do processo.
§ 1o Para a concessão da tutela de urgência, o juiz pode, conforme o caso, exigir caução real ou fidejussória idônea para ressarcir os danos que a outra parte possa vir a sofrer, podendo a caução ser dispensada se a parte economicamente hipossuficiente não puder oferecê-la.
§ 2o A tutela de urgência pode ser concedida liminarmente ou após justificação prévia.
§ 3o A tutela de urgência de natureza antecipada não será concedida quando houver perigo de irreversibilidade dos efeitos da decisão.
Art. 301. A tutela de urgência de natureza cautelar pode ser efetivada mediante arresto, sequestro, arrolamento de bens, registro de protesto contra alienação de bem e qualquer outra medida idônea para asseguração do direito.
Art. 302. Independentemente da reparação por dano processual, a parte responde pelo prejuízo que a efetivação da tutela de urgência causar à parte adversa, se:
I - a sentença lhe for desfavorável;
II - obtida liminarmente a tutela em caráter antecedente, não fornecer os meios necessários para a citação do requerido no prazo de 5 (cinco) dias;
III - ocorrer a cessação da eficácia da medida em qualquer hipótese legal;
IV - o juiz acolher a alegação de decadência ou prescrição da pretensão do autor.
Parágrafo único. A indenização será liquidada nos autos em que a medida tiver sido concedida, sempre que possível.
Art. 303. Nos casos em que a urgência for contemporânea à propositura da ação, a petição inicial pode limitar-se ao requerimento da tutela antecipada e à indicação do pedido de tutela final, com a exposição da lide, do direito que se busca realizar e do perigo de dano ou do risco ao resultado útil do processo.
§ 1o Concedida a tutela antecipada a que se refere o caput deste artigo:
I - o autor deverá aditar a petição inicial, com a complementação de sua argumentação, a juntada de novos documentos e a confirmação do pedido de tutela final, em 15 (quinze) dias ou em outro prazo maior que o juiz fixar;
II - o réu será citado e intimado para a audiência de conciliação ou de mediação na forma do art. 334;
III - não havendo autocomposição, o prazo para contestação será contado na forma do art. 335.
§ 2o Não realizado o aditamento a que se refere o inciso I do § 1o deste artigo, o processo será extinto sem resolução do mérito.
§ 3o O aditamento a que se refere o inciso I do § 1o deste artigo dar-se-á nos mesmos autos, sem incidência de novas custas processuais.
§ 4o Na petição inicial a que se refere o caput deste artigo, o autor terá de indicar o valor da causa, que deve levar em consideração o pedido de tutela final.
§ 5o O autor indicará na petição inicial, ainda, que pretende valer-se do benefício previsto no caput deste artigo.
§ 6o Caso entenda que não há elementos para a concessão de tutela antecipada, o órgão jurisdicional determinará a emenda da petição inicial em até 5 (cinco) dias, sob pena de ser indeferida e de o processo ser extinto sem resolução de mérito.
Art. 304. A tutela antecipada, concedida nos termos do art. 303, torna-se estável se da decisão que a conceder não for interposto o respectivo recurso.
§ 1o No caso previsto no caput, o processo será extinto.
§ 2o Qualquer das partes poderá demandar a outra com o intuito de rever, reformar ou invalidar a tutela antecipada estabilizada nos termos do caput.
§ 3o A tutela antecipada conservará seus efeitos enquanto não revista, reformada ou invalidada por decisão de mérito proferida na ação de que trata o § 2o.
§ 4o Qualquer das partes poderá requerer o desarquivamento dos autos em que foi concedida a medida, para instruir a petição inicial da ação a que se refere o § 2o, prevento o juízo em que a tutela antecipada foi concedida.
§ 5o O direito de rever, reformar ou invalidar a tutela antecipada, previsto no § 2o deste artigo, extingue-se após 2 (dois) anos, contados da ciência da decisão que extinguiu o processo, nos termos do § 1o.
§ 6o A decisão que concede a tutela não fará coisa julgada, mas a estabilidade dos respectivos efeitos só será afastada por decisão que a revir, reformar ou invalidar, proferida em ação ajuizada por uma das partes, nos termos do § 2odeste artigo.
Art. 305. A petição inicial da ação que visa à prestação de tutela cautelar em caráter antecedente indicará a lide e seu fundamento, a exposição sumária do direito que se objetiva assegurar e o perigo de dano ou o risco ao resultado útil do processo.
Parágrafo único. Caso entenda que o pedido a que se refere o caput tem natureza antecipada, o juiz observará o disposto no art. 303.
Art. 306. O réu será citado para, no prazo de 5 (cinco) dias, contestar o pedido e indicar as provas que pretende produzir.
Art. 307. Não sendo contestado o pedido, os fatos alegados pelo autor presumir-se-ão aceitos pelo réu como ocorridos, caso em que o juiz decidirá dentro de 5 (cinco) dias.
Parágrafo único. Contestado o pedido no prazo legal, observar-se-á o procedimento comum.
Art. 308. Efetivada a tutela cautelar, o pedido principal terá de ser formulado pelo autor no prazo de 30 (trinta) dias, caso em que será apresentado nos mesmos autos em que deduzido o pedido de tutela cautelar, não dependendo do adiantamento de novas custas processuais.
§ 1o O pedido principal pode ser formulado conjuntamente com o pedido de tutela cautelar.
§ 2o A causa de pedir poderá ser aditada no momento de formulação do pedido principal.
§ 3o Apresentado o pedido principal, as partes serão intimadas para a audiência de conciliação ou de mediação, na forma do art. 334, por seus advogados ou pessoalmente, sem necessidade de nova citação do réu.
§ 4o Não havendo autocomposição, o prazo para contestação será contado na forma do art. 335.
Art. 309. Cessa a eficácia da tutela concedida em caráter antecedente, se:
I - o autor não deduzir o pedido principal no prazo legal;
II - não for efetivada dentro de 30 (trinta) dias;
III - o juiz julgar improcedente o pedido principal formulado pelo autor ou extinguir o processo sem resolução de mérito.
Parágrafo único. Se por qualquer motivo cessar a eficácia da tutela cautelar, é vedado à parte renovar o pedido, salvo sob novo fundamento.
Art. 310. O indeferimento da tutela cautelar não obsta a que a parte formule o pedido principal, nem influi no julgamento desse, salvo se o motivo do indeferimento for o reconhecimento de decadência ou de prescrição.
Art. 311. A tutela da evidência será concedida, independentemente da demonstração de perigo de dano ou de risco ao resultado útil do processo, quando:
I - ficar caracterizado o abuso do direito de defesa ou o manifesto propósito protelatório da parte;
II - as alegações de fato puderem ser comprovadas apenas documentalmente e houver tese firmada em julgamento de casos repetitivos ou em súmula vinculante;
III - se tratar de pedido reipersecutório fundado em prova documental adequada do contrato de depósito, caso em que será decretada a ordem de entrega do objeto custodiado, sob cominação de multa;
IV - a petição inicial for instruída com prova documental suficiente dos fatos constitutivos do direito do autor, a que o réu não oponha prova capaz de gerar dúvida razoável.
Parágrafo único. Nas hipóteses dos incisos II e III, o juiz poderá decidir liminarmente.</t>
  </si>
  <si>
    <t>Tutela Provisória Incidental</t>
  </si>
  <si>
    <t>Art. 294. A tutela provisória pode fundamentar-se em urgência ou evidência.
Parágrafo único. A tutela provisória de urgência, cautelar ou antecipada, pode ser concedida em caráter antecedente ou incidental.
Art. 295. A tutela provisória requerida em caráter incidental independe do pagamento de custas.
Art. 296. A tutela provisória conserva sua eficácia na pendência do processo, mas pode, a qualquer tempo, ser revogada ou modificada.
Parágrafo único. Salvo decisão judicial em contrário, a tutela provisória conservará a eficácia durante o período de suspensão do processo.
Art. 297. O juiz poderá determinar as medidas que considerar adequadas para efetivação da tutela provisória.
Parágrafo único. A efetivação da tutela provisória observará as normas referentes ao cumprimento provisório da sentença, no que couber.
Art. 298. Na decisão que conceder, negar, modificar ou revogar a tutela provisória, o juiz motivará seu convencimento de modo claro e preciso.
Art. 299. A tutela provisória será requerida ao juízo da causa e, quando antecedente, ao juízo competente para conhecer do pedido principal.
Parágrafo único. Ressalvada disposição especial, na ação de competência originária de tribunal e nos recursos a tutela provisória será requerida ao órgão jurisdicional competente para apreciar o mérito.
Art. 300. A tutela de urgência será concedida quando houver elementos que evidenciem a probabilidade do direito e o perigo de dano ou o risco ao resultado útil do processo.
§ 1o Para a concessão da tutela de urgência, o juiz pode, conforme o caso, exigir caução real ou fidejussória idônea para ressarcir os danos que a outra parte possa vir a sofrer, podendo a caução ser dispensada se a parte economicamente hipossuficiente não puder oferecê-la.
§ 2o A tutela de urgência pode ser concedida liminarmente ou após justificação prévia.
§ 3o A tutela de urgência de natureza antecipada não será concedida quando houver perigo de irreversibilidade dos efeitos da decisão.
Art. 301. A tutela de urgência de natureza cautelar pode ser efetivada mediante arresto, sequestro, arrolamento de bens, registro de protesto contra alienação de bem e qualquer outra medida idônea para asseguração do direito.
Art. 302. Independentemente da reparação por dano processual, a parte responde pelo prejuízo que a efetivação da tutela de urgência causar à parte adversa, se:
I - a sentença lhe for desfavorável;
II - obtida liminarmente a tutela em caráter antecedente, não fornecer os meios necessários para a citação do requerido no prazo de 5 (cinco) dias;
III - ocorrer a cessação da eficácia da medida em qualquer hipótese legal;
IV - o juiz acolher a alegação de decadência ou prescrição da pretensão do autor.
Parágrafo único. A indenização será liquidada nos autos em que a medida tiver sido concedida, sempre que possível.
..............................................................
Art. 311. A tutela da evidência será concedida, independentemente da demonstração de perigo de dano ou de risco ao resultado útil do processo, quando:
I - ficar caracterizado o abuso do direito de defesa ou o manifesto propósito protelatório da parte;
II - as alegações de fato puderem ser comprovadas apenas documentalmente e houver tese firmada em julgamento de casos repetitivos ou em súmula vinculante;
III - se tratar de pedido reipersecutório fundado em prova documental adequada do contrato de depósito, caso em que será decretada a ordem de entrega do objeto custodiado, sob cominação de multa;
IV - a petição inicial for instruída com prova documental suficiente dos fatos constitutivos do direito do autor, a que o réu não oponha prova capaz de gerar dúvida razoável.
Parágrafo único. Nas hipóteses dos incisos II e III, o juiz poderá decidir liminarmente.</t>
  </si>
  <si>
    <t>[05] Recursos-chave</t>
  </si>
  <si>
    <t>[03] Proposta de Valor</t>
  </si>
  <si>
    <t>[02] Serviços/Processo de Trabalho</t>
  </si>
  <si>
    <t>[01] Segmentos de Usuários</t>
  </si>
  <si>
    <t>#Nome do grupo 1</t>
  </si>
  <si>
    <t>PROCESSOS</t>
  </si>
  <si>
    <t>1 ACP'S</t>
  </si>
  <si>
    <t>SERVIÇOS PÚBLICOS BEM PRESTADOS</t>
  </si>
  <si>
    <t>1/2 ATENDIMENTOS AO PÚBLICO</t>
  </si>
  <si>
    <t>SOCIEDADE</t>
  </si>
  <si>
    <t>ORÇAMENTO</t>
  </si>
  <si>
    <t>1/2 DENÚNCIA</t>
  </si>
  <si>
    <t>DEFESA VULNEVÁVEIS</t>
  </si>
  <si>
    <t>2.CONTROLE EXTERNO DA ATIVIDADE POLICIAL</t>
  </si>
  <si>
    <t>IDOSO</t>
  </si>
  <si>
    <t>PROJETOS</t>
  </si>
  <si>
    <t>2 TAC'S</t>
  </si>
  <si>
    <t>PAZ SOCIAL</t>
  </si>
  <si>
    <t>2. ORIENTAÇÃO JURÍDICA</t>
  </si>
  <si>
    <t>MULHER LGBT</t>
  </si>
  <si>
    <t>RECURSOS HUMANOS</t>
  </si>
  <si>
    <t>3 INVESTIGAÇÃO</t>
  </si>
  <si>
    <t>ACOLHIMENTO</t>
  </si>
  <si>
    <t>1/2. DEFESA DA ORDEM JURÍDICA E DO REGIME DEMOCRÁTICO</t>
  </si>
  <si>
    <t>CRIANÇA E ADOLESCENTE</t>
  </si>
  <si>
    <t>PLANEJAMENTO DA ESTRATÉGIA</t>
  </si>
  <si>
    <t>1 AÇÃO PENAL</t>
  </si>
  <si>
    <t>GARANTIA DOS DIREITOS INDISPONÍVEIS</t>
  </si>
  <si>
    <t>3. SOLUÇÃO DE CONFLITOS</t>
  </si>
  <si>
    <t>ESTRUTURA FÍSICA</t>
  </si>
  <si>
    <t>3. MEDIAÇÃO</t>
  </si>
  <si>
    <t>DIREITOS GARANTIDOS</t>
  </si>
  <si>
    <t>INCLUSÃO</t>
  </si>
  <si>
    <t>USUÁRIO DE SERVIÇO DE SAÚDE</t>
  </si>
  <si>
    <t>CAPTAÇÃO DE RECURSOS EXTERNOS</t>
  </si>
  <si>
    <t>2. AUDIÊNCIAS PÚBLICAS</t>
  </si>
  <si>
    <t>MEIO AMBIENTE PROTEGIDO</t>
  </si>
  <si>
    <t>2. ACOMPANHAMENTO DA EXECUÇÃO ORÇAMENTÁRIA</t>
  </si>
  <si>
    <t>USUÁRIO DOS SERVIÇOS DE EDUCAÇÃO</t>
  </si>
  <si>
    <t>TECNOLOGIA</t>
  </si>
  <si>
    <t>1 PARECERES</t>
  </si>
  <si>
    <t>GARANTIR A CIDADANIA</t>
  </si>
  <si>
    <t>5. FISCALIZAR A APLICAÇÃO DA LEI</t>
  </si>
  <si>
    <t>INDIOS</t>
  </si>
  <si>
    <t>INTELIGÊNCIA</t>
  </si>
  <si>
    <t>2 MOBILIZAÇÃO DE REDE PÚBLICA</t>
  </si>
  <si>
    <t>2. FISCALIZAÇÃO DO SERVIÇO PÚBLICO</t>
  </si>
  <si>
    <t>CONSUMIDOR</t>
  </si>
  <si>
    <t>RECURSOS MATERIAIS</t>
  </si>
  <si>
    <t>6. PIC</t>
  </si>
  <si>
    <t>2. INDUÇÃO DE POLÍTICA PÚBLICA</t>
  </si>
  <si>
    <t>PRESTAÇÃO DE CONTAS</t>
  </si>
  <si>
    <t>RECOMENDAÇÃO</t>
  </si>
  <si>
    <t>DIVULGAÇÃO DOS SERVIÇOS PRESTADOS</t>
  </si>
  <si>
    <t>6 PP</t>
  </si>
  <si>
    <t>1.ADI</t>
  </si>
  <si>
    <t>1. ADPF</t>
  </si>
  <si>
    <t>1. ADC</t>
  </si>
  <si>
    <t>2. PROCEDIIMENTO ADMINISTRATIVO</t>
  </si>
  <si>
    <t>1. JURI</t>
  </si>
  <si>
    <t>3. VISTORIAS</t>
  </si>
  <si>
    <t>#Nome do grupo 2</t>
  </si>
  <si>
    <t>PROCESSOS ELETRÔNICOS</t>
  </si>
  <si>
    <t>JUDICIAL</t>
  </si>
  <si>
    <t>EQUIDADE</t>
  </si>
  <si>
    <t>5 FISCALIZAÇÃO DA POLÍTICA PÚBILICA</t>
  </si>
  <si>
    <t>GOVERNANÇA</t>
  </si>
  <si>
    <t>2 EXTRAJUDICIAL</t>
  </si>
  <si>
    <t>MISSÃO ART. 127</t>
  </si>
  <si>
    <t>5 FISCALIZAÇÃO DO COMPRIMENTO DE LEIS</t>
  </si>
  <si>
    <t>ASSESSORIA TÉCNICA</t>
  </si>
  <si>
    <t>1/2 ATENDIMENTO AO PÚBLICO</t>
  </si>
  <si>
    <t>FELICIDADE</t>
  </si>
  <si>
    <t>GESTÃO DE PESSOAS</t>
  </si>
  <si>
    <t>ACORDOS COOPERAÇÃO*</t>
  </si>
  <si>
    <t>RESPEITO À DIGNIDADE HUMANA</t>
  </si>
  <si>
    <t>5 FISCALIZAÇÃO DE MEIO AMBIENTE DO TRABALHO</t>
  </si>
  <si>
    <t>GESTÃO DE TI</t>
  </si>
  <si>
    <t>RESOLUTIVIDADE</t>
  </si>
  <si>
    <t>3 MÉTODOS AUTOCOMPOSITIVOS</t>
  </si>
  <si>
    <t>MULHER EM SITUAÇÃO DE VIOLÊNCIA DOMÉSTICA</t>
  </si>
  <si>
    <t>GESTÃO DA INFORMAÇÃO</t>
  </si>
  <si>
    <t>EFICIÊNCIA</t>
  </si>
  <si>
    <t>2 RECOMENDAÇÕES</t>
  </si>
  <si>
    <t>TERCEIRO SETOR</t>
  </si>
  <si>
    <t>GESTÃO DE CONVÊNIOS, CONTRATOS E COOPERAÇÃO</t>
  </si>
  <si>
    <t>PARTICIPAÇÃO</t>
  </si>
  <si>
    <t>5 FISCALIZAÇÃO DE ESGOTOS PÚBLICOS</t>
  </si>
  <si>
    <t>USUÁRIOS DE DROGAS</t>
  </si>
  <si>
    <t>GESTÃO DA ESTRATÉGIA</t>
  </si>
  <si>
    <t>TRANSPARÊNCIA</t>
  </si>
  <si>
    <t>2 TACS</t>
  </si>
  <si>
    <t>JUVENTUDE</t>
  </si>
  <si>
    <t>COMBATE À CORRUPÇÃO</t>
  </si>
  <si>
    <t>2 AUDIÊNCIAS PÚBLICAS</t>
  </si>
  <si>
    <t>EFETIVIDADE</t>
  </si>
  <si>
    <t>5/6 AUDITORIAS</t>
  </si>
  <si>
    <t>POPULAÇÃO DE RUA</t>
  </si>
  <si>
    <t>QUALIADE DOS SERVIÇOS PÚBLICOS</t>
  </si>
  <si>
    <t>2 PROCESSO ADMINISTRATIVO</t>
  </si>
  <si>
    <t>NEGROS</t>
  </si>
  <si>
    <t>ACESSO ASO SERVICÓS PÚBLICOS</t>
  </si>
  <si>
    <t>1 AÇÕES DE IMPROBIDADE</t>
  </si>
  <si>
    <t>TRABALHADORES</t>
  </si>
  <si>
    <t>EDUCAÇÃO PÚBLICA DE QUALIDADE</t>
  </si>
  <si>
    <t>6 PROCEDIMENTO PREPARATÓRIO DE IC</t>
  </si>
  <si>
    <t>POPULAÇÃO INDÍGENA</t>
  </si>
  <si>
    <t>SAÚDE</t>
  </si>
  <si>
    <t>6 PROCEDIMENTO INVESTIGATÓRIO CRIMINAL</t>
  </si>
  <si>
    <t>USUÁRIOS DOS SISTEMA DE EDUCAÇÃO</t>
  </si>
  <si>
    <t>PROTEÇÃO SOCIAL</t>
  </si>
  <si>
    <t>1 AÇÕES CIVIS PÚBLICAS</t>
  </si>
  <si>
    <t>USUÁRIOS DOS SISTEMAS DE SAÚDE PÚBLICA</t>
  </si>
  <si>
    <t>SEGURANÇA</t>
  </si>
  <si>
    <t>6 INQUÉRITO CIVIL</t>
  </si>
  <si>
    <t>USUÁRIOS DOS SISTEMA DE ASSISTÊNCIA SOCIAL</t>
  </si>
  <si>
    <t>VÍTIMAS DE VIOLÊNCIA</t>
  </si>
  <si>
    <t>POPULAÇÃO: LGPT e LGBTTI</t>
  </si>
  <si>
    <t>QUILOMBOLA</t>
  </si>
  <si>
    <t>FAMÍLIAS</t>
  </si>
  <si>
    <t>POVOS E COMUNIDADES TRADICIONAIS</t>
  </si>
  <si>
    <t>POPULAÇÃO ENCARCERADA</t>
  </si>
  <si>
    <t>ADOELESCENTE</t>
  </si>
  <si>
    <t>#Nome do grupo 3</t>
  </si>
  <si>
    <t>PLANEJAMENTO ESTRATÉGICO</t>
  </si>
  <si>
    <t>2 ATUAÇÃO EXTRAJUDICIAL</t>
  </si>
  <si>
    <t>PROTEÇÃO CONTRA PRÁTICAS ABUSIVAS</t>
  </si>
  <si>
    <t>OUVIDORIA</t>
  </si>
  <si>
    <t>PESSOAS COM ACESSO A JUSTIÇA</t>
  </si>
  <si>
    <t>PESSOAS QUALIFICADAS</t>
  </si>
  <si>
    <t>1 ATUAÇÃO JUDICIAL</t>
  </si>
  <si>
    <t>SALVAGUARDA DE DIREITO</t>
  </si>
  <si>
    <t>2 AUDIÊNCIA PÚBILICA</t>
  </si>
  <si>
    <t>CONSELHOS TUTELARES</t>
  </si>
  <si>
    <t>ACORDOS DE COOPERAÇÃO*</t>
  </si>
  <si>
    <t>COFLITOS SOLUCIONADOS</t>
  </si>
  <si>
    <t>6 ACORDOS EXTRAJUDICIAIS</t>
  </si>
  <si>
    <t>ELEITORES</t>
  </si>
  <si>
    <t>PARCERIAS</t>
  </si>
  <si>
    <t>GARANTIR O ACESSO AOS SERVIÇOS PÚBLICOS</t>
  </si>
  <si>
    <t>5 FISCALIZAÇÃO ELEITORAL</t>
  </si>
  <si>
    <t>TECNOLOGIA DA INFORMAÇÃO</t>
  </si>
  <si>
    <t>BASCAR A EFICÊNVIA E QUALIDADE DOS SERVIÇOS PÚBLICOS</t>
  </si>
  <si>
    <t>5 FISCALIZAÇÃO SISTEMA PRISIONAL</t>
  </si>
  <si>
    <t>PESSOAS COM DEFICIÊNCIA</t>
  </si>
  <si>
    <t>CAPTAÇÃO DE RECURSOS</t>
  </si>
  <si>
    <t>PROMOVER A GARANTIA DOS DIREITOS CONSTITUCIONAIS</t>
  </si>
  <si>
    <t>1 RECONHECIMENTO DE PATERNIDADE</t>
  </si>
  <si>
    <t>MULHERES EM SITUAÇÃO DE VULNERABILIDADE</t>
  </si>
  <si>
    <t>GESTÃO ATENDIMENTOS (BENS E SERVIÇOS)</t>
  </si>
  <si>
    <t>GARANTIA DA TARNSPARÊNCIA PÚBLICA</t>
  </si>
  <si>
    <t>8 INFORMAÇÕES SOBRE A ATUAÇÃO</t>
  </si>
  <si>
    <t>CRIANÇAS E ADOLESCENTE</t>
  </si>
  <si>
    <t>6 PERÍCIA</t>
  </si>
  <si>
    <t>POVOS INDÍGINAS</t>
  </si>
  <si>
    <t>CENTRO DE ATENDIMENTO À VÍTIMA - CAV*</t>
  </si>
  <si>
    <t>POPULAÇÃO CARCERÁRIA</t>
  </si>
  <si>
    <t>7 DEFESA E GARANTIA DE MORADIA</t>
  </si>
  <si>
    <t>CONSELHOS DE DIREITOS</t>
  </si>
  <si>
    <t>6 RECUPERAÇÃO DE ATIVOS</t>
  </si>
  <si>
    <t>GRUPOS VULNERABILIDADE (LGBT)</t>
  </si>
  <si>
    <t>1/6 FIRMAR AJUSTAMENTO DE CONDUTA - TAC</t>
  </si>
  <si>
    <t>USUÁRIOS DO SUS</t>
  </si>
  <si>
    <t>IMPRENSA</t>
  </si>
  <si>
    <t>ESTADO BRASILEIRO</t>
  </si>
  <si>
    <t>VÍTIMAS DE VIOLÊNCIA A VIDA</t>
  </si>
  <si>
    <t>POPULAÇÕES TRADICIONAIS</t>
  </si>
  <si>
    <t>ÓRGÃOS PÚBLICOS</t>
  </si>
  <si>
    <t>#Nome do grupo 4</t>
  </si>
  <si>
    <t>TIC</t>
  </si>
  <si>
    <t>2 ATUAÇÃO EXTRAJUDICIAL (RESOLUTIVA)</t>
  </si>
  <si>
    <t>ACESSO À JUSTIÇA</t>
  </si>
  <si>
    <t>6. INVESTIGAÇÃO</t>
  </si>
  <si>
    <t>PESSOAS EM SITUAÇÃO DE RISCO VULNERABILIDADE</t>
  </si>
  <si>
    <t>APOIO TÉCNICO ESPECIALIZADO</t>
  </si>
  <si>
    <t>1 AUTAÇÃO JUDICIAL (PROATIVA)</t>
  </si>
  <si>
    <t>SEGURANÇA JURÍDICA</t>
  </si>
  <si>
    <t>OBERSERVÂNCIA DA ORDEM JURÍDICA</t>
  </si>
  <si>
    <t>CRIANÇA</t>
  </si>
  <si>
    <t>MATEIRAL HUMANO CAPACITADO</t>
  </si>
  <si>
    <t>2 ATUAÇÃO PREVENTIVA</t>
  </si>
  <si>
    <t>5 FISCALIZAÇÃO DO CUMPRIMENTO DA LEI</t>
  </si>
  <si>
    <t>ADOLESCENTE</t>
  </si>
  <si>
    <t>ESTRUTURA MATERIAL, SEVIÇOS, FÍSICA</t>
  </si>
  <si>
    <t>8 INTERLOCUAÇÃO INSTITUCIONAL</t>
  </si>
  <si>
    <t>GARANTIA DE DIREITOS</t>
  </si>
  <si>
    <t>1 OFERECIMENTO DA DENÚNCIA</t>
  </si>
  <si>
    <t>DEFESA DO REGIME DEMOCRÁTICO</t>
  </si>
  <si>
    <t>2 COLETA DE DEMANDAS SOCIAIS (AUDIÊNCIAS)</t>
  </si>
  <si>
    <t>MULHER</t>
  </si>
  <si>
    <t>8 INTERLOCUÇÃO COM A SOCIEDADE</t>
  </si>
  <si>
    <t>VÍTIMA/AUTOS DE CRIMES</t>
  </si>
  <si>
    <t>5 GARANTIA DA OBSERVÂNCIA DA VONTADE POPULAR NO PROCESSO ELEITORAL</t>
  </si>
  <si>
    <t>INDÍGENA</t>
  </si>
  <si>
    <t>6 TAC</t>
  </si>
  <si>
    <t>FORÇAS ARMADAS</t>
  </si>
  <si>
    <t>2 ENCAMINHAMENTO DE DEMANDAS P/ ÓRGÃO EXTERNOS</t>
  </si>
  <si>
    <t>ORGÃOS PÚBLICOS</t>
  </si>
  <si>
    <t>5 FISCALIZAÇÃO E ACOMPANHAMENTO DE INSTITUIÇÕES</t>
  </si>
  <si>
    <t>RIBEIRINHOS</t>
  </si>
  <si>
    <t>1 RESPOSTA JURÍDICA À APRESENTAÇÃO DE VIOLAÇÃO/AMEAÇA DIREITO</t>
  </si>
  <si>
    <t>CONSTITUIÇÃO DA REPÚBLICA FEDERATIVA DO BRASIL DE 1988</t>
  </si>
  <si>
    <t>Órgão Responsável</t>
  </si>
  <si>
    <t>TÍTULO I - DOS PRINCÍPIOS FUNDAMENTAIS</t>
  </si>
  <si>
    <t>Defesa dos direitos;</t>
  </si>
  <si>
    <r>
      <t>TÍTULO II - DOS</t>
    </r>
    <r>
      <rPr>
        <b/>
        <sz val="8"/>
        <color rgb="FF0066CC"/>
        <rFont val="Calibri"/>
        <family val="2"/>
      </rPr>
      <t xml:space="preserve"> DIRETOS E GARANTIAS FUNDAMENTAIS</t>
    </r>
  </si>
  <si>
    <r>
      <t>CAPÍTULO I - DOS</t>
    </r>
    <r>
      <rPr>
        <b/>
        <sz val="8"/>
        <color rgb="FF0066CC"/>
        <rFont val="Calibri"/>
        <family val="2"/>
      </rPr>
      <t xml:space="preserve"> DIREITOS E DEVERES INDIVIDUAIS E COLETIVOS</t>
    </r>
  </si>
  <si>
    <r>
      <t xml:space="preserve">CAPÍTULO II - DOS </t>
    </r>
    <r>
      <rPr>
        <b/>
        <sz val="8"/>
        <color rgb="FF0066CC"/>
        <rFont val="Calibri"/>
        <family val="2"/>
      </rPr>
      <t>DIREITOS SOCIAIS</t>
    </r>
  </si>
  <si>
    <t>Trabalho;</t>
  </si>
  <si>
    <r>
      <t xml:space="preserve">CAPÍTULO III - DA </t>
    </r>
    <r>
      <rPr>
        <b/>
        <sz val="8"/>
        <color rgb="FF0066CC"/>
        <rFont val="Calibri"/>
        <family val="2"/>
      </rPr>
      <t>NACIONALIDADE</t>
    </r>
  </si>
  <si>
    <r>
      <t xml:space="preserve">CAPÍTULO IV - DOS </t>
    </r>
    <r>
      <rPr>
        <b/>
        <sz val="8"/>
        <color rgb="FF0066CC"/>
        <rFont val="Calibri"/>
        <family val="2"/>
      </rPr>
      <t>DIREITOS POLÍTICOS</t>
    </r>
  </si>
  <si>
    <r>
      <t xml:space="preserve">CAPÍTULO V - DOS </t>
    </r>
    <r>
      <rPr>
        <b/>
        <sz val="8"/>
        <color rgb="FF0066CC"/>
        <rFont val="Calibri"/>
        <family val="2"/>
      </rPr>
      <t>PARTIDOS POLÍTICOS</t>
    </r>
  </si>
  <si>
    <r>
      <t xml:space="preserve">TÍTULO III - DA </t>
    </r>
    <r>
      <rPr>
        <b/>
        <sz val="8"/>
        <color rgb="FF7030A0"/>
        <rFont val="Calibri"/>
        <family val="2"/>
      </rPr>
      <t>ORGANIZAÇÃO DO ESTADO</t>
    </r>
  </si>
  <si>
    <t>Organização do Estado;</t>
  </si>
  <si>
    <r>
      <t xml:space="preserve">CAPÍTULO I - DA </t>
    </r>
    <r>
      <rPr>
        <b/>
        <sz val="8"/>
        <color rgb="FF7030A0"/>
        <rFont val="Calibri"/>
        <family val="2"/>
      </rPr>
      <t>ORGANIZAÇÃO POLÍTICO-ADMINISTRATIVA</t>
    </r>
  </si>
  <si>
    <t>Gestão do desenvolvimento organizacional e da inovação;</t>
  </si>
  <si>
    <t>SEGES/ME;</t>
  </si>
  <si>
    <t>CAPÍTULO II - DA UNIÃO</t>
  </si>
  <si>
    <t>CAPÍTULO III - DOS ESTADOS FEDERADOS</t>
  </si>
  <si>
    <t>CAPÍTULO IV - DOS MUNICÍPIOS</t>
  </si>
  <si>
    <t>CAPÍTULO V - DO DISTRITO FEDERAL E DOS TERRITÓRIOS</t>
  </si>
  <si>
    <t>Seção I - DO DISTRITO FEDERAL</t>
  </si>
  <si>
    <t>Seção II - DOS TERRITÓRIOS</t>
  </si>
  <si>
    <t>CAPÍTULO VI - DA INTERVENÇÃO</t>
  </si>
  <si>
    <r>
      <t xml:space="preserve">CAPÍTULO VII - DA </t>
    </r>
    <r>
      <rPr>
        <b/>
        <sz val="8"/>
        <color rgb="FF7030A0"/>
        <rFont val="Calibri"/>
        <family val="2"/>
      </rPr>
      <t>ADMINISTRAÇÃO PÚBLICA</t>
    </r>
  </si>
  <si>
    <t>Seção I - DISPOSIÇÕES GERAIS</t>
  </si>
  <si>
    <t>Seção II - DOS SERVIDORES PÚBLICOS</t>
  </si>
  <si>
    <t>Pessoal Civil;</t>
  </si>
  <si>
    <t>SGP/ME;</t>
  </si>
  <si>
    <t>Seção III - DOS MILITARES DOS ESTADOS, DO DISTRITO FEDERAL E DOS TERRITÓRIOS</t>
  </si>
  <si>
    <t>Pessoal Militar;</t>
  </si>
  <si>
    <t>Seção IV - DAS REGIÕES</t>
  </si>
  <si>
    <t>Desenvolvimento urbano e rural;</t>
  </si>
  <si>
    <r>
      <t xml:space="preserve">TÍTULO IV - DA </t>
    </r>
    <r>
      <rPr>
        <b/>
        <sz val="8"/>
        <color rgb="FF7030A0"/>
        <rFont val="Calibri"/>
        <family val="2"/>
      </rPr>
      <t>ORGANIZAÇÃO</t>
    </r>
    <r>
      <rPr>
        <b/>
        <sz val="8"/>
        <color rgb="FF000000"/>
        <rFont val="Calibri"/>
        <family val="2"/>
      </rPr>
      <t xml:space="preserve"> DOS PODERES</t>
    </r>
  </si>
  <si>
    <r>
      <t xml:space="preserve">Gerencial; </t>
    </r>
    <r>
      <rPr>
        <b/>
        <sz val="8"/>
        <color rgb="FF0070C0"/>
        <rFont val="Calibri"/>
        <family val="2"/>
      </rPr>
      <t>Finalístico;</t>
    </r>
  </si>
  <si>
    <t>CAPÍTULO I - DO PODER LEGISLATIVO</t>
  </si>
  <si>
    <t>Regulação do Estado;</t>
  </si>
  <si>
    <t>Seção I - DO CONGRESSO NACIONAL</t>
  </si>
  <si>
    <t>Regulação do Estado</t>
  </si>
  <si>
    <t>Seção II - DAS ATRIBUIÇÕES DO CONGRESSO NACIONAL</t>
  </si>
  <si>
    <t>Seção III - DA CÂMARA DOS DEPUTADOS</t>
  </si>
  <si>
    <t>Seção IV - DO SENADO FEDERAL</t>
  </si>
  <si>
    <t>Seção V - DOS DEPUTADOS E DOS SENADORES</t>
  </si>
  <si>
    <t>Seção VI - DAS REUNIÕES</t>
  </si>
  <si>
    <t>Seção VII - DAS COMISSÕES</t>
  </si>
  <si>
    <t>Seção VIII - DO PROCESSO LEGISLATIVO</t>
  </si>
  <si>
    <t>Subseção I - Disposição Geral</t>
  </si>
  <si>
    <t>Subseção II - Da Emenda à Constituição</t>
  </si>
  <si>
    <t>Subseção III - Das Leis</t>
  </si>
  <si>
    <r>
      <t xml:space="preserve">Seção IX - DA </t>
    </r>
    <r>
      <rPr>
        <sz val="8"/>
        <color rgb="FF0066CC"/>
        <rFont val="Calibri"/>
        <family val="2"/>
      </rPr>
      <t>FISCALIZAÇ</t>
    </r>
    <r>
      <rPr>
        <sz val="8"/>
        <color rgb="FF0070C0"/>
        <rFont val="Calibri"/>
        <family val="2"/>
      </rPr>
      <t>ÃO CONTÁBIL, FINANCEIRA E ORÇAMENTÁRIA</t>
    </r>
  </si>
  <si>
    <t>Controles governamentais;</t>
  </si>
  <si>
    <t>Gestão dos controles e segurança institucionais;</t>
  </si>
  <si>
    <t>CAPÍTULO II - DO PODER EXECUTIVO</t>
  </si>
  <si>
    <t>Seção I -  DO PRESIDENTE E DO VICE-PRESIDENTE DA REPÚBLICA</t>
  </si>
  <si>
    <t>Gestão do desenvolvimento e da inovação;</t>
  </si>
  <si>
    <t>Seção II - Das Atribuições do Presidente da República</t>
  </si>
  <si>
    <t>Seção III - Da Responsabilidade do Presidente da República</t>
  </si>
  <si>
    <t>Seção IV - DOS MINISTROS DE ESTADO</t>
  </si>
  <si>
    <t>Seção V - DO CONSELHO DA REPÚBLICA E DO CONSELHO DE DEFESA NACIONAL</t>
  </si>
  <si>
    <t>Subseção I - Do Conselho da República</t>
  </si>
  <si>
    <t>Subseção II - Do Conselho de Defesa Nacional</t>
  </si>
  <si>
    <t>CAPÍTULO III - DO PODER JUDICIÁRIO</t>
  </si>
  <si>
    <t>Judiciário;</t>
  </si>
  <si>
    <t>Seção II - DO SUPREMO TRIBUNAL FEDERAL</t>
  </si>
  <si>
    <r>
      <t xml:space="preserve">Finalístico; </t>
    </r>
    <r>
      <rPr>
        <sz val="8"/>
        <color rgb="FF385724"/>
        <rFont val="Calibri"/>
        <family val="2"/>
      </rPr>
      <t>Suporte;</t>
    </r>
  </si>
  <si>
    <t>Seção III - DO SUPERIOR TRIBUNAL DE JUSTIÇA</t>
  </si>
  <si>
    <r>
      <t xml:space="preserve">Finalística; </t>
    </r>
    <r>
      <rPr>
        <sz val="8"/>
        <color rgb="FF7030A0"/>
        <rFont val="Calibri"/>
        <family val="2"/>
      </rPr>
      <t>Gerencial;</t>
    </r>
  </si>
  <si>
    <t>Seção IV - DOS TRIBUNAIS REGIONAIS FEDERAIS E DOS JUÍZES FEDERAIS</t>
  </si>
  <si>
    <t>Seção V - Do Tribunal Superior do Trabalho, dos Tribunais Regionais do Trabalho e dos Juízes do Trabalho</t>
  </si>
  <si>
    <t>Seção VI - DOS TRIBUNAIS E JUÍZES ELEITORAIS</t>
  </si>
  <si>
    <t>Seção VII - DOS TRIBUNAIS E JUÍZES MILITARES</t>
  </si>
  <si>
    <t>Seção VIII - DOS TRIBUNAIS E JUÍZES DOS ESTADOS</t>
  </si>
  <si>
    <r>
      <t>CAPÍTULO IV - DAS FUNÇÕES ESSENCIAIS À</t>
    </r>
    <r>
      <rPr>
        <b/>
        <sz val="8"/>
        <color rgb="FF0070C0"/>
        <rFont val="Calibri"/>
        <family val="2"/>
      </rPr>
      <t xml:space="preserve"> JUSTIÇ</t>
    </r>
    <r>
      <rPr>
        <b/>
        <sz val="8"/>
        <color rgb="FF0066CC"/>
        <rFont val="Calibri"/>
        <family val="2"/>
      </rPr>
      <t>A</t>
    </r>
  </si>
  <si>
    <r>
      <t>Finalístico;</t>
    </r>
    <r>
      <rPr>
        <sz val="8"/>
        <color rgb="FF993300"/>
        <rFont val="Calibri"/>
        <family val="2"/>
      </rPr>
      <t xml:space="preserve"> Suporte;</t>
    </r>
  </si>
  <si>
    <t>Defesa da ordem jurídica; Defesa da União;</t>
  </si>
  <si>
    <r>
      <t xml:space="preserve">Seção I - DO </t>
    </r>
    <r>
      <rPr>
        <sz val="8"/>
        <color rgb="FF0066CC"/>
        <rFont val="Calibri"/>
        <family val="2"/>
      </rPr>
      <t>MINISTÉRIO PÚBLICO</t>
    </r>
  </si>
  <si>
    <t>Defesa da ordem jurídica;</t>
  </si>
  <si>
    <t>Gestão da interação com a sociedade e o Estado na defesa do interesse público; Gestão da defesa de ordem jurídica, democrática e social</t>
  </si>
  <si>
    <r>
      <t xml:space="preserve">Seção II - DA </t>
    </r>
    <r>
      <rPr>
        <sz val="8"/>
        <color rgb="FF993300"/>
        <rFont val="Calibri"/>
        <family val="2"/>
      </rPr>
      <t>ADVOCACIA PÚBLICA</t>
    </r>
  </si>
  <si>
    <r>
      <t>Finalístico;</t>
    </r>
    <r>
      <rPr>
        <sz val="8"/>
        <color rgb="FF385724"/>
        <rFont val="Calibri"/>
        <family val="2"/>
      </rPr>
      <t xml:space="preserve"> </t>
    </r>
    <r>
      <rPr>
        <sz val="8"/>
        <color rgb="FF843C0B"/>
        <rFont val="Calibri"/>
        <family val="2"/>
      </rPr>
      <t>Suporte;</t>
    </r>
  </si>
  <si>
    <t>Defesa da União;</t>
  </si>
  <si>
    <r>
      <t xml:space="preserve">Seção III - DA </t>
    </r>
    <r>
      <rPr>
        <sz val="8"/>
        <color rgb="FF993300"/>
        <rFont val="Calibri"/>
        <family val="2"/>
      </rPr>
      <t>ADVOCACIA</t>
    </r>
  </si>
  <si>
    <r>
      <t xml:space="preserve">Seção IV - DA </t>
    </r>
    <r>
      <rPr>
        <sz val="8"/>
        <color rgb="FF0066CC"/>
        <rFont val="Calibri"/>
        <family val="2"/>
      </rPr>
      <t>DEFENSORIA PÚBLICA</t>
    </r>
  </si>
  <si>
    <t>Interação com a sociedade e o Estado na defesa dos diretos dos necessitados; Gestão da defesa pública dos direitos dos necessitados;</t>
  </si>
  <si>
    <r>
      <t xml:space="preserve">TÍTULO V - DA </t>
    </r>
    <r>
      <rPr>
        <b/>
        <sz val="8"/>
        <color rgb="FF0066CC"/>
        <rFont val="Calibri"/>
        <family val="2"/>
      </rPr>
      <t>DEFESA DO ESTADO</t>
    </r>
    <r>
      <rPr>
        <b/>
        <sz val="8"/>
        <color rgb="FF0070C0"/>
        <rFont val="Calibri"/>
        <family val="2"/>
      </rPr>
      <t xml:space="preserve"> E DAS INSTITUIÇÕES DEMOCRÁTICAS</t>
    </r>
  </si>
  <si>
    <r>
      <t xml:space="preserve">Defesa do Nacional; Segurança pública; </t>
    </r>
    <r>
      <rPr>
        <b/>
        <sz val="8"/>
        <color rgb="FF0070C0"/>
        <rFont val="Calibri"/>
        <family val="2"/>
      </rPr>
      <t>Segurança do Estado;</t>
    </r>
  </si>
  <si>
    <r>
      <t>CAPÍTULO I - DO</t>
    </r>
    <r>
      <rPr>
        <b/>
        <sz val="8"/>
        <color rgb="FF0070C0"/>
        <rFont val="Calibri"/>
        <family val="2"/>
      </rPr>
      <t xml:space="preserve"> ESTADO DE DEF</t>
    </r>
    <r>
      <rPr>
        <b/>
        <sz val="8"/>
        <color rgb="FF0066CC"/>
        <rFont val="Calibri"/>
        <family val="2"/>
      </rPr>
      <t>ESA E DO ESTAD</t>
    </r>
    <r>
      <rPr>
        <b/>
        <sz val="8"/>
        <color rgb="FF0070C0"/>
        <rFont val="Calibri"/>
        <family val="2"/>
      </rPr>
      <t>O DE SÍTIO</t>
    </r>
  </si>
  <si>
    <t>Defesa do Nacional;</t>
  </si>
  <si>
    <r>
      <t xml:space="preserve">Seção I - DO </t>
    </r>
    <r>
      <rPr>
        <sz val="8"/>
        <color rgb="FF0066CC"/>
        <rFont val="Calibri"/>
        <family val="2"/>
      </rPr>
      <t>ESTADO DE DEFESA</t>
    </r>
  </si>
  <si>
    <r>
      <t xml:space="preserve">Seção II - DO </t>
    </r>
    <r>
      <rPr>
        <sz val="8"/>
        <color rgb="FF0066CC"/>
        <rFont val="Calibri"/>
        <family val="2"/>
      </rPr>
      <t>ESTADO DE SÍTIO</t>
    </r>
  </si>
  <si>
    <t>Seção III - DISPOSIÇÕES GERAIS</t>
  </si>
  <si>
    <r>
      <t xml:space="preserve">CAPÍTULO II - DAS </t>
    </r>
    <r>
      <rPr>
        <b/>
        <sz val="8"/>
        <color rgb="FF0066CC"/>
        <rFont val="Calibri"/>
        <family val="2"/>
      </rPr>
      <t>FORÇAS ARMADAS</t>
    </r>
  </si>
  <si>
    <t>Marinha; Exercito; Aeronáutica;</t>
  </si>
  <si>
    <r>
      <t xml:space="preserve">CAPÍTULO III - DA </t>
    </r>
    <r>
      <rPr>
        <b/>
        <sz val="8"/>
        <color rgb="FF0066CC"/>
        <rFont val="Calibri"/>
        <family val="2"/>
      </rPr>
      <t>SEGURANÇA PÚBLICA</t>
    </r>
  </si>
  <si>
    <t>Segurança pública;</t>
  </si>
  <si>
    <r>
      <t xml:space="preserve">TÍTULO VI - DA </t>
    </r>
    <r>
      <rPr>
        <b/>
        <sz val="8"/>
        <color rgb="FF0066CC"/>
        <rFont val="Calibri"/>
        <family val="2"/>
      </rPr>
      <t>TRIBUTAÇÃO</t>
    </r>
    <r>
      <rPr>
        <b/>
        <sz val="8"/>
        <color rgb="FF000000"/>
        <rFont val="Calibri"/>
        <family val="2"/>
      </rPr>
      <t xml:space="preserve"> E DO </t>
    </r>
    <r>
      <rPr>
        <b/>
        <sz val="8"/>
        <color rgb="FF800080"/>
        <rFont val="Calibri"/>
        <family val="2"/>
      </rPr>
      <t>ORÇAMENTO</t>
    </r>
  </si>
  <si>
    <r>
      <t>Finalístico;</t>
    </r>
    <r>
      <rPr>
        <b/>
        <sz val="8"/>
        <color rgb="FF993300"/>
        <rFont val="Calibri"/>
        <family val="2"/>
      </rPr>
      <t xml:space="preserve"> </t>
    </r>
    <r>
      <rPr>
        <b/>
        <sz val="8"/>
        <color rgb="FF800080"/>
        <rFont val="Calibri"/>
        <family val="2"/>
      </rPr>
      <t>Gerencial;</t>
    </r>
  </si>
  <si>
    <t>Tributação</t>
  </si>
  <si>
    <r>
      <t xml:space="preserve">CAPÍTULO I - DO SISTEMA </t>
    </r>
    <r>
      <rPr>
        <b/>
        <sz val="8"/>
        <color rgb="FF0066CC"/>
        <rFont val="Calibri"/>
        <family val="2"/>
      </rPr>
      <t>TRIBUTÁRIO</t>
    </r>
    <r>
      <rPr>
        <b/>
        <sz val="8"/>
        <color rgb="FF000000"/>
        <rFont val="Calibri"/>
        <family val="2"/>
      </rPr>
      <t xml:space="preserve"> NACIONAL</t>
    </r>
  </si>
  <si>
    <t>Tributação;</t>
  </si>
  <si>
    <t>Seção I - DOS PRINCÍPIOS GERAIS</t>
  </si>
  <si>
    <r>
      <t xml:space="preserve">Seção II - DAS LIMITAÇÕES DO PODER DE </t>
    </r>
    <r>
      <rPr>
        <sz val="8"/>
        <color rgb="FF0066CC"/>
        <rFont val="Calibri"/>
        <family val="2"/>
      </rPr>
      <t>TRIBUTAR</t>
    </r>
  </si>
  <si>
    <r>
      <t xml:space="preserve">Seção III - DOS </t>
    </r>
    <r>
      <rPr>
        <sz val="8"/>
        <color rgb="FF0066CC"/>
        <rFont val="Calibri"/>
        <family val="2"/>
      </rPr>
      <t>IMPOSTOS DA UNIÃO</t>
    </r>
  </si>
  <si>
    <r>
      <t xml:space="preserve">Seção IV - DOS </t>
    </r>
    <r>
      <rPr>
        <sz val="8"/>
        <color rgb="FF0066CC"/>
        <rFont val="Calibri"/>
        <family val="2"/>
      </rPr>
      <t>IMPOSTOS DOS ESTADOS E DO DISTRITO FEDERAL</t>
    </r>
  </si>
  <si>
    <r>
      <t xml:space="preserve">Seção V - DOS </t>
    </r>
    <r>
      <rPr>
        <sz val="8"/>
        <color rgb="FF0066CC"/>
        <rFont val="Calibri"/>
        <family val="2"/>
      </rPr>
      <t>IMPOSTOS DOS MUNICÍPIOS</t>
    </r>
  </si>
  <si>
    <r>
      <t xml:space="preserve">Seção VI - DA REPARTIÇÃO DAS </t>
    </r>
    <r>
      <rPr>
        <sz val="8"/>
        <color rgb="FF0066CC"/>
        <rFont val="Calibri"/>
        <family val="2"/>
      </rPr>
      <t>RECEITAS TRIBUTÁRIAS</t>
    </r>
  </si>
  <si>
    <r>
      <t xml:space="preserve">CAPÍTULO II - DAS </t>
    </r>
    <r>
      <rPr>
        <b/>
        <sz val="8"/>
        <color rgb="FF993300"/>
        <rFont val="Calibri"/>
        <family val="2"/>
      </rPr>
      <t>FINANÇAS PÚBLICAS</t>
    </r>
  </si>
  <si>
    <t>Finanças; Contabilidade;</t>
  </si>
  <si>
    <t>Gestão da administração financeira;</t>
  </si>
  <si>
    <t>Seção I - NORMAS GERAIS</t>
  </si>
  <si>
    <t>Finanças e contabilidade;</t>
  </si>
  <si>
    <r>
      <t xml:space="preserve">Seção II - DOS </t>
    </r>
    <r>
      <rPr>
        <sz val="8"/>
        <color rgb="FF800080"/>
        <rFont val="Calibri"/>
        <family val="2"/>
      </rPr>
      <t>ORÇAMENTOS</t>
    </r>
  </si>
  <si>
    <t>Planejamento e orçamento;</t>
  </si>
  <si>
    <r>
      <t>TÍTULO VII - DA</t>
    </r>
    <r>
      <rPr>
        <b/>
        <sz val="8"/>
        <color rgb="FF0066CC"/>
        <rFont val="Calibri"/>
        <family val="2"/>
      </rPr>
      <t xml:space="preserve"> ORDEM ECONÔMICA </t>
    </r>
    <r>
      <rPr>
        <b/>
        <sz val="8"/>
        <color rgb="FF000000"/>
        <rFont val="Calibri"/>
        <family val="2"/>
      </rPr>
      <t xml:space="preserve">E </t>
    </r>
    <r>
      <rPr>
        <b/>
        <sz val="8"/>
        <color rgb="FF800080"/>
        <rFont val="Calibri"/>
        <family val="2"/>
      </rPr>
      <t>FINANCEIRA</t>
    </r>
  </si>
  <si>
    <t>Atividade Econômica</t>
  </si>
  <si>
    <r>
      <t xml:space="preserve">CAPÍTULO I - DOS PRINCÍPIOS GERAIS DA </t>
    </r>
    <r>
      <rPr>
        <b/>
        <sz val="8"/>
        <color rgb="FF0066CC"/>
        <rFont val="Calibri"/>
        <family val="2"/>
      </rPr>
      <t>ATIVIDADE ECONÔMICA</t>
    </r>
  </si>
  <si>
    <t>Atividade Econômica;</t>
  </si>
  <si>
    <r>
      <t xml:space="preserve">CAPÍTULO II - DA </t>
    </r>
    <r>
      <rPr>
        <b/>
        <sz val="8"/>
        <color rgb="FF0070C0"/>
        <rFont val="Calibri"/>
        <family val="2"/>
      </rPr>
      <t>POLÍTICA</t>
    </r>
    <r>
      <rPr>
        <b/>
        <sz val="8"/>
        <color rgb="FF000000"/>
        <rFont val="Calibri"/>
        <family val="2"/>
      </rPr>
      <t xml:space="preserve"> </t>
    </r>
    <r>
      <rPr>
        <b/>
        <sz val="8"/>
        <color rgb="FF0066CC"/>
        <rFont val="Calibri"/>
        <family val="2"/>
      </rPr>
      <t>URBANA</t>
    </r>
  </si>
  <si>
    <r>
      <t xml:space="preserve">CAPÍTULO III - DA </t>
    </r>
    <r>
      <rPr>
        <b/>
        <sz val="8"/>
        <color rgb="FF0066CC"/>
        <rFont val="Calibri"/>
        <family val="2"/>
      </rPr>
      <t>POLÍTICA AGRÍCOLA E FUNDIÁRIA E DA REFORMA AGRÁRIA</t>
    </r>
  </si>
  <si>
    <t>Agricultura e organização agrária;</t>
  </si>
  <si>
    <r>
      <t>CAPÍTULO IV - DO SISTEMA</t>
    </r>
    <r>
      <rPr>
        <b/>
        <sz val="8"/>
        <color rgb="FF993300"/>
        <rFont val="Calibri"/>
        <family val="2"/>
      </rPr>
      <t xml:space="preserve"> FINANCEIRO NACIONAL</t>
    </r>
  </si>
  <si>
    <t>Gestão da administração financeira; Gestão da contabilidade pública;</t>
  </si>
  <si>
    <r>
      <t xml:space="preserve">TÍTULO VIII - DA </t>
    </r>
    <r>
      <rPr>
        <b/>
        <sz val="8"/>
        <color rgb="FF0070C0"/>
        <rFont val="Calibri"/>
        <family val="2"/>
      </rPr>
      <t>ORDEM SOCIAL</t>
    </r>
  </si>
  <si>
    <t>CAPÍTULO I - DISPOSIÇÃO GERAL</t>
  </si>
  <si>
    <r>
      <t xml:space="preserve">CAPÍTULO II - DA </t>
    </r>
    <r>
      <rPr>
        <b/>
        <sz val="8"/>
        <color rgb="FF0066CC"/>
        <rFont val="Calibri"/>
        <family val="2"/>
      </rPr>
      <t>SEGURIDADE SOCIAL</t>
    </r>
  </si>
  <si>
    <t>Macrorocesso</t>
  </si>
  <si>
    <t>Saúde; Previdência social; Assistência social;</t>
  </si>
  <si>
    <r>
      <t xml:space="preserve">Seção II - DA </t>
    </r>
    <r>
      <rPr>
        <sz val="8"/>
        <color rgb="FF0066CC"/>
        <rFont val="Calibri"/>
        <family val="2"/>
      </rPr>
      <t>SAÚDE</t>
    </r>
  </si>
  <si>
    <t>Saúde;</t>
  </si>
  <si>
    <t>Gestão da promoção da saúde; Gestão da prevenção da saúde; Gestão da recuperação da saúde;</t>
  </si>
  <si>
    <t>MS; FUNASA/MS;</t>
  </si>
  <si>
    <r>
      <t xml:space="preserve">Seção III - DA </t>
    </r>
    <r>
      <rPr>
        <sz val="8"/>
        <color rgb="FF0066CC"/>
        <rFont val="Calibri"/>
        <family val="2"/>
      </rPr>
      <t>PREVIDÊNCIA SOCIAL</t>
    </r>
  </si>
  <si>
    <t>Previdência social;</t>
  </si>
  <si>
    <t>Gestão da interação com a sociedade e o Estado em previdência; Gestão do regime geral de previdência social; Gestão do regime próprio de previdência social; Gestão do regime complementar fechado;  Gestão do regime complementar aberto;</t>
  </si>
  <si>
    <r>
      <t xml:space="preserve">Seção IV - DA </t>
    </r>
    <r>
      <rPr>
        <sz val="8"/>
        <color rgb="FF0066CC"/>
        <rFont val="Calibri"/>
        <family val="2"/>
      </rPr>
      <t>ASSISTÊNCIA SOCIAL</t>
    </r>
  </si>
  <si>
    <t>Assistência social;</t>
  </si>
  <si>
    <t>Desenvolvimento social; Assitência social;</t>
  </si>
  <si>
    <t>Mcidadania;</t>
  </si>
  <si>
    <r>
      <t>CAPÍTULO III - DA</t>
    </r>
    <r>
      <rPr>
        <b/>
        <sz val="8"/>
        <color rgb="FF0066CC"/>
        <rFont val="Calibri"/>
        <family val="2"/>
      </rPr>
      <t xml:space="preserve"> EDUCAÇÃO, DA CULTURA E DO DESPORTO</t>
    </r>
  </si>
  <si>
    <t>Educação; Cultura; Desporto;</t>
  </si>
  <si>
    <t>MME; MTUR/SECULT; MCidadania/SEPORTE;</t>
  </si>
  <si>
    <r>
      <t xml:space="preserve">Seção I - DA </t>
    </r>
    <r>
      <rPr>
        <sz val="8"/>
        <color rgb="FF0066CC"/>
        <rFont val="Calibri"/>
        <family val="2"/>
      </rPr>
      <t>EDUCAÇÃO</t>
    </r>
  </si>
  <si>
    <t>Educação;</t>
  </si>
  <si>
    <r>
      <t xml:space="preserve">Seção II - DA </t>
    </r>
    <r>
      <rPr>
        <sz val="8"/>
        <color rgb="FF0066CC"/>
        <rFont val="Calibri"/>
        <family val="2"/>
      </rPr>
      <t>CULTURA</t>
    </r>
  </si>
  <si>
    <t>Cultura;</t>
  </si>
  <si>
    <r>
      <t xml:space="preserve">SEÇÃO III - DO </t>
    </r>
    <r>
      <rPr>
        <sz val="8"/>
        <color rgb="FF0066CC"/>
        <rFont val="Calibri"/>
        <family val="2"/>
      </rPr>
      <t>DESPORTO</t>
    </r>
  </si>
  <si>
    <t>Esporte;</t>
  </si>
  <si>
    <r>
      <t xml:space="preserve">CAPÍTULO IV - DA </t>
    </r>
    <r>
      <rPr>
        <b/>
        <sz val="8"/>
        <color rgb="FF0066CC"/>
        <rFont val="Calibri"/>
        <family val="2"/>
      </rPr>
      <t>CIÊNCIA, TECNOLOGIA</t>
    </r>
    <r>
      <rPr>
        <b/>
        <sz val="8"/>
        <color rgb="FF000000"/>
        <rFont val="Calibri"/>
        <family val="2"/>
      </rPr>
      <t xml:space="preserve"> E </t>
    </r>
    <r>
      <rPr>
        <b/>
        <sz val="8"/>
        <color rgb="FF7030A0"/>
        <rFont val="Calibri"/>
        <family val="2"/>
      </rPr>
      <t>INOVAÇÃO</t>
    </r>
  </si>
  <si>
    <t>Ciência e tecnologia;</t>
  </si>
  <si>
    <t>MCTI;</t>
  </si>
  <si>
    <r>
      <t xml:space="preserve">CAPÍTULO V - DA </t>
    </r>
    <r>
      <rPr>
        <b/>
        <sz val="8"/>
        <color rgb="FF0066CC"/>
        <rFont val="Calibri"/>
        <family val="2"/>
      </rPr>
      <t>COMUNICAÇÃO SOCIAL</t>
    </r>
  </si>
  <si>
    <t>Comunicações;</t>
  </si>
  <si>
    <t>MCOM;</t>
  </si>
  <si>
    <r>
      <t xml:space="preserve">CAPÍTULO VI - DO </t>
    </r>
    <r>
      <rPr>
        <b/>
        <sz val="8"/>
        <color rgb="FF0066CC"/>
        <rFont val="Calibri"/>
        <family val="2"/>
      </rPr>
      <t>MEIO AMBIENTE</t>
    </r>
  </si>
  <si>
    <t>Meio ambiente;</t>
  </si>
  <si>
    <t>MMA;</t>
  </si>
  <si>
    <r>
      <t>CAPÍTULO VII - DA</t>
    </r>
    <r>
      <rPr>
        <b/>
        <sz val="8"/>
        <color rgb="FF0066CC"/>
        <rFont val="Calibri"/>
        <family val="2"/>
      </rPr>
      <t xml:space="preserve"> FAMÍLIA, DA CRIANÇA, DO ADOLESCENTE, DO JOVEM E DO IDOSO</t>
    </r>
  </si>
  <si>
    <t>Gestão do desenvolvimento dos direitos humanos;</t>
  </si>
  <si>
    <r>
      <t xml:space="preserve">CAPÍTULO VIII - DOS </t>
    </r>
    <r>
      <rPr>
        <b/>
        <sz val="8"/>
        <color rgb="FF0066CC"/>
        <rFont val="Calibri"/>
        <family val="2"/>
      </rPr>
      <t>ÍNDIOS</t>
    </r>
  </si>
  <si>
    <t>FUNAI/MJSP;</t>
  </si>
  <si>
    <t>TÍTULO IX - DAS DISPOSIÇÕES CONSTITUCIONAIS GERAIS</t>
  </si>
  <si>
    <t>Links a Base Legal</t>
  </si>
  <si>
    <t>Trata de:</t>
  </si>
  <si>
    <t>Links recebidos pela Chat</t>
  </si>
  <si>
    <t>https://www.mpma.mp.br/index.php/component/view_up_arquivos/?view=view_up_arquivos&amp;tabela=up_arquivos&amp;id_tipo=120&amp;tipo_visualizacao=3&amp;Itemid=1203</t>
  </si>
  <si>
    <t>Ordens de serviço da área meio.</t>
  </si>
  <si>
    <t>https://www.mpma.mp.br/index.php/component/view_up_arquivos/?view=view_up_arquivos&amp;id_tipo=146</t>
  </si>
  <si>
    <t>Área finalística</t>
  </si>
  <si>
    <t>https://www.mpma.mp.br/index.php/component/view_up_arquivos/?view=view_up_arquivos&amp;tabela=up_arquivos&amp;id_tipo=152&amp;tipo_visualizacao=3&amp;Itemid=444</t>
  </si>
  <si>
    <t>https://www.mpma.mp.br/index.php/component/view_up_arquivos/?view=view_up_arquivos&amp;id_tipo=196</t>
  </si>
  <si>
    <t>https://www.mpma.mp.br/arquivos/corregedoria/legislacao/14563_legislacao-interna-vigente-em-atualizacao-agosto-2021-2.pdf</t>
  </si>
  <si>
    <t>https://www.cnmp.mp.br/portal/institucional/comissoes/comissao-de-planejamento-estrategico/atuacao/tabelas-unificadas-do-ministerio-publico-brasileiro/apresentacao</t>
  </si>
  <si>
    <t>Tabelas</t>
  </si>
  <si>
    <t>https://www.mpma.mp.br/index.php/nova-legislacao-interna</t>
  </si>
  <si>
    <t>Normas Interna</t>
  </si>
  <si>
    <t>https://www.mpma.mp.br/index.php/nova-legislacao-interna/66-biblioteca/paginas-estaticas/6257-leis-institucional-biblioteca-2</t>
  </si>
  <si>
    <t>CONSTITUIÇÃO FEDERAL DE 1988</t>
  </si>
  <si>
    <t>Baixado</t>
  </si>
  <si>
    <t>LEI Nº 8.625, DE 12 DE FEVEREIRO DE 1993 - Institui a Lei Orgânica Nacional do Ministério Público, dispõe sobre normas gerais para a organização do Ministério Público dos Estados e dá outras providências.</t>
  </si>
  <si>
    <t>Organização</t>
  </si>
  <si>
    <t>LEIS COMPLEMENTARES</t>
  </si>
  <si>
    <t>LEI COMPLEMENTAR Nº 75, DE 20 DE MAIO DE 1993 - Dispõe sobre a organização, as atribuições e o estatuto do Ministério Público da União.</t>
  </si>
  <si>
    <t>Baixada</t>
  </si>
  <si>
    <t>LEI COMPLEMENTAR Nº 013, DE 25 DE OUTUBRO DE 1991 (Atualizada até a LC 229) - Dispõe sobre a organização, atribuições e estatuto do Ministério Público do Estado do Maranhão.</t>
  </si>
  <si>
    <t>Baixada PDF</t>
  </si>
  <si>
    <r>
      <t>LEI COMPLEMENTAR Nº 021, DE 30 DE JUNHO DE 1994</t>
    </r>
    <r>
      <rPr>
        <sz val="8"/>
        <color rgb="FF444444"/>
        <rFont val="Calibri"/>
        <family val="2"/>
      </rPr>
      <t> - </t>
    </r>
    <r>
      <rPr>
        <sz val="8"/>
        <color rgb="FF0050EF"/>
        <rFont val="Calibri"/>
        <family val="2"/>
      </rPr>
      <t>Altera dispositivos da Lei Complementar nº013/91, de 25 de outubro de 1991, adaptando-os à Lei Federal nº8.625 de 12 de fevereiro de 1993 e dá outras providências.</t>
    </r>
  </si>
  <si>
    <r>
      <t>LEI COMPLEMENTAR Nº 023, DE 29 DE AGOSTO DE 1994</t>
    </r>
    <r>
      <rPr>
        <sz val="8"/>
        <color rgb="FF444444"/>
        <rFont val="Calibri"/>
        <family val="2"/>
      </rPr>
      <t> - </t>
    </r>
    <r>
      <rPr>
        <sz val="8"/>
        <color rgb="FF0050EF"/>
        <rFont val="Calibri"/>
        <family val="2"/>
      </rPr>
      <t>Cria cargos no quadro institucional do Ministério Público.</t>
    </r>
    <r>
      <rPr>
        <sz val="8"/>
        <color rgb="FF444444"/>
        <rFont val="Calibri"/>
        <family val="2"/>
      </rPr>
      <t> (</t>
    </r>
    <r>
      <rPr>
        <b/>
        <sz val="8"/>
        <color rgb="FF444444"/>
        <rFont val="Calibri"/>
        <family val="2"/>
      </rPr>
      <t>Cria 6 cargos de promotor de 4ª entrância e 01 cargo de 1ª entrância</t>
    </r>
    <r>
      <rPr>
        <sz val="8"/>
        <color rgb="FF444444"/>
        <rFont val="Calibri"/>
        <family val="2"/>
      </rPr>
      <t>)</t>
    </r>
  </si>
  <si>
    <r>
      <t>LEI COMPLEMENTAR Nº 034, DE 27 DE NOVEMBRO DE 1996</t>
    </r>
    <r>
      <rPr>
        <sz val="8"/>
        <color rgb="FF444444"/>
        <rFont val="Calibri"/>
        <family val="2"/>
      </rPr>
      <t> - </t>
    </r>
    <r>
      <rPr>
        <sz val="8"/>
        <color rgb="FF0050EF"/>
        <rFont val="Calibri"/>
        <family val="2"/>
      </rPr>
      <t>Altera o número de cargos de Promotor de Justiça de 4ª entrância constantes do Anexo I do art. 192 da Lei Complementar nº 013/91, de 25 de outubro de 1991, com as alterações introduzidas pelas Leis Complementares nº 021, de 30 de junho de 1994, e 023, de 29 de agosto de 1994.</t>
    </r>
    <r>
      <rPr>
        <sz val="8"/>
        <color rgb="FF444444"/>
        <rFont val="Calibri"/>
        <family val="2"/>
      </rPr>
      <t> (</t>
    </r>
    <r>
      <rPr>
        <b/>
        <sz val="8"/>
        <color rgb="FF444444"/>
        <rFont val="Calibri"/>
        <family val="2"/>
      </rPr>
      <t>Cria 10 cargos de Promotor de 4ª Entrância</t>
    </r>
    <r>
      <rPr>
        <sz val="8"/>
        <color rgb="FF444444"/>
        <rFont val="Calibri"/>
        <family val="2"/>
      </rPr>
      <t>)</t>
    </r>
  </si>
  <si>
    <r>
      <t>LEI COMPLEMENTAR Nº 047, DE 14 DE DEZEMBRO DE 2000</t>
    </r>
    <r>
      <rPr>
        <sz val="8"/>
        <color rgb="FF444444"/>
        <rFont val="Calibri"/>
        <family val="2"/>
      </rPr>
      <t> - </t>
    </r>
    <r>
      <rPr>
        <sz val="8"/>
        <color rgb="FF0050EF"/>
        <rFont val="Calibri"/>
        <family val="2"/>
      </rPr>
      <t>Altera a Lei Complementar nº 013/91, de 25/10/91 , e dá outras providências.</t>
    </r>
    <r>
      <rPr>
        <sz val="8"/>
        <color rgb="FF444444"/>
        <rFont val="Calibri"/>
        <family val="2"/>
      </rPr>
      <t> (</t>
    </r>
    <r>
      <rPr>
        <b/>
        <sz val="8"/>
        <color rgb="FF444444"/>
        <rFont val="Calibri"/>
        <family val="2"/>
      </rPr>
      <t>Cria 5 cargos de Promotor de Justiça Assistente de 4ª Entrância e 6 de Promotor de Entrância Intermediária, destinados à Imperatriz, Timon, Bacabal, Caxias e Santa Inês. Cria também 4 cargos de Promotor de 1ª Entrância</t>
    </r>
    <r>
      <rPr>
        <sz val="8"/>
        <color rgb="FF444444"/>
        <rFont val="Calibri"/>
        <family val="2"/>
      </rPr>
      <t>)</t>
    </r>
  </si>
  <si>
    <r>
      <t>LEI COMPLEMENTAR Nº 058, DE 20 DE JANEIRO DE 2003</t>
    </r>
    <r>
      <rPr>
        <sz val="8"/>
        <color rgb="FF444444"/>
        <rFont val="Calibri"/>
        <family val="2"/>
      </rPr>
      <t> - </t>
    </r>
    <r>
      <rPr>
        <sz val="8"/>
        <color rgb="FF0050EF"/>
        <rFont val="Calibri"/>
        <family val="2"/>
      </rPr>
      <t>Revoga e modifica dispositivos da Lei Complementar nº 013/91.</t>
    </r>
    <r>
      <rPr>
        <sz val="8"/>
        <color rgb="FF444444"/>
        <rFont val="Calibri"/>
        <family val="2"/>
      </rPr>
      <t> </t>
    </r>
    <r>
      <rPr>
        <b/>
        <sz val="8"/>
        <color rgb="FF444444"/>
        <rFont val="Calibri"/>
        <family val="2"/>
      </rPr>
      <t>(A Assessoria Jurídica, composta por bacharéis em Direito, tem por finalidade auxiliar os procuradores de justiça e os procuradores de contas nas suas funções de órgão de execução)</t>
    </r>
  </si>
  <si>
    <t>Não localizei</t>
  </si>
  <si>
    <r>
      <t>LEI COMPLEMENTAR Nº 061, DE 08 DE JULHO 2003</t>
    </r>
    <r>
      <rPr>
        <sz val="8"/>
        <color rgb="FF444444"/>
        <rFont val="Calibri"/>
        <family val="2"/>
      </rPr>
      <t> - </t>
    </r>
    <r>
      <rPr>
        <sz val="8"/>
        <color rgb="FF0050EF"/>
        <rFont val="Calibri"/>
        <family val="2"/>
      </rPr>
      <t>Altera a Lei Complementar nº 013, de 25/10/91 </t>
    </r>
    <r>
      <rPr>
        <b/>
        <sz val="8"/>
        <color rgb="FF0050EF"/>
        <rFont val="Calibri"/>
        <family val="2"/>
      </rPr>
      <t>(Cria dois cargos de Promotor de Justiça de 4ª entrância: 01 de crimes contra criança e adolescente e outro de execução penal)</t>
    </r>
    <r>
      <rPr>
        <sz val="8"/>
        <color rgb="FF0050EF"/>
        <rFont val="Calibri"/>
        <family val="2"/>
      </rPr>
      <t>.</t>
    </r>
  </si>
  <si>
    <r>
      <t>LEI COMPLEMENTAR Nº 070, DE 07 DE JANEIRO DE 2004</t>
    </r>
    <r>
      <rPr>
        <sz val="8"/>
        <color rgb="FF444444"/>
        <rFont val="Calibri"/>
        <family val="2"/>
      </rPr>
      <t> - </t>
    </r>
    <r>
      <rPr>
        <sz val="8"/>
        <color rgb="FF0050EF"/>
        <rFont val="Calibri"/>
        <family val="2"/>
      </rPr>
      <t>Altera dispositivos da Lei Complementar Estadual nº 13/91, e dá outras providências</t>
    </r>
    <r>
      <rPr>
        <sz val="8"/>
        <color rgb="FF444444"/>
        <rFont val="Calibri"/>
        <family val="2"/>
      </rPr>
      <t>. </t>
    </r>
    <r>
      <rPr>
        <b/>
        <sz val="8"/>
        <color rgb="FF444444"/>
        <rFont val="Calibri"/>
        <family val="2"/>
      </rPr>
      <t>(Cria o gabinete de segurança Institucional; Extingue a expressão "Promotor Assistente"; Extingue o cargo de Procurador-Geral Adjunto; Cria Cargos de Promotor-Corregedor; Cria os cargos de Subprocurador-Geral de Assuntos Administrativos e Jurídicos...)</t>
    </r>
  </si>
  <si>
    <r>
      <t>LEI COMPLEMENTAR Nº 071 DE JANEIRO 2004</t>
    </r>
    <r>
      <rPr>
        <sz val="8"/>
        <color rgb="FF444444"/>
        <rFont val="Calibri"/>
        <family val="2"/>
      </rPr>
      <t> - </t>
    </r>
    <r>
      <rPr>
        <sz val="8"/>
        <color rgb="FF0050EF"/>
        <rFont val="Calibri"/>
        <family val="2"/>
      </rPr>
      <t>Cria cargos de Promotor de Justiça, e dá outras providências (</t>
    </r>
    <r>
      <rPr>
        <b/>
        <sz val="8"/>
        <color rgb="FF0050EF"/>
        <rFont val="Calibri"/>
        <family val="2"/>
      </rPr>
      <t>Eleva promotorias para segunda entrância</t>
    </r>
    <r>
      <rPr>
        <sz val="8"/>
        <color rgb="FF0050EF"/>
        <rFont val="Calibri"/>
        <family val="2"/>
      </rPr>
      <t>).</t>
    </r>
  </si>
  <si>
    <r>
      <t>LEI COMPLEMENTAR Nº 077, DE 14 DE JULHO DE 2004</t>
    </r>
    <r>
      <rPr>
        <sz val="8"/>
        <color rgb="FF444444"/>
        <rFont val="Calibri"/>
        <family val="2"/>
      </rPr>
      <t> - </t>
    </r>
    <r>
      <rPr>
        <sz val="8"/>
        <color rgb="FF0050EF"/>
        <rFont val="Calibri"/>
        <family val="2"/>
      </rPr>
      <t>Altera a Lei Complementar nº 13, de 25 de outubro de 1991, com modificações aos arts. 7º, 77, 84 e 133, revoga os arts. 2º e 3º, da Lei Complementar nº 71, de 07 de janeiro de 2004, cria cargos no quadro do Ministério Público e dá outras providências.</t>
    </r>
    <r>
      <rPr>
        <sz val="8"/>
        <color rgb="FF444444"/>
        <rFont val="Calibri"/>
        <family val="2"/>
      </rPr>
      <t> (</t>
    </r>
    <r>
      <rPr>
        <b/>
        <sz val="8"/>
        <color rgb="FF444444"/>
        <rFont val="Calibri"/>
        <family val="2"/>
      </rPr>
      <t>Cria cargo de promotor de justiça para Açailândia</t>
    </r>
    <r>
      <rPr>
        <sz val="8"/>
        <color rgb="FF444444"/>
        <rFont val="Calibri"/>
        <family val="2"/>
      </rPr>
      <t>)</t>
    </r>
  </si>
  <si>
    <r>
      <t>LEI COMPLEMENTAR Nº 078, DE 25 DE NOVEMBRO 2004</t>
    </r>
    <r>
      <rPr>
        <sz val="8"/>
        <color rgb="FF444444"/>
        <rFont val="Calibri"/>
        <family val="2"/>
      </rPr>
      <t> - </t>
    </r>
    <r>
      <rPr>
        <sz val="8"/>
        <color rgb="FF0050EF"/>
        <rFont val="Calibri"/>
        <family val="2"/>
      </rPr>
      <t>Extingue Promotorias de Justiça criadas pela Lei Complementar 71/2004, altera a redação do Capítulo IV, do Título II, da Lei Complementar nº 13, de 25 de outubro de 1991, e dá outras providências</t>
    </r>
  </si>
  <si>
    <r>
      <t>LEI COMPLEMENTAR Nº 080, DE 06 DE DEZEMBRO DE 2004</t>
    </r>
    <r>
      <rPr>
        <sz val="8"/>
        <color rgb="FF444444"/>
        <rFont val="Calibri"/>
        <family val="2"/>
      </rPr>
      <t> - </t>
    </r>
    <r>
      <rPr>
        <sz val="8"/>
        <color rgb="FF0050EF"/>
        <rFont val="Calibri"/>
        <family val="2"/>
      </rPr>
      <t>Altera a denominação do Capítulo IV, do Título II, da Lei Complementar nº 13, de 25 de outubro de 1991, dá nova redação aos arts. 105, 106, 108, 109, 126, 130 e 133 da mesma Lei, e dá outras providências.</t>
    </r>
  </si>
  <si>
    <r>
      <t>LEI COMPLEMENTAR Nº 081, DE 11 DE MAIO DE 2005</t>
    </r>
    <r>
      <rPr>
        <sz val="8"/>
        <color rgb="FF444444"/>
        <rFont val="Calibri"/>
        <family val="2"/>
      </rPr>
      <t> - </t>
    </r>
    <r>
      <rPr>
        <sz val="8"/>
        <color rgb="FF0050EF"/>
        <rFont val="Calibri"/>
        <family val="2"/>
      </rPr>
      <t>Acrescenta os §§ 1º e 2º ao art. 130 da Lei Complementar nº 13, de 25 de outubro de 1991, alterado pela Lei Complementar nº 080, de 06 de dezembro de 2004, e dá outras providências. (DOE 30.5.2005)</t>
    </r>
  </si>
  <si>
    <t>LEI COMPLEMENTAR Nº 083, DE 03 DE JUNHO 2005 (Compilada) - Dispõe sobre a criação da Ouvidoria do Ministério Público do Estado do Maranhão, regulamenta a indicação e escolha do Ouvidor, e dá outras providências</t>
  </si>
  <si>
    <t>LEI COMPLEMENTAR Nº 086, DE 04 DE JULHO DE 2005 - Cria o Fundo Especial do Ministério Público Estadual - FEMPE, e dá outras providências.</t>
  </si>
  <si>
    <r>
      <t>LEI COMPLEMENTAR Nº 097, DE 29 DE AGOSTO DE 2006</t>
    </r>
    <r>
      <rPr>
        <sz val="8"/>
        <color rgb="FF444444"/>
        <rFont val="Calibri"/>
        <family val="2"/>
      </rPr>
      <t> - </t>
    </r>
    <r>
      <rPr>
        <sz val="8"/>
        <color rgb="FF0050EF"/>
        <rFont val="Calibri"/>
        <family val="2"/>
      </rPr>
      <t>Cria cargos no quadro da carreira do Ministério Público, iniciando sua adequação às alterações da divisão e organização judiciária do Estado, na forma do art. 48 da Lei Complementar nº 13/91, atualizar a mesma Lei Complementar com a EC 45, e dá outras providências</t>
    </r>
  </si>
  <si>
    <r>
      <t>LEI COMPLEMENTAR Nº 101 DE 12 DE DEZEMBRO DE 2006</t>
    </r>
    <r>
      <rPr>
        <sz val="8"/>
        <color rgb="FF444444"/>
        <rFont val="Calibri"/>
        <family val="2"/>
      </rPr>
      <t> - </t>
    </r>
    <r>
      <rPr>
        <sz val="8"/>
        <color rgb="FF0050EF"/>
        <rFont val="Calibri"/>
        <family val="2"/>
      </rPr>
      <t>Promove a adequação de dispositivos da LC nº 13/91 na face da EC 45, e dá outras providências</t>
    </r>
  </si>
  <si>
    <r>
      <t>LEI COMPLEMENTAR Nº 102 DE 12 DE DEZEMBRO DE 2006</t>
    </r>
    <r>
      <rPr>
        <sz val="8"/>
        <color rgb="FF444444"/>
        <rFont val="Calibri"/>
        <family val="2"/>
      </rPr>
      <t> - </t>
    </r>
    <r>
      <rPr>
        <sz val="8"/>
        <color rgb="FF0050EF"/>
        <rFont val="Calibri"/>
        <family val="2"/>
      </rPr>
      <t>Dá nova redação ao art. 37 da Lei Complementar nº 013, de 25 de outubro de 1991</t>
    </r>
  </si>
  <si>
    <r>
      <t>LEI COMPLEMENTAR Nº 103 DE 26 DE DEZEMBRO DE 2006</t>
    </r>
    <r>
      <rPr>
        <sz val="8"/>
        <color rgb="FF444444"/>
        <rFont val="Calibri"/>
        <family val="2"/>
      </rPr>
      <t> - </t>
    </r>
    <r>
      <rPr>
        <sz val="8"/>
        <color rgb="FF0050EF"/>
        <rFont val="Calibri"/>
        <family val="2"/>
      </rPr>
      <t>Altera dispositivos da LC nº 13/91 e dá outras providências.</t>
    </r>
  </si>
  <si>
    <r>
      <t>LEI COMPLEMENTAR Nº 107 DE 02 DE JULHO DE 2007</t>
    </r>
    <r>
      <rPr>
        <sz val="8"/>
        <color rgb="FF444444"/>
        <rFont val="Calibri"/>
        <family val="2"/>
      </rPr>
      <t> - </t>
    </r>
    <r>
      <rPr>
        <sz val="8"/>
        <color rgb="FF0050EF"/>
        <rFont val="Calibri"/>
        <family val="2"/>
      </rPr>
      <t>Altera dispositivos da LC nº 13/91 e dá outras providências</t>
    </r>
  </si>
  <si>
    <r>
      <t>LEI COMPLMENTAR Nº 111 DE 08 DE JANEIRO DE 2008</t>
    </r>
    <r>
      <rPr>
        <sz val="8"/>
        <color rgb="FF444444"/>
        <rFont val="Calibri"/>
        <family val="2"/>
      </rPr>
      <t> - </t>
    </r>
    <r>
      <rPr>
        <sz val="8"/>
        <color rgb="FF0050EF"/>
        <rFont val="Calibri"/>
        <family val="2"/>
      </rPr>
      <t>Cria cargos de Promotor de Justiça e dá outras Providências</t>
    </r>
  </si>
  <si>
    <r>
      <t>LEI COMPLEMENTAR Nº 112 DE 08 DE JANEIRO DE 2008</t>
    </r>
    <r>
      <rPr>
        <sz val="8"/>
        <color rgb="FF444444"/>
        <rFont val="Calibri"/>
        <family val="2"/>
      </rPr>
      <t> - </t>
    </r>
    <r>
      <rPr>
        <sz val="8"/>
        <color rgb="FF0050EF"/>
        <rFont val="Calibri"/>
        <family val="2"/>
      </rPr>
      <t>Adequa a estrutura de cargos de Promotores de Justiça em face da nova classificação das comarcas ante a redução do número de entrâncias fixada pelo Código de Organização e Divisão Judiciárias do Estado do Maranhão e dá outras providências.</t>
    </r>
  </si>
  <si>
    <r>
      <t>LEI COMPLEMENTAR Nº 120 DE 07 DE JULHO DE 2008</t>
    </r>
    <r>
      <rPr>
        <sz val="8"/>
        <color rgb="FF444444"/>
        <rFont val="Calibri"/>
        <family val="2"/>
      </rPr>
      <t> - </t>
    </r>
    <r>
      <rPr>
        <sz val="8"/>
        <color rgb="FF0050EF"/>
        <rFont val="Calibri"/>
        <family val="2"/>
      </rPr>
      <t>Altera o art. n. 120 da Lei Complementar n. 13, de 25 de outubro de 1991, além de acrescentar-lhe im parágrafo único, bem assim acrescenta os atrs. 120-A e 194-C à mesma Lei Complementar.</t>
    </r>
  </si>
  <si>
    <r>
      <t>LEI COMPLEMENTAR Nº 122 DE 04 DE DEZEMBRO DE 2008</t>
    </r>
    <r>
      <rPr>
        <sz val="8"/>
        <color rgb="FF444444"/>
        <rFont val="Calibri"/>
        <family val="2"/>
      </rPr>
      <t> - </t>
    </r>
    <r>
      <rPr>
        <sz val="8"/>
        <color rgb="FF0050EF"/>
        <rFont val="Calibri"/>
        <family val="2"/>
      </rPr>
      <t>Cria cargo de Promotor de Justiça de Combate à Violência Doméstica e Familiar Contra a Mulher da Comarca de Imperatriz e dá outras providências.</t>
    </r>
  </si>
  <si>
    <r>
      <t>LEI COMPLEMENTAR Nº 128 DE 26 DE NOVEMBRO DE 2009</t>
    </r>
    <r>
      <rPr>
        <sz val="8"/>
        <color rgb="FF444444"/>
        <rFont val="Calibri"/>
        <family val="2"/>
      </rPr>
      <t> - </t>
    </r>
    <r>
      <rPr>
        <sz val="8"/>
        <color rgb="FF0050EF"/>
        <rFont val="Calibri"/>
        <family val="2"/>
      </rPr>
      <t>Dá nova redação ao § 2º do art. 106 da Lei Complementar nº 13, de 25 de outubro de 1991.</t>
    </r>
  </si>
  <si>
    <r>
      <t>LEI COMPLEMENTAR Nº 134, DE 28 DE ABRIL DE 2011</t>
    </r>
    <r>
      <rPr>
        <sz val="8"/>
        <color rgb="FF444444"/>
        <rFont val="Calibri"/>
        <family val="2"/>
      </rPr>
      <t> - </t>
    </r>
    <r>
      <rPr>
        <sz val="8"/>
        <color rgb="FF0050EF"/>
        <rFont val="Calibri"/>
        <family val="2"/>
      </rPr>
      <t>Acresce o art. 107-A e revoga o parágrafo único do art. 107 da Lei Complementar Estadual nº 13/91, Lei Orgânica do Ministério Público do Estado do Maranhão.</t>
    </r>
  </si>
  <si>
    <r>
      <t>LEI COMPLEMENTAR Nº 135, DE 14 DE JUNHO DE 2011</t>
    </r>
    <r>
      <rPr>
        <sz val="8"/>
        <color rgb="FF444444"/>
        <rFont val="Calibri"/>
        <family val="2"/>
      </rPr>
      <t> - </t>
    </r>
    <r>
      <rPr>
        <sz val="8"/>
        <color rgb="FF0050EF"/>
        <rFont val="Calibri"/>
        <family val="2"/>
      </rPr>
      <t>Cria cargos de Promotor de Justiça, dá nova redação ao Anexo Único da Lei Complementar Estadual nº 13, de 25 de outubro de 1991, e dá outras providências.</t>
    </r>
  </si>
  <si>
    <r>
      <t>LEI COMPLEMENTAR Nº 143 DE 06 DE DEZEMBRO 2011</t>
    </r>
    <r>
      <rPr>
        <sz val="8"/>
        <color rgb="FF444444"/>
        <rFont val="Calibri"/>
        <family val="2"/>
      </rPr>
      <t> - </t>
    </r>
    <r>
      <rPr>
        <sz val="8"/>
        <color rgb="FF0050EF"/>
        <rFont val="Calibri"/>
        <family val="2"/>
      </rPr>
      <t>Cria cargos de Promotor de Justiça de Entrância Intermediária, altera a redação do Anexo Único da Lei Complementar Estadual nº 13/1991, e dá outras providências.</t>
    </r>
  </si>
  <si>
    <r>
      <t>LEI COMPLEMENTAR Nº 146, DE 1º DE JUNHO DE 2012</t>
    </r>
    <r>
      <rPr>
        <sz val="8"/>
        <color rgb="FF444444"/>
        <rFont val="Calibri"/>
        <family val="2"/>
      </rPr>
      <t> - </t>
    </r>
    <r>
      <rPr>
        <sz val="8"/>
        <color rgb="FF0050EF"/>
        <rFont val="Calibri"/>
        <family val="2"/>
      </rPr>
      <t>Altera a redação do art. 130 da Lei Complementar Estadual nº 13/1991 (Lei Orgânica do Ministério Público do Estado doMaranhão). Assunto: Diárias.</t>
    </r>
  </si>
  <si>
    <r>
      <t>LEI COMPLEMENTAR Nº 148, DE 5 DE SETEMBRO DE 2012</t>
    </r>
    <r>
      <rPr>
        <sz val="8"/>
        <color rgb="FF444444"/>
        <rFont val="Calibri"/>
        <family val="2"/>
      </rPr>
      <t> - </t>
    </r>
    <r>
      <rPr>
        <sz val="8"/>
        <color rgb="FF0050EF"/>
        <rFont val="Calibri"/>
        <family val="2"/>
      </rPr>
      <t>Altera e acresce dispositivos à Lei Complementar Estadual nº 13, de 25 de outubro de 1991.</t>
    </r>
  </si>
  <si>
    <r>
      <t>LEI COMPLEMENTAR Nº 149, DE 5 DE SETEMBRO DE 2012</t>
    </r>
    <r>
      <rPr>
        <sz val="8"/>
        <color rgb="FF444444"/>
        <rFont val="Calibri"/>
        <family val="2"/>
      </rPr>
      <t> - </t>
    </r>
    <r>
      <rPr>
        <sz val="8"/>
        <color rgb="FF0050EF"/>
        <rFont val="Calibri"/>
        <family val="2"/>
      </rPr>
      <t>Altera e acresce dispositivos à Lei Complementar Estadual nº 083, de 3 de junhode 2005.</t>
    </r>
  </si>
  <si>
    <t>LEI COMPLEMENTAR Nº 155, DE 1º DE AGOSTO DE 2013 - Cria cargos de Promotor de Justiça, altera o Anexo Único da Lei Complementar Estadual n° 13/1991 (Lei Orgânica do Ministério Público) e dá outras providências.</t>
  </si>
  <si>
    <r>
      <t>LEI COMPLEMENTAR Nº 177, DE 29 DE DEZEMBRO DE 2015 - Altera e acrescenta dispositivos à Lei Complementar Estadual nº 083, de 03 de junho de 2005 (Ouvidoria), que dispõe sobre a criação da Ouvidoria do Ministério Público do Estado do Maranhão, regulamenta a indicação e escolha do Ouvidor, e dá outras providências</t>
    </r>
    <r>
      <rPr>
        <sz val="8"/>
        <color rgb="FF444444"/>
        <rFont val="Calibri"/>
        <family val="2"/>
      </rPr>
      <t>.</t>
    </r>
  </si>
  <si>
    <t>LEI COMPLEMENTAR Nº 190, DE 31 DE JULHO DE 2017 - Altera a Lei Complementar nº 13, de 25 de outubro de 1991. (Cria 04 cargos de Promotor de Justiça - Entrância Intermediária)</t>
  </si>
  <si>
    <t>LEI COMPLEMENTAR Nº 195, DE 24 DE OUTUBRO DE 2017 - Altera e acrescenta dispositivos da Lei Complementar nº 13, de 25 de outubro de 1991 (Remoção)</t>
  </si>
  <si>
    <t>LEI COMPLEMENTAR Nº 202, DE 24 DE NOVEMBRO DE 2017 - Altera de acresce dispositivos à Lei Complementar Estadual nº 013/91. (Institui o plano de assistência-social - auxílio-saúde).</t>
  </si>
  <si>
    <t>LEI COMPLEMENTAR Nº 211, DE 20 DE JULHO DE 2018 - Altera e revoga dispositivos da Lei Complementar Estadual nº 13, de 25 de outubro de 1991 ( Planejamento, CAOP, substituição de Diretor da ESMP)</t>
  </si>
  <si>
    <r>
      <t>LEI COMPLEMENTAR Nº 215, DE 18 DE JUNHO DE 2019 - Altera dispositivos da Lei Complementar Estadual nº 13, de 25 de outubro de 1991 ( Lei Orgânica do Ministério Público do Estado do Maranhão) e dá outras providências.</t>
    </r>
    <r>
      <rPr>
        <sz val="8"/>
        <color rgb="FF444444"/>
        <rFont val="Calibri"/>
        <family val="2"/>
      </rPr>
      <t>(Licença compensatória - Conversão em pecúnia)</t>
    </r>
  </si>
  <si>
    <t>LEI COMPLEMENTAR Nº 221, DE 19 DE DEZEMBRO DE 2019 - Acrescenta dispositivos à Lei Complementar nº 086, de 04 de julho de 2005, adequando aos termos do § 2º do art. 98 da Constituição da República.(Destinação de 4% de emolumentos ao FEMPE).</t>
  </si>
  <si>
    <t>LEI COMPLEMENTAR Nº  229, DE 15 DE JANEIRO DE 2021 - Altera dispositivos da Lei Complementar nº 13, de 25 de outubro de 1991 (Lei Orgânica do Ministério Público) do Estado do Maranhão) e dá outras Providências. Licença compensatória.</t>
  </si>
  <si>
    <t>LEIS ORDINÁRIAS</t>
  </si>
  <si>
    <r>
      <t>LEI Nº 8.329 DE 15 DE DEZEMBRO DE 2005</t>
    </r>
    <r>
      <rPr>
        <sz val="8"/>
        <color rgb="FF444444"/>
        <rFont val="Calibri"/>
        <family val="2"/>
      </rPr>
      <t> - </t>
    </r>
    <r>
      <rPr>
        <sz val="8"/>
        <color rgb="FF0050EF"/>
        <rFont val="Calibri"/>
        <family val="2"/>
      </rPr>
      <t>Compatibiliza, na forma do art. 108 da Lei Complementar nº 13/91, de 25 de outubro de 1991, alterado pela Lei Complementar nº 80, de 06 de dezembro de 2004, os subsídios do Ministério Público Estadual ao limite fixado pelo art. 39, § 4º da Constituição Federal.</t>
    </r>
  </si>
  <si>
    <t>Não se palica</t>
  </si>
  <si>
    <r>
      <t>LEI Nº 9069 DE 26 DE NOVEMBRO DE 2009</t>
    </r>
    <r>
      <rPr>
        <sz val="8"/>
        <color rgb="FF444444"/>
        <rFont val="Calibri"/>
        <family val="2"/>
      </rPr>
      <t> - </t>
    </r>
    <r>
      <rPr>
        <sz val="8"/>
        <color rgb="FF0050EF"/>
        <rFont val="Calibri"/>
        <family val="2"/>
      </rPr>
      <t>Adequa, na forma do art. 108 da Lei Complementar nº 13, de 25 de outubro de 1991, alterado pela Lei Complementar nº 80, de 06 de dezembro de 2004, os subsídios dos membros do Ministério Público Estadual, em conformidade com o disposto no art. 39, art. § 4º da Constituição Federal.</t>
    </r>
  </si>
  <si>
    <t>LEI Nº 9.808, DE 30 DE ABRIL DE 2013 - Adequa os subsídios dos membros do Ministério Público do Estado do Maranhão ao novo subsídio dos Ministros do Supremo Tribunal Federal, em conformidade com art. 108, da Lei Complementar Estadual nº 13/91.</t>
  </si>
  <si>
    <t>LEI Nº 10.399, DE 29 DE DEZEMBRO DE 2015 - Institui o Diário Eletrônico do Ministério Público como instrumento oficial de comunicação dos atos do Ministério Público do Estado do Maranhão.</t>
  </si>
  <si>
    <t>LEI Nº 11.023, DE 16 DE MAIO 2019 - Institui o "Dia Estadual do Ministério Público do Maranhão".</t>
  </si>
  <si>
    <t>Links relevantes</t>
  </si>
  <si>
    <t>https://www.cnmp.mp.br/portal/relatoriosbi/mp-um-retrato-2021</t>
  </si>
  <si>
    <t>Sistema de Gestão de Tabelas Processuais Unificadas (cnmp.mp.br)</t>
  </si>
  <si>
    <t>Taxonomia</t>
  </si>
  <si>
    <t>Taxonomia Verbal</t>
  </si>
  <si>
    <t>Evitar Verbos que são de Objetivos Estratégicos</t>
  </si>
  <si>
    <t>Modernizar</t>
  </si>
  <si>
    <t>Reduzir</t>
  </si>
  <si>
    <t>Fortalecer</t>
  </si>
  <si>
    <t>Garantir</t>
  </si>
  <si>
    <t>Apriomorar</t>
  </si>
  <si>
    <t>Fomentar</t>
  </si>
  <si>
    <t>Incentivar</t>
  </si>
  <si>
    <t>Intensificar</t>
  </si>
  <si>
    <t>Melhorar</t>
  </si>
  <si>
    <t>Articular</t>
  </si>
  <si>
    <t>Alavancar</t>
  </si>
  <si>
    <t>Ampliar</t>
  </si>
  <si>
    <t>Promover</t>
  </si>
  <si>
    <t>Acelerear</t>
  </si>
  <si>
    <t>Aperfeicçoar</t>
  </si>
  <si>
    <t>Expandir</t>
  </si>
  <si>
    <t>Otimizar</t>
  </si>
  <si>
    <t>Incrementar</t>
  </si>
  <si>
    <t>Aumentar</t>
  </si>
  <si>
    <t>Verbos para Processos</t>
  </si>
  <si>
    <t>Planejar</t>
  </si>
  <si>
    <t>Administrar</t>
  </si>
  <si>
    <t>Gerenciar</t>
  </si>
  <si>
    <t>Desenvolver</t>
  </si>
  <si>
    <t>Reconhecer</t>
  </si>
  <si>
    <t>Coordenar</t>
  </si>
  <si>
    <t>Monitorar</t>
  </si>
  <si>
    <t>Supervisionar</t>
  </si>
  <si>
    <t>Licenciar</t>
  </si>
  <si>
    <t>Regular</t>
  </si>
  <si>
    <t>Arrecadar</t>
  </si>
  <si>
    <t>Subsidiar</t>
  </si>
  <si>
    <t>Verbos para Processos de Trabalho</t>
  </si>
  <si>
    <t>Estabelecer</t>
  </si>
  <si>
    <t>Fiscalizar</t>
  </si>
  <si>
    <t>Analisar</t>
  </si>
  <si>
    <t>Identificar</t>
  </si>
  <si>
    <t>Sancionar</t>
  </si>
  <si>
    <t>Recuperar</t>
  </si>
  <si>
    <t>Avaliar</t>
  </si>
  <si>
    <t>Invertigar</t>
  </si>
  <si>
    <t>Formular</t>
  </si>
  <si>
    <t>Controlar</t>
  </si>
  <si>
    <t>Recepcionar</t>
  </si>
  <si>
    <t>Deflagrar</t>
  </si>
  <si>
    <t>Tramitar</t>
  </si>
  <si>
    <t>Auditar</t>
  </si>
  <si>
    <t>Apurar</t>
  </si>
  <si>
    <t>Tratar</t>
  </si>
  <si>
    <t>Negociar</t>
  </si>
  <si>
    <t>Realizar</t>
  </si>
  <si>
    <t>Instaurar</t>
  </si>
  <si>
    <t>Digitalizar</t>
  </si>
  <si>
    <t>Arquivar</t>
  </si>
  <si>
    <t>Desearquivar</t>
  </si>
  <si>
    <t>Acessar</t>
  </si>
  <si>
    <t>Reconstuir</t>
  </si>
  <si>
    <t>Transformar</t>
  </si>
  <si>
    <t>Elaborar</t>
  </si>
  <si>
    <t>Transferir</t>
  </si>
  <si>
    <r>
      <rPr>
        <b/>
        <sz val="14"/>
        <color rgb="FF000000"/>
        <rFont val="Calibri"/>
        <family val="2"/>
      </rPr>
      <t>Cadeia de Valor:</t>
    </r>
    <r>
      <rPr>
        <sz val="14"/>
        <color rgb="FF000000"/>
        <rFont val="Calibri"/>
        <family val="2"/>
      </rPr>
      <t xml:space="preserve"> A Cadeia de Valor é um conceito criado por Michael Porter e pode ser definida como uma representação gráfica dos principais processos que agregam valor à organização (macroprocessos), aliada à análise das relações entre eles e como cada um deles contribui para o funcionamento da instituição e, consequentemente, o cumprimento das suas atribuições. Assim, para que a gestão por processos evolua e seja efetiva, faz-se necessário identificar como esses processos contribuem para a Instituição, seu funcionamento e o cumprimento de sua missão. </t>
    </r>
  </si>
  <si>
    <r>
      <t xml:space="preserve">A Cadeia de Valor está organizada em níveis, sendo:
</t>
    </r>
    <r>
      <rPr>
        <b/>
        <sz val="14"/>
        <rFont val="Calibri"/>
        <family val="2"/>
      </rPr>
      <t>Nível 5 - Tarefa:</t>
    </r>
    <r>
      <rPr>
        <b/>
        <sz val="14"/>
        <color rgb="FFFF0000"/>
        <rFont val="Calibri"/>
        <family val="2"/>
      </rPr>
      <t xml:space="preserve"> </t>
    </r>
    <r>
      <rPr>
        <sz val="14"/>
        <rFont val="Calibri"/>
        <family val="2"/>
      </rPr>
      <t xml:space="preserve">Correspondem ao maior detalhamento das atividades, explicando de forma mais precisa como as atividades devem ser realizadas, ou a forma como costumam ser desenvolvidas. Trata-se da sequência de passos ou etapas desenvolvidas para a realização da atividade. Portanto, as tarefas correspondem ao menor nível documentado no mapeamento de processos (resposta à pergunta: como fazer?).
</t>
    </r>
    <r>
      <rPr>
        <b/>
        <sz val="14"/>
        <rFont val="Calibri"/>
        <family val="2"/>
      </rPr>
      <t xml:space="preserve">Nível 4 - Atividades: </t>
    </r>
    <r>
      <rPr>
        <sz val="14"/>
        <rFont val="Calibri"/>
        <family val="2"/>
      </rPr>
      <t xml:space="preserve">São as ações realizadas em um processo ou subprocesso, desempenhadas por uma unidade organizacional específica. As atividades envolvem a descrição do que é feito para o alcance do objetivo do processo (resposta à pergunta: o que fazer?).
</t>
    </r>
    <r>
      <rPr>
        <b/>
        <sz val="14"/>
        <color rgb="FF000000"/>
        <rFont val="Calibri"/>
        <family val="2"/>
      </rPr>
      <t>Nível 3 - Processos de Trabalho:</t>
    </r>
    <r>
      <rPr>
        <sz val="14"/>
        <color rgb="FF000000"/>
        <rFont val="Calibri"/>
        <family val="2"/>
      </rPr>
      <t xml:space="preserve"> Correspondem a um maior detalhamento de uma parte específica de um processo. Pode-se considerar como a subdivisão de um processo, ou ainda, um processo que contém um objetivo específico incluso dentro de outro. Trata-se do desdobramento do processo em fluxos menores.  
</t>
    </r>
    <r>
      <rPr>
        <b/>
        <sz val="14"/>
        <color rgb="FF000000"/>
        <rFont val="Calibri"/>
        <family val="2"/>
      </rPr>
      <t>Nível 2 - Processos</t>
    </r>
    <r>
      <rPr>
        <sz val="14"/>
        <color rgb="FF000000"/>
        <rFont val="Calibri"/>
        <family val="2"/>
      </rPr>
      <t xml:space="preserve">: Trata-se de um conjunto de atividades correlacionadas, desenvolvidas com o objetivo de gerar resultados (claramente definidos) à organização, com início e fim determinados. Envolvem um ordenamento lógico e, normalmente, são atividades de rotina (cotidianas), utilizadas para transformar entradas (insumos, ou “inputs”) em saídas (resultados, ou “outputs”), buscando o alcance de uma meta ou objetivo.
</t>
    </r>
    <r>
      <rPr>
        <b/>
        <sz val="14"/>
        <color rgb="FF000000"/>
        <rFont val="Calibri"/>
        <family val="2"/>
      </rPr>
      <t>Nível 1 - Macroprocesso:</t>
    </r>
    <r>
      <rPr>
        <sz val="14"/>
        <color rgb="FF000000"/>
        <rFont val="Calibri"/>
        <family val="2"/>
      </rPr>
      <t xml:space="preserve"> Correspondem ao conjunto de processos de negócio que, numa visão mais ampla, a organização considera como impactantes no cumprimento de seus objetivos estratégicos. Relacionam-se à missão (objetivo principal, razão de ser e existir) da Instituição, ou a questões sensíveis ao funcionamento e estruturação da organização ou à sua estratégia.
</t>
    </r>
    <r>
      <rPr>
        <b/>
        <sz val="14"/>
        <color rgb="FF000000"/>
        <rFont val="Calibri"/>
        <family val="2"/>
      </rPr>
      <t xml:space="preserve">Nível 0 - Macrofunção: </t>
    </r>
    <r>
      <rPr>
        <sz val="14"/>
        <color rgb="FF000000"/>
        <rFont val="Calibri"/>
        <family val="2"/>
      </rPr>
      <t xml:space="preserve">Conjunto de Macroprocessos, que apresenta o </t>
    </r>
    <r>
      <rPr>
        <b/>
        <sz val="14"/>
        <color rgb="FF000000"/>
        <rFont val="Calibri"/>
        <family val="2"/>
      </rPr>
      <t>"</t>
    </r>
    <r>
      <rPr>
        <sz val="14"/>
        <color rgb="FF000000"/>
        <rFont val="Calibri"/>
        <family val="2"/>
      </rPr>
      <t>Tema principal" que está na constituição ou na lei/decreto.</t>
    </r>
    <r>
      <rPr>
        <sz val="14"/>
        <color rgb="FFFF0000"/>
        <rFont val="Calibri"/>
        <family val="2"/>
      </rPr>
      <t xml:space="preserve">
</t>
    </r>
  </si>
  <si>
    <t>5.Descrição</t>
  </si>
  <si>
    <t>6.Base Legal</t>
  </si>
  <si>
    <t>7.Maturidade</t>
  </si>
  <si>
    <t>8.Situação</t>
  </si>
  <si>
    <t>7. Maturidade</t>
  </si>
  <si>
    <r>
      <t xml:space="preserve">A cadeia de valor integrada do Ministério Público do Estado do Mato Grosso está dividida em 5 abas: 
Aba 1: Orientações Gerais
Aba 2: Desenho CVI (Visão sistêmica resumida dos processos do MPMT)
Aba 3: Painel de Dados 
Aba 4: Processo Finalísticos 
Aba 5: Processos Gerenciais e Suporte
Aba 6: Histórico de Alterações
</t>
    </r>
    <r>
      <rPr>
        <b/>
        <sz val="14"/>
        <color rgb="FFFF0000"/>
        <rFont val="Calibri"/>
        <family val="2"/>
      </rPr>
      <t xml:space="preserve">Abaixo segue a explicação de cada uma das colunas da planilha e os padrões para seu preenchimento. </t>
    </r>
  </si>
  <si>
    <t xml:space="preserve">4. Unidade Responsável </t>
  </si>
  <si>
    <t>5. Descrição</t>
  </si>
  <si>
    <t xml:space="preserve">6. Base Legal </t>
  </si>
  <si>
    <t xml:space="preserve">8. Situação
</t>
  </si>
  <si>
    <r>
      <rPr>
        <b/>
        <sz val="12"/>
        <color rgb="FF000000"/>
        <rFont val="Calibri"/>
        <family val="2"/>
      </rPr>
      <t>Macrofunção</t>
    </r>
    <r>
      <rPr>
        <sz val="12"/>
        <color rgb="FF000000"/>
        <rFont val="Calibri"/>
        <family val="2"/>
      </rPr>
      <t xml:space="preserve">: </t>
    </r>
    <r>
      <rPr>
        <sz val="12"/>
        <color rgb="FFFF0000"/>
        <rFont val="Calibri"/>
        <family val="2"/>
      </rPr>
      <t>Não pode alterar</t>
    </r>
    <r>
      <rPr>
        <sz val="12"/>
        <color rgb="FF000000"/>
        <rFont val="Calibri"/>
        <family val="2"/>
      </rPr>
      <t xml:space="preserve">. Ja está definida de acordo com a Constituição e base legal.
</t>
    </r>
  </si>
  <si>
    <r>
      <rPr>
        <b/>
        <sz val="12"/>
        <color rgb="FF000000"/>
        <rFont val="Calibri"/>
        <family val="2"/>
      </rPr>
      <t>Macroprocesso</t>
    </r>
    <r>
      <rPr>
        <sz val="12"/>
        <color rgb="FF000000"/>
        <rFont val="Calibri"/>
        <family val="2"/>
      </rPr>
      <t xml:space="preserve">: </t>
    </r>
    <r>
      <rPr>
        <sz val="12"/>
        <color rgb="FFFF0000"/>
        <rFont val="Calibri"/>
        <family val="2"/>
      </rPr>
      <t>Não pode alterar</t>
    </r>
    <r>
      <rPr>
        <sz val="12"/>
        <color rgb="FF000000"/>
        <rFont val="Calibri"/>
        <family val="2"/>
      </rPr>
      <t>. Já estão definidos de acordo com a Constituição e base legal.</t>
    </r>
  </si>
  <si>
    <r>
      <rPr>
        <b/>
        <sz val="12"/>
        <color rgb="FF000000"/>
        <rFont val="Calibri"/>
        <family val="2"/>
      </rPr>
      <t>Processos</t>
    </r>
    <r>
      <rPr>
        <sz val="12"/>
        <color rgb="FF000000"/>
        <rFont val="Calibri"/>
        <family val="2"/>
      </rPr>
      <t xml:space="preserve">: </t>
    </r>
    <r>
      <rPr>
        <sz val="12"/>
        <color rgb="FFFF0000"/>
        <rFont val="Calibri"/>
        <family val="2"/>
      </rPr>
      <t>Alteração somente com a autorização do Escritório de Processos</t>
    </r>
    <r>
      <rPr>
        <sz val="12"/>
        <color rgb="FF000000"/>
        <rFont val="Calibri"/>
        <family val="2"/>
      </rPr>
      <t>. Os processos estão definidos de acordo com a estrutura e normativas legais, seguindo o ciclo PDCA.</t>
    </r>
  </si>
  <si>
    <t>A primeira letra inicial da frase deverá ser maiscúla o restante minúsculo. Salvo quando for nome prórpio.</t>
  </si>
  <si>
    <t xml:space="preserve">Este campo deverá ser preenchido com o nome da Unidade Administrativa Responsável por cuidar do processo.
</t>
  </si>
  <si>
    <t xml:space="preserve">Classifica em qual situação o processo se encontra na instituição, sendo  1 (processos que constam nas legislações, porém não são desenvolvidos na instituição ou com baixa ou nenhuma sistematização); 2 (processos desenvolvidos, com média sistematização) e 3 (processos desenvolvidos de forma sistematizada). </t>
  </si>
  <si>
    <t xml:space="preserve">D: Administrar imóveis </t>
  </si>
  <si>
    <t>Conceder licença maternidade*</t>
  </si>
  <si>
    <r>
      <t>Cadeia de Valor Integrada do Ministério Público do Estado de MT:</t>
    </r>
    <r>
      <rPr>
        <sz val="14"/>
        <color rgb="FF000000"/>
        <rFont val="Calibri"/>
        <family val="2"/>
      </rPr>
      <t xml:space="preserve"> Elaborado pelo Departamento de Planejamento e Gestão/Gerência de Processos Organizacionais e Sub Procuradoria Geral de Justiça de Planejamento e Gestão - SUBPLAN, através do GEDOC de N. 20.14.0001.0000248/2022 29, constitui um documento dinâmico e interativo que passará por constantes revisões para se manter alinhada como um Instrumento de gestão e governança, que traduz a Missão/ Visão/Valores do MPMT de forma sistêmica, entregando  valor  público à sociedade, contribuindo de forma direta para as estratégias do MPMT, com vistas a  gerar senso de pertencimento e comprometimento entre os Departamentos/Unidades. A Cadeia de Valor Integrada foi construída a luz da Constituição Federal/88, Decretos e Leis. (Chaves, Nicir. 2022 - Ministério da Economia / DEPLAN - Departamento de Planejamento e Gestão / Gerência do Escritório de Processos,2022)
Contato para dúvidas e orientações: epo@mpmt.mp.br - Telefone (65) 3613511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quot; &quot;h&quot;:&quot;mm&quot;:&quot;ss"/>
  </numFmts>
  <fonts count="140">
    <font>
      <sz val="11"/>
      <color rgb="FF000000"/>
      <name val="Calibri"/>
      <family val="2"/>
    </font>
    <font>
      <sz val="11"/>
      <color rgb="FF000000"/>
      <name val="Calibri"/>
      <family val="2"/>
    </font>
    <font>
      <b/>
      <sz val="10"/>
      <color rgb="FF000000"/>
      <name val="Calibri"/>
      <family val="2"/>
    </font>
    <font>
      <sz val="10"/>
      <color rgb="FFFFFFFF"/>
      <name val="Calibri"/>
      <family val="2"/>
    </font>
    <font>
      <sz val="10"/>
      <color rgb="FFCC0000"/>
      <name val="Calibri"/>
      <family val="2"/>
    </font>
    <font>
      <b/>
      <sz val="10"/>
      <color rgb="FFFFFFFF"/>
      <name val="Calibri"/>
      <family val="2"/>
    </font>
    <font>
      <u/>
      <sz val="11"/>
      <color rgb="FF0563C1"/>
      <name val="Calibri"/>
      <family val="2"/>
    </font>
    <font>
      <i/>
      <sz val="10"/>
      <color rgb="FF808080"/>
      <name val="Calibri"/>
      <family val="2"/>
    </font>
    <font>
      <sz val="10"/>
      <color rgb="FF006600"/>
      <name val="Calibri"/>
      <family val="2"/>
    </font>
    <font>
      <b/>
      <sz val="24"/>
      <color rgb="FF000000"/>
      <name val="Calibri"/>
      <family val="2"/>
    </font>
    <font>
      <sz val="18"/>
      <color rgb="FF000000"/>
      <name val="Calibri"/>
      <family val="2"/>
    </font>
    <font>
      <sz val="12"/>
      <color rgb="FF000000"/>
      <name val="Calibri"/>
      <family val="2"/>
    </font>
    <font>
      <u/>
      <sz val="12"/>
      <color rgb="FF0000FF"/>
      <name val="Calibri"/>
      <family val="2"/>
    </font>
    <font>
      <u/>
      <sz val="10"/>
      <color rgb="FF0000EE"/>
      <name val="Calibri"/>
      <family val="2"/>
    </font>
    <font>
      <sz val="10"/>
      <color rgb="FF996600"/>
      <name val="Calibri"/>
      <family val="2"/>
    </font>
    <font>
      <sz val="10"/>
      <color rgb="FF000000"/>
      <name val="Arial"/>
      <family val="2"/>
    </font>
    <font>
      <sz val="11"/>
      <color rgb="FF010000"/>
      <name val="Arial1"/>
    </font>
    <font>
      <sz val="11"/>
      <color rgb="FF000000"/>
      <name val="Arial"/>
      <family val="2"/>
    </font>
    <font>
      <sz val="10"/>
      <color rgb="FF333333"/>
      <name val="Calibri"/>
      <family val="2"/>
    </font>
    <font>
      <b/>
      <i/>
      <u/>
      <sz val="10"/>
      <color rgb="FF000000"/>
      <name val="Calibri"/>
      <family val="2"/>
    </font>
    <font>
      <b/>
      <sz val="18"/>
      <color rgb="FF000000"/>
      <name val="Calibri"/>
      <family val="2"/>
    </font>
    <font>
      <sz val="14"/>
      <color rgb="FF000000"/>
      <name val="Calibri"/>
      <family val="2"/>
    </font>
    <font>
      <b/>
      <sz val="14"/>
      <color rgb="FF000000"/>
      <name val="Calibri"/>
      <family val="2"/>
    </font>
    <font>
      <b/>
      <sz val="14"/>
      <color rgb="FFFF0000"/>
      <name val="Calibri"/>
      <family val="2"/>
    </font>
    <font>
      <b/>
      <sz val="12"/>
      <color rgb="FF000000"/>
      <name val="Calibri"/>
      <family val="2"/>
    </font>
    <font>
      <sz val="12"/>
      <color rgb="FFFF0000"/>
      <name val="Calibri"/>
      <family val="2"/>
    </font>
    <font>
      <b/>
      <sz val="11"/>
      <color rgb="FF000000"/>
      <name val="Calibri"/>
      <family val="2"/>
    </font>
    <font>
      <b/>
      <sz val="12"/>
      <color rgb="FF000000"/>
      <name val="Arial"/>
      <family val="2"/>
    </font>
    <font>
      <sz val="8"/>
      <color rgb="FF000000"/>
      <name val="Calibri"/>
      <family val="2"/>
    </font>
    <font>
      <b/>
      <sz val="8"/>
      <color rgb="FFF2F2F2"/>
      <name val="Calibri"/>
      <family val="2"/>
    </font>
    <font>
      <b/>
      <sz val="8"/>
      <color rgb="FF000000"/>
      <name val="Calibri"/>
      <family val="2"/>
    </font>
    <font>
      <b/>
      <sz val="8"/>
      <color rgb="FFFFFFFF"/>
      <name val="Calibri"/>
      <family val="2"/>
    </font>
    <font>
      <sz val="8"/>
      <color rgb="FFFFFFFF"/>
      <name val="Calibri"/>
      <family val="2"/>
    </font>
    <font>
      <sz val="8"/>
      <color rgb="FF111111"/>
      <name val="Calibri"/>
      <family val="2"/>
    </font>
    <font>
      <sz val="8"/>
      <color rgb="FF0070C0"/>
      <name val="Calibri"/>
      <family val="2"/>
    </font>
    <font>
      <sz val="8"/>
      <color rgb="FFFF0000"/>
      <name val="Calibri"/>
      <family val="2"/>
    </font>
    <font>
      <b/>
      <sz val="8"/>
      <color rgb="FFFF0000"/>
      <name val="Calibri"/>
      <family val="2"/>
    </font>
    <font>
      <sz val="8"/>
      <color rgb="FFBF9000"/>
      <name val="Calibri"/>
      <family val="2"/>
    </font>
    <font>
      <sz val="8"/>
      <color rgb="FF70AD47"/>
      <name val="Calibri"/>
      <family val="2"/>
    </font>
    <font>
      <b/>
      <sz val="8"/>
      <color rgb="FF548235"/>
      <name val="Calibri"/>
      <family val="2"/>
    </font>
    <font>
      <b/>
      <sz val="8"/>
      <color rgb="FFBF9000"/>
      <name val="Calibri"/>
      <family val="2"/>
    </font>
    <font>
      <sz val="8"/>
      <color rgb="FF00B050"/>
      <name val="Calibri"/>
      <family val="2"/>
    </font>
    <font>
      <u/>
      <sz val="8"/>
      <color rgb="FF0000FF"/>
      <name val="Calibri"/>
      <family val="2"/>
    </font>
    <font>
      <b/>
      <sz val="16"/>
      <color rgb="FFFFFFFF"/>
      <name val="Arial"/>
      <family val="2"/>
    </font>
    <font>
      <b/>
      <sz val="11"/>
      <color rgb="FFFFFFFF"/>
      <name val="Arial"/>
      <family val="2"/>
    </font>
    <font>
      <b/>
      <sz val="11"/>
      <color rgb="FFFFFFFF"/>
      <name val="Calibri"/>
      <family val="2"/>
    </font>
    <font>
      <sz val="8"/>
      <color rgb="FF7030A0"/>
      <name val="Calibri"/>
      <family val="2"/>
    </font>
    <font>
      <sz val="8"/>
      <color rgb="FFC55A11"/>
      <name val="Calibri"/>
      <family val="2"/>
    </font>
    <font>
      <sz val="8"/>
      <color rgb="FF843C0B"/>
      <name val="Calibri"/>
      <family val="2"/>
    </font>
    <font>
      <sz val="8"/>
      <color rgb="FF833C0B"/>
      <name val="Calibri"/>
      <family val="2"/>
    </font>
    <font>
      <b/>
      <sz val="8"/>
      <color rgb="FF7030A0"/>
      <name val="Calibri"/>
      <family val="2"/>
    </font>
    <font>
      <b/>
      <sz val="8"/>
      <color rgb="FF0070C0"/>
      <name val="Calibri"/>
      <family val="2"/>
    </font>
    <font>
      <b/>
      <sz val="8"/>
      <color rgb="FF8FAADC"/>
      <name val="Calibri"/>
      <family val="2"/>
    </font>
    <font>
      <b/>
      <sz val="8"/>
      <color rgb="FF843C0B"/>
      <name val="Calibri"/>
      <family val="2"/>
    </font>
    <font>
      <i/>
      <sz val="8"/>
      <color rgb="FF000000"/>
      <name val="Calibri"/>
      <family val="2"/>
    </font>
    <font>
      <sz val="8"/>
      <color rgb="FF0000FF"/>
      <name val="Calibri"/>
      <family val="2"/>
    </font>
    <font>
      <sz val="8"/>
      <color rgb="FF8FAADC"/>
      <name val="Calibri"/>
      <family val="2"/>
    </font>
    <font>
      <sz val="8"/>
      <color rgb="FF000000"/>
      <name val="Times New Roman"/>
      <family val="1"/>
    </font>
    <font>
      <b/>
      <sz val="8"/>
      <color rgb="FF000000"/>
      <name val="Times New Roman"/>
      <family val="1"/>
    </font>
    <font>
      <b/>
      <i/>
      <sz val="8"/>
      <color rgb="FF000000"/>
      <name val="Calibri"/>
      <family val="2"/>
    </font>
    <font>
      <b/>
      <strike/>
      <sz val="8"/>
      <color rgb="FF000000"/>
      <name val="Calibri"/>
      <family val="2"/>
    </font>
    <font>
      <sz val="8"/>
      <color rgb="FF4472C4"/>
      <name val="Calibri"/>
      <family val="2"/>
    </font>
    <font>
      <vertAlign val="superscript"/>
      <sz val="8"/>
      <color rgb="FF000000"/>
      <name val="Calibri"/>
      <family val="2"/>
    </font>
    <font>
      <u/>
      <vertAlign val="superscript"/>
      <sz val="8"/>
      <color rgb="FF000000"/>
      <name val="Calibri"/>
      <family val="2"/>
    </font>
    <font>
      <b/>
      <sz val="8"/>
      <color rgb="FF0000FF"/>
      <name val="Calibri"/>
      <family val="2"/>
    </font>
    <font>
      <sz val="8"/>
      <color rgb="FF5B9BD5"/>
      <name val="Calibri"/>
      <family val="2"/>
    </font>
    <font>
      <b/>
      <sz val="8"/>
      <color rgb="FF4472C4"/>
      <name val="Calibri"/>
      <family val="2"/>
    </font>
    <font>
      <b/>
      <sz val="8"/>
      <color rgb="FF5B9BD5"/>
      <name val="Calibri"/>
      <family val="2"/>
    </font>
    <font>
      <b/>
      <sz val="8"/>
      <color rgb="FF980000"/>
      <name val="Calibri"/>
      <family val="2"/>
    </font>
    <font>
      <sz val="8"/>
      <color rgb="FF980000"/>
      <name val="Calibri"/>
      <family val="2"/>
    </font>
    <font>
      <sz val="8"/>
      <color rgb="FF0000CC"/>
      <name val="Calibri"/>
      <family val="2"/>
    </font>
    <font>
      <sz val="8"/>
      <color rgb="FF0070C0"/>
      <name val="Times New Roman"/>
      <family val="1"/>
    </font>
    <font>
      <sz val="8"/>
      <color rgb="FF2F5597"/>
      <name val="Calibri"/>
      <family val="2"/>
    </font>
    <font>
      <sz val="8"/>
      <color rgb="FF203864"/>
      <name val="Calibri"/>
      <family val="2"/>
    </font>
    <font>
      <sz val="8"/>
      <color rgb="FF000000"/>
      <name val="Microsoft Sans Serif"/>
      <family val="2"/>
    </font>
    <font>
      <sz val="8"/>
      <color rgb="FF0070C0"/>
      <name val="Microsoft Sans Serif"/>
      <family val="2"/>
    </font>
    <font>
      <sz val="8"/>
      <color rgb="FF843C0B"/>
      <name val="Microsoft Sans Serif"/>
      <family val="2"/>
    </font>
    <font>
      <sz val="8"/>
      <color rgb="FF843C0B"/>
      <name val="Times New Roman"/>
      <family val="1"/>
    </font>
    <font>
      <i/>
      <sz val="8"/>
      <color rgb="FF0070C0"/>
      <name val="Calibri"/>
      <family val="2"/>
    </font>
    <font>
      <sz val="8"/>
      <color rgb="FF7030A0"/>
      <name val="Times New Roman"/>
      <family val="1"/>
    </font>
    <font>
      <strike/>
      <sz val="8"/>
      <color rgb="FF000000"/>
      <name val="Calibri"/>
      <family val="2"/>
    </font>
    <font>
      <sz val="8"/>
      <color rgb="FF000000"/>
      <name val="Arial Black"/>
      <family val="2"/>
    </font>
    <font>
      <strike/>
      <sz val="8"/>
      <color rgb="FF000000"/>
      <name val="Arial Black"/>
      <family val="2"/>
    </font>
    <font>
      <b/>
      <sz val="8"/>
      <color rgb="FF0070C0"/>
      <name val="Times New Roman"/>
      <family val="1"/>
    </font>
    <font>
      <strike/>
      <sz val="8"/>
      <color rgb="FF000000"/>
      <name val="Microsoft Sans Serif"/>
      <family val="2"/>
    </font>
    <font>
      <sz val="8"/>
      <color rgb="FFFF3333"/>
      <name val="Calibri"/>
      <family val="2"/>
    </font>
    <font>
      <b/>
      <sz val="8"/>
      <color rgb="FF000000"/>
      <name val="Microsoft Sans Serif"/>
      <family val="2"/>
    </font>
    <font>
      <sz val="8"/>
      <color rgb="FFC8201D"/>
      <name val="Calibri"/>
      <family val="2"/>
    </font>
    <font>
      <sz val="8"/>
      <color rgb="FFEC1B23"/>
      <name val="Calibri"/>
      <family val="2"/>
    </font>
    <font>
      <b/>
      <sz val="8"/>
      <color rgb="FFEC1B23"/>
      <name val="Calibri"/>
      <family val="2"/>
    </font>
    <font>
      <strike/>
      <sz val="8"/>
      <color rgb="FF0070C0"/>
      <name val="Calibri"/>
      <family val="2"/>
    </font>
    <font>
      <sz val="8"/>
      <color rgb="FF101010"/>
      <name val="Calibri"/>
      <family val="2"/>
    </font>
    <font>
      <sz val="8"/>
      <color rgb="FF101010"/>
      <name val="Microsoft Sans Serif"/>
      <family val="2"/>
    </font>
    <font>
      <sz val="8"/>
      <color rgb="FF101010"/>
      <name val="Times New Roman"/>
      <family val="1"/>
    </font>
    <font>
      <sz val="8"/>
      <color rgb="FFCD171D"/>
      <name val="Calibri"/>
      <family val="2"/>
    </font>
    <font>
      <sz val="8"/>
      <color rgb="FFBF0000"/>
      <name val="Calibri"/>
      <family val="2"/>
    </font>
    <font>
      <sz val="8"/>
      <color rgb="FF7F0000"/>
      <name val="Calibri"/>
      <family val="2"/>
    </font>
    <font>
      <strike/>
      <sz val="8"/>
      <color rgb="FFFF3300"/>
      <name val="Calibri"/>
      <family val="2"/>
    </font>
    <font>
      <sz val="8"/>
      <color rgb="FFFF3300"/>
      <name val="Calibri"/>
      <family val="2"/>
    </font>
    <font>
      <strike/>
      <sz val="8"/>
      <color rgb="FFFF0000"/>
      <name val="Calibri"/>
      <family val="2"/>
    </font>
    <font>
      <sz val="8"/>
      <color rgb="FFF00C0B"/>
      <name val="Calibri"/>
      <family val="2"/>
    </font>
    <font>
      <i/>
      <sz val="8"/>
      <color rgb="FFFF3333"/>
      <name val="Calibri"/>
      <family val="2"/>
    </font>
    <font>
      <strike/>
      <sz val="8"/>
      <color rgb="FFFF3333"/>
      <name val="Calibri"/>
      <family val="2"/>
    </font>
    <font>
      <b/>
      <sz val="8"/>
      <color rgb="FF7F0000"/>
      <name val="Calibri"/>
      <family val="2"/>
    </font>
    <font>
      <sz val="8"/>
      <color rgb="FF000000"/>
      <name val="Arial"/>
      <family val="2"/>
    </font>
    <font>
      <sz val="8"/>
      <color rgb="FF806000"/>
      <name val="Calibri"/>
      <family val="2"/>
    </font>
    <font>
      <strike/>
      <sz val="8"/>
      <color rgb="FF000000"/>
      <name val="Arial"/>
      <family val="2"/>
    </font>
    <font>
      <b/>
      <sz val="8"/>
      <color rgb="FFCD171D"/>
      <name val="Calibri"/>
      <family val="2"/>
    </font>
    <font>
      <b/>
      <sz val="8"/>
      <color rgb="FF000000"/>
      <name val="Arial"/>
      <family val="2"/>
    </font>
    <font>
      <u/>
      <sz val="8"/>
      <color rgb="FF000000"/>
      <name val="Calibri"/>
      <family val="2"/>
    </font>
    <font>
      <sz val="8"/>
      <color rgb="FFC00000"/>
      <name val="Calibri"/>
      <family val="2"/>
    </font>
    <font>
      <b/>
      <sz val="9"/>
      <color rgb="FFFF0000"/>
      <name val="Calibri"/>
      <family val="2"/>
    </font>
    <font>
      <sz val="8"/>
      <color rgb="FF002060"/>
      <name val="Calibri"/>
      <family val="2"/>
    </font>
    <font>
      <sz val="8"/>
      <color rgb="FF202124"/>
      <name val="Calibri"/>
      <family val="2"/>
    </font>
    <font>
      <b/>
      <sz val="8"/>
      <color rgb="FF0066CC"/>
      <name val="Calibri"/>
      <family val="2"/>
    </font>
    <font>
      <sz val="8"/>
      <color rgb="FF0066CC"/>
      <name val="Calibri"/>
      <family val="2"/>
    </font>
    <font>
      <sz val="8"/>
      <color rgb="FF385724"/>
      <name val="Calibri"/>
      <family val="2"/>
    </font>
    <font>
      <sz val="8"/>
      <color rgb="FF993300"/>
      <name val="Calibri"/>
      <family val="2"/>
    </font>
    <font>
      <b/>
      <sz val="8"/>
      <color rgb="FF800080"/>
      <name val="Calibri"/>
      <family val="2"/>
    </font>
    <font>
      <b/>
      <sz val="8"/>
      <color rgb="FF993300"/>
      <name val="Calibri"/>
      <family val="2"/>
    </font>
    <font>
      <sz val="8"/>
      <color rgb="FF800080"/>
      <name val="Calibri"/>
      <family val="2"/>
    </font>
    <font>
      <u/>
      <sz val="8"/>
      <color rgb="FF0563C1"/>
      <name val="Calibri"/>
      <family val="2"/>
    </font>
    <font>
      <b/>
      <sz val="8"/>
      <color rgb="FF444444"/>
      <name val="Calibri"/>
      <family val="2"/>
    </font>
    <font>
      <sz val="8"/>
      <color rgb="FF0050EF"/>
      <name val="Calibri"/>
      <family val="2"/>
    </font>
    <font>
      <sz val="8"/>
      <color rgb="FF444444"/>
      <name val="Calibri"/>
      <family val="2"/>
    </font>
    <font>
      <b/>
      <sz val="8"/>
      <color rgb="FF0050EF"/>
      <name val="Calibri"/>
      <family val="2"/>
    </font>
    <font>
      <b/>
      <sz val="8"/>
      <color rgb="FFFFC000"/>
      <name val="Calibri"/>
      <family val="2"/>
    </font>
    <font>
      <sz val="14"/>
      <color rgb="FFFF0000"/>
      <name val="Calibri"/>
      <family val="2"/>
    </font>
    <font>
      <b/>
      <sz val="14"/>
      <name val="Calibri"/>
      <family val="2"/>
    </font>
    <font>
      <sz val="14"/>
      <name val="Calibri"/>
      <family val="2"/>
    </font>
    <font>
      <b/>
      <sz val="8"/>
      <color theme="0"/>
      <name val="Calibri"/>
      <family val="2"/>
    </font>
    <font>
      <sz val="10"/>
      <color rgb="FF000000"/>
      <name val="Calibri"/>
      <family val="2"/>
    </font>
    <font>
      <sz val="8"/>
      <name val="Calibri"/>
      <family val="2"/>
    </font>
    <font>
      <sz val="11"/>
      <name val="Calibri"/>
      <family val="2"/>
    </font>
    <font>
      <b/>
      <sz val="9"/>
      <name val="Calibri"/>
      <family val="2"/>
    </font>
    <font>
      <sz val="11"/>
      <name val="Arial"/>
      <family val="2"/>
    </font>
    <font>
      <sz val="9"/>
      <name val="Arial"/>
      <family val="2"/>
    </font>
    <font>
      <b/>
      <sz val="9"/>
      <name val="Arial"/>
      <family val="2"/>
    </font>
    <font>
      <b/>
      <sz val="8"/>
      <name val="Calibri"/>
      <family val="2"/>
    </font>
    <font>
      <b/>
      <sz val="11"/>
      <name val="Calibri"/>
      <family val="2"/>
    </font>
  </fonts>
  <fills count="49">
    <fill>
      <patternFill patternType="none"/>
    </fill>
    <fill>
      <patternFill patternType="gray125"/>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rgb="FFA5A5A5"/>
        <bgColor rgb="FFA5A5A5"/>
      </patternFill>
    </fill>
    <fill>
      <patternFill patternType="solid">
        <fgColor rgb="FFFFFFFF"/>
        <bgColor rgb="FFFFFFFF"/>
      </patternFill>
    </fill>
    <fill>
      <patternFill patternType="solid">
        <fgColor rgb="FF757171"/>
        <bgColor rgb="FF757171"/>
      </patternFill>
    </fill>
    <fill>
      <patternFill patternType="solid">
        <fgColor rgb="FFBFBFBF"/>
        <bgColor rgb="FFBFBFBF"/>
      </patternFill>
    </fill>
    <fill>
      <patternFill patternType="solid">
        <fgColor rgb="FF9CC2E5"/>
        <bgColor rgb="FF9CC2E5"/>
      </patternFill>
    </fill>
    <fill>
      <patternFill patternType="solid">
        <fgColor rgb="FFDEEBF7"/>
        <bgColor rgb="FFDEEBF7"/>
      </patternFill>
    </fill>
    <fill>
      <patternFill patternType="solid">
        <fgColor rgb="FFE2F0D9"/>
        <bgColor rgb="FFE2F0D9"/>
      </patternFill>
    </fill>
    <fill>
      <patternFill patternType="solid">
        <fgColor rgb="FFF2F2F2"/>
        <bgColor rgb="FFF2F2F2"/>
      </patternFill>
    </fill>
    <fill>
      <patternFill patternType="solid">
        <fgColor rgb="FFE7E6E6"/>
        <bgColor rgb="FFE7E6E6"/>
      </patternFill>
    </fill>
    <fill>
      <patternFill patternType="solid">
        <fgColor rgb="FFE2EFDA"/>
        <bgColor rgb="FFE2EFDA"/>
      </patternFill>
    </fill>
    <fill>
      <patternFill patternType="solid">
        <fgColor rgb="FF9DC3E6"/>
        <bgColor rgb="FF9DC3E6"/>
      </patternFill>
    </fill>
    <fill>
      <patternFill patternType="solid">
        <fgColor rgb="FFDDEBF7"/>
        <bgColor rgb="FFDDEBF7"/>
      </patternFill>
    </fill>
    <fill>
      <patternFill patternType="solid">
        <fgColor rgb="FF9BC2E6"/>
        <bgColor rgb="FF9BC2E6"/>
      </patternFill>
    </fill>
    <fill>
      <patternFill patternType="solid">
        <fgColor rgb="FFFFF2CC"/>
        <bgColor rgb="FFFFF2CC"/>
      </patternFill>
    </fill>
    <fill>
      <patternFill patternType="solid">
        <fgColor rgb="FF598687"/>
        <bgColor rgb="FF598687"/>
      </patternFill>
    </fill>
    <fill>
      <patternFill patternType="solid">
        <fgColor rgb="FF6D8C76"/>
        <bgColor rgb="FF6D8C76"/>
      </patternFill>
    </fill>
    <fill>
      <patternFill patternType="solid">
        <fgColor rgb="FF8A0000"/>
        <bgColor rgb="FF8A0000"/>
      </patternFill>
    </fill>
    <fill>
      <patternFill patternType="solid">
        <fgColor rgb="FF9E6242"/>
        <bgColor rgb="FF9E6242"/>
      </patternFill>
    </fill>
    <fill>
      <patternFill patternType="solid">
        <fgColor rgb="FFFAC2A4"/>
        <bgColor rgb="FFFAC2A4"/>
      </patternFill>
    </fill>
    <fill>
      <patternFill patternType="solid">
        <fgColor rgb="FFA2D0D1"/>
        <bgColor rgb="FFA2D0D1"/>
      </patternFill>
    </fill>
    <fill>
      <patternFill patternType="solid">
        <fgColor rgb="FFA2C5AC"/>
        <bgColor rgb="FFA2C5AC"/>
      </patternFill>
    </fill>
    <fill>
      <patternFill patternType="solid">
        <fgColor rgb="FFFFC000"/>
        <bgColor rgb="FFFFC000"/>
      </patternFill>
    </fill>
    <fill>
      <patternFill patternType="solid">
        <fgColor rgb="FFBDD7EE"/>
        <bgColor rgb="FFBDD7EE"/>
      </patternFill>
    </fill>
    <fill>
      <patternFill patternType="solid">
        <fgColor rgb="FFFFFF99"/>
        <bgColor rgb="FFFFFF99"/>
      </patternFill>
    </fill>
    <fill>
      <patternFill patternType="solid">
        <fgColor rgb="FFD9D9D9"/>
        <bgColor rgb="FFD9D9D9"/>
      </patternFill>
    </fill>
    <fill>
      <patternFill patternType="solid">
        <fgColor rgb="FFFFFF00"/>
        <bgColor rgb="FFFFFF00"/>
      </patternFill>
    </fill>
    <fill>
      <patternFill patternType="solid">
        <fgColor rgb="FFBC8EDE"/>
        <bgColor rgb="FFBC8EDE"/>
      </patternFill>
    </fill>
    <fill>
      <patternFill patternType="solid">
        <fgColor rgb="FFBF9000"/>
        <bgColor rgb="FFBF9000"/>
      </patternFill>
    </fill>
    <fill>
      <patternFill patternType="solid">
        <fgColor rgb="FFFF99CC"/>
        <bgColor rgb="FFFF99CC"/>
      </patternFill>
    </fill>
    <fill>
      <patternFill patternType="solid">
        <fgColor rgb="FFDEEAF6"/>
        <bgColor rgb="FFDEEAF6"/>
      </patternFill>
    </fill>
    <fill>
      <patternFill patternType="solid">
        <fgColor rgb="FFF3F7F8"/>
        <bgColor rgb="FFF3F7F8"/>
      </patternFill>
    </fill>
    <fill>
      <patternFill patternType="solid">
        <fgColor rgb="FFF5F5F5"/>
        <bgColor rgb="FFF5F5F5"/>
      </patternFill>
    </fill>
    <fill>
      <patternFill patternType="solid">
        <fgColor rgb="FFFFE699"/>
        <bgColor rgb="FFFFE699"/>
      </patternFill>
    </fill>
    <fill>
      <patternFill patternType="solid">
        <fgColor theme="0"/>
        <bgColor indexed="64"/>
      </patternFill>
    </fill>
    <fill>
      <patternFill patternType="solid">
        <fgColor theme="0"/>
        <bgColor rgb="FFFFFFFF"/>
      </patternFill>
    </fill>
    <fill>
      <patternFill patternType="solid">
        <fgColor theme="0"/>
        <bgColor rgb="FF598687"/>
      </patternFill>
    </fill>
    <fill>
      <patternFill patternType="solid">
        <fgColor theme="0"/>
        <bgColor rgb="FF6D8C76"/>
      </patternFill>
    </fill>
    <fill>
      <patternFill patternType="solid">
        <fgColor rgb="FFFAC2A4"/>
        <bgColor rgb="FFF4B084"/>
      </patternFill>
    </fill>
    <fill>
      <patternFill patternType="solid">
        <fgColor rgb="FF6DB5B7"/>
        <bgColor rgb="FFFFFFFF"/>
      </patternFill>
    </fill>
    <fill>
      <patternFill patternType="solid">
        <fgColor rgb="FF91A998"/>
        <bgColor rgb="FFFFFFFF"/>
      </patternFill>
    </fill>
  </fills>
  <borders count="30">
    <border>
      <left/>
      <right/>
      <top/>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style="thin">
        <color rgb="FF274E13"/>
      </left>
      <right style="thin">
        <color rgb="FF274E13"/>
      </right>
      <top style="thin">
        <color rgb="FF274E13"/>
      </top>
      <bottom/>
      <diagonal/>
    </border>
    <border>
      <left style="thin">
        <color rgb="FF000000"/>
      </left>
      <right style="thin">
        <color rgb="FF274E13"/>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rgb="FF274E13"/>
      </right>
      <top/>
      <bottom/>
      <diagonal/>
    </border>
    <border>
      <left style="thin">
        <color rgb="FF000000"/>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3">
    <xf numFmtId="0" fontId="0" fillId="0" borderId="0"/>
    <xf numFmtId="9" fontId="1" fillId="0" borderId="0" applyFont="0" applyFill="0" applyBorder="0" applyAlignment="0" applyProtection="0"/>
    <xf numFmtId="0" fontId="2" fillId="0" borderId="0" applyNumberFormat="0" applyBorder="0" applyProtection="0"/>
    <xf numFmtId="0" fontId="3" fillId="2" borderId="0" applyNumberFormat="0" applyBorder="0" applyProtection="0"/>
    <xf numFmtId="0" fontId="3" fillId="3" borderId="0" applyNumberFormat="0" applyBorder="0" applyProtection="0"/>
    <xf numFmtId="0" fontId="2" fillId="4" borderId="0" applyNumberFormat="0" applyBorder="0" applyProtection="0"/>
    <xf numFmtId="0" fontId="4" fillId="5" borderId="0" applyNumberFormat="0" applyBorder="0" applyProtection="0"/>
    <xf numFmtId="0" fontId="5" fillId="6" borderId="0" applyNumberFormat="0" applyBorder="0" applyProtection="0"/>
    <xf numFmtId="0" fontId="6" fillId="0" borderId="0" applyNumberFormat="0" applyBorder="0" applyProtection="0"/>
    <xf numFmtId="0" fontId="7" fillId="0" borderId="0" applyNumberFormat="0" applyBorder="0" applyProtection="0"/>
    <xf numFmtId="0" fontId="8" fillId="7" borderId="0" applyNumberFormat="0" applyBorder="0" applyProtection="0"/>
    <xf numFmtId="0" fontId="9" fillId="0" borderId="0" applyNumberFormat="0" applyBorder="0" applyProtection="0"/>
    <xf numFmtId="0" fontId="10" fillId="0" borderId="0" applyNumberFormat="0" applyBorder="0" applyProtection="0"/>
    <xf numFmtId="0" fontId="11" fillId="0" borderId="0" applyNumberFormat="0" applyBorder="0" applyProtection="0"/>
    <xf numFmtId="0" fontId="12" fillId="0" borderId="0" applyNumberFormat="0" applyBorder="0" applyProtection="0"/>
    <xf numFmtId="0" fontId="12" fillId="0" borderId="0" applyNumberFormat="0" applyBorder="0" applyProtection="0"/>
    <xf numFmtId="0" fontId="13" fillId="0" borderId="0" applyNumberFormat="0" applyBorder="0" applyProtection="0"/>
    <xf numFmtId="0" fontId="14" fillId="8" borderId="0" applyNumberForma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5" fillId="0" borderId="0" applyNumberFormat="0" applyBorder="0" applyProtection="0"/>
    <xf numFmtId="0" fontId="1" fillId="0" borderId="0" applyNumberFormat="0" applyFont="0" applyBorder="0" applyProtection="0"/>
    <xf numFmtId="0" fontId="16" fillId="0" borderId="0" applyNumberFormat="0" applyBorder="0" applyProtection="0"/>
    <xf numFmtId="0" fontId="17" fillId="0" borderId="0" applyNumberFormat="0" applyBorder="0" applyProtection="0"/>
    <xf numFmtId="0" fontId="17" fillId="0" borderId="0" applyNumberFormat="0" applyBorder="0" applyProtection="0"/>
    <xf numFmtId="0" fontId="18" fillId="8" borderId="1" applyNumberFormat="0" applyProtection="0"/>
    <xf numFmtId="0" fontId="19" fillId="0" borderId="0" applyNumberFormat="0" applyBorder="0" applyProtection="0"/>
    <xf numFmtId="0" fontId="1" fillId="0" borderId="0" applyNumberFormat="0" applyFont="0" applyBorder="0" applyProtection="0"/>
    <xf numFmtId="0" fontId="1" fillId="0" borderId="0" applyNumberFormat="0" applyFont="0" applyBorder="0" applyProtection="0"/>
    <xf numFmtId="0" fontId="4" fillId="0" borderId="0" applyNumberFormat="0" applyBorder="0" applyProtection="0"/>
  </cellStyleXfs>
  <cellXfs count="585">
    <xf numFmtId="0" fontId="0" fillId="0" borderId="0" xfId="0"/>
    <xf numFmtId="0" fontId="2" fillId="9" borderId="5" xfId="0" applyFont="1" applyFill="1" applyBorder="1" applyAlignment="1">
      <alignment horizontal="center" vertical="center" wrapText="1"/>
    </xf>
    <xf numFmtId="0" fontId="0" fillId="0" borderId="6" xfId="0" applyBorder="1" applyAlignment="1">
      <alignment vertical="top" wrapText="1"/>
    </xf>
    <xf numFmtId="0" fontId="0" fillId="0" borderId="0" xfId="0" applyAlignment="1">
      <alignment vertical="top"/>
    </xf>
    <xf numFmtId="0" fontId="11" fillId="0" borderId="8" xfId="0" applyFont="1" applyBorder="1" applyAlignment="1">
      <alignment vertical="top" wrapText="1"/>
    </xf>
    <xf numFmtId="0" fontId="0" fillId="0" borderId="9" xfId="0" applyBorder="1" applyAlignment="1">
      <alignment vertical="top"/>
    </xf>
    <xf numFmtId="0" fontId="28" fillId="0" borderId="0" xfId="22" applyFont="1" applyAlignment="1">
      <alignment horizontal="left"/>
    </xf>
    <xf numFmtId="0" fontId="29" fillId="11" borderId="3" xfId="22" applyFont="1" applyFill="1" applyBorder="1" applyAlignment="1">
      <alignment horizontal="center" vertical="center" wrapText="1"/>
    </xf>
    <xf numFmtId="0" fontId="29" fillId="11" borderId="7" xfId="21" applyFont="1" applyFill="1" applyBorder="1" applyAlignment="1">
      <alignment horizontal="center" vertical="center" wrapText="1"/>
    </xf>
    <xf numFmtId="0" fontId="29" fillId="11" borderId="2" xfId="21" applyFont="1" applyFill="1" applyBorder="1" applyAlignment="1">
      <alignment horizontal="center" vertical="center" wrapText="1"/>
    </xf>
    <xf numFmtId="0" fontId="29" fillId="11" borderId="6" xfId="21" applyFont="1" applyFill="1" applyBorder="1" applyAlignment="1">
      <alignment horizontal="center" vertical="center" wrapText="1"/>
    </xf>
    <xf numFmtId="0" fontId="30" fillId="0" borderId="0" xfId="22" applyFont="1" applyAlignment="1">
      <alignment horizontal="left" vertical="top" wrapText="1"/>
    </xf>
    <xf numFmtId="0" fontId="28" fillId="0" borderId="0" xfId="22" applyFont="1" applyAlignment="1">
      <alignment horizontal="left" vertical="top"/>
    </xf>
    <xf numFmtId="0" fontId="30" fillId="12" borderId="2" xfId="22" applyFont="1" applyFill="1" applyBorder="1" applyAlignment="1">
      <alignment horizontal="left" vertical="top" wrapText="1"/>
    </xf>
    <xf numFmtId="0" fontId="28" fillId="12" borderId="10" xfId="22" applyFont="1" applyFill="1" applyBorder="1" applyAlignment="1">
      <alignment horizontal="left" vertical="top" wrapText="1"/>
    </xf>
    <xf numFmtId="0" fontId="28" fillId="12" borderId="11" xfId="22" applyFont="1" applyFill="1" applyBorder="1" applyAlignment="1">
      <alignment horizontal="left" vertical="top" wrapText="1"/>
    </xf>
    <xf numFmtId="0" fontId="28" fillId="12" borderId="3" xfId="22" applyFont="1" applyFill="1" applyBorder="1" applyAlignment="1">
      <alignment horizontal="left" vertical="top" wrapText="1"/>
    </xf>
    <xf numFmtId="0" fontId="28" fillId="12" borderId="2" xfId="22" applyFont="1" applyFill="1" applyBorder="1" applyAlignment="1">
      <alignment horizontal="center" vertical="top" wrapText="1"/>
    </xf>
    <xf numFmtId="0" fontId="31" fillId="0" borderId="0" xfId="22" applyFont="1" applyAlignment="1">
      <alignment horizontal="left" wrapText="1"/>
    </xf>
    <xf numFmtId="0" fontId="32" fillId="0" borderId="0" xfId="22" applyFont="1" applyAlignment="1">
      <alignment horizontal="left"/>
    </xf>
    <xf numFmtId="0" fontId="30" fillId="13" borderId="10" xfId="22" applyFont="1" applyFill="1" applyBorder="1" applyAlignment="1">
      <alignment vertical="top" wrapText="1"/>
    </xf>
    <xf numFmtId="0" fontId="28" fillId="13" borderId="10" xfId="22" applyFont="1" applyFill="1" applyBorder="1" applyAlignment="1">
      <alignment horizontal="left" vertical="top" wrapText="1"/>
    </xf>
    <xf numFmtId="0" fontId="28" fillId="13" borderId="10" xfId="22" applyFont="1" applyFill="1" applyBorder="1" applyAlignment="1">
      <alignment vertical="top" wrapText="1"/>
    </xf>
    <xf numFmtId="0" fontId="28" fillId="13" borderId="11" xfId="22" applyFont="1" applyFill="1" applyBorder="1" applyAlignment="1">
      <alignment horizontal="left" vertical="top" wrapText="1"/>
    </xf>
    <xf numFmtId="0" fontId="28" fillId="13" borderId="11" xfId="22" applyFont="1" applyFill="1" applyBorder="1" applyAlignment="1">
      <alignment vertical="top" wrapText="1"/>
    </xf>
    <xf numFmtId="0" fontId="28" fillId="13" borderId="10" xfId="22" applyFont="1" applyFill="1" applyBorder="1" applyAlignment="1">
      <alignment horizontal="center" vertical="top" wrapText="1"/>
    </xf>
    <xf numFmtId="0" fontId="28" fillId="0" borderId="0" xfId="22" applyFont="1" applyAlignment="1">
      <alignment vertical="top" wrapText="1"/>
    </xf>
    <xf numFmtId="0" fontId="28" fillId="0" borderId="0" xfId="22" applyFont="1" applyAlignment="1">
      <alignment vertical="top"/>
    </xf>
    <xf numFmtId="0" fontId="30" fillId="14" borderId="10" xfId="22" applyFont="1" applyFill="1" applyBorder="1" applyAlignment="1">
      <alignment horizontal="left" vertical="top" wrapText="1" indent="1"/>
    </xf>
    <xf numFmtId="0" fontId="28" fillId="14" borderId="10" xfId="22" applyFont="1" applyFill="1" applyBorder="1" applyAlignment="1">
      <alignment horizontal="left" vertical="top" wrapText="1"/>
    </xf>
    <xf numFmtId="0" fontId="28" fillId="14" borderId="10" xfId="22" applyFont="1" applyFill="1" applyBorder="1" applyAlignment="1">
      <alignment vertical="top" wrapText="1"/>
    </xf>
    <xf numFmtId="0" fontId="28" fillId="14" borderId="11" xfId="22" applyFont="1" applyFill="1" applyBorder="1" applyAlignment="1">
      <alignment horizontal="left" vertical="top" wrapText="1"/>
    </xf>
    <xf numFmtId="0" fontId="28" fillId="14" borderId="11" xfId="22" applyFont="1" applyFill="1" applyBorder="1" applyAlignment="1">
      <alignment vertical="top" wrapText="1"/>
    </xf>
    <xf numFmtId="0" fontId="28" fillId="14" borderId="10" xfId="22" applyFont="1" applyFill="1" applyBorder="1" applyAlignment="1">
      <alignment horizontal="center" vertical="top" wrapText="1"/>
    </xf>
    <xf numFmtId="0" fontId="28" fillId="0" borderId="0" xfId="22" applyFont="1" applyAlignment="1">
      <alignment horizontal="left" wrapText="1" indent="1"/>
    </xf>
    <xf numFmtId="0" fontId="28" fillId="0" borderId="0" xfId="22" applyFont="1" applyAlignment="1">
      <alignment horizontal="left" indent="1"/>
    </xf>
    <xf numFmtId="0" fontId="28" fillId="8" borderId="10" xfId="22" applyFont="1" applyFill="1" applyBorder="1" applyAlignment="1">
      <alignment horizontal="left" vertical="top" wrapText="1" indent="5"/>
    </xf>
    <xf numFmtId="0" fontId="28" fillId="8" borderId="10" xfId="22" applyFont="1" applyFill="1" applyBorder="1" applyAlignment="1">
      <alignment vertical="top" wrapText="1"/>
    </xf>
    <xf numFmtId="0" fontId="28" fillId="8" borderId="10" xfId="22" applyFont="1" applyFill="1" applyBorder="1" applyAlignment="1">
      <alignment horizontal="center" vertical="top" wrapText="1"/>
    </xf>
    <xf numFmtId="0" fontId="28" fillId="8" borderId="10" xfId="22" applyFont="1" applyFill="1" applyBorder="1" applyAlignment="1">
      <alignment horizontal="left" wrapText="1" indent="5"/>
    </xf>
    <xf numFmtId="0" fontId="28" fillId="8" borderId="10" xfId="22" applyFont="1" applyFill="1" applyBorder="1" applyAlignment="1">
      <alignment horizontal="center" wrapText="1"/>
    </xf>
    <xf numFmtId="0" fontId="33" fillId="8" borderId="10" xfId="22" applyFont="1" applyFill="1" applyBorder="1" applyAlignment="1">
      <alignment horizontal="center" vertical="top" wrapText="1"/>
    </xf>
    <xf numFmtId="0" fontId="30" fillId="0" borderId="0" xfId="22" applyFont="1" applyAlignment="1">
      <alignment horizontal="left" wrapText="1" indent="1"/>
    </xf>
    <xf numFmtId="0" fontId="28" fillId="15" borderId="10" xfId="22" applyFont="1" applyFill="1" applyBorder="1" applyAlignment="1">
      <alignment horizontal="left" vertical="top" wrapText="1" indent="7"/>
    </xf>
    <xf numFmtId="0" fontId="28" fillId="15" borderId="10" xfId="22" applyFont="1" applyFill="1" applyBorder="1" applyAlignment="1">
      <alignment vertical="top" wrapText="1"/>
    </xf>
    <xf numFmtId="0" fontId="28" fillId="15" borderId="10" xfId="22" applyFont="1" applyFill="1" applyBorder="1" applyAlignment="1">
      <alignment horizontal="center" vertical="top" wrapText="1"/>
    </xf>
    <xf numFmtId="0" fontId="28" fillId="8" borderId="12" xfId="22" applyFont="1" applyFill="1" applyBorder="1" applyAlignment="1">
      <alignment horizontal="center" vertical="top" wrapText="1"/>
    </xf>
    <xf numFmtId="0" fontId="28" fillId="8" borderId="11" xfId="22" applyFont="1" applyFill="1" applyBorder="1" applyAlignment="1">
      <alignment vertical="top" wrapText="1"/>
    </xf>
    <xf numFmtId="0" fontId="28" fillId="15" borderId="11" xfId="22" applyFont="1" applyFill="1" applyBorder="1" applyAlignment="1">
      <alignment vertical="top" wrapText="1"/>
    </xf>
    <xf numFmtId="0" fontId="28" fillId="0" borderId="0" xfId="22" applyFont="1" applyAlignment="1">
      <alignment horizontal="left" vertical="top" wrapText="1" indent="1"/>
    </xf>
    <xf numFmtId="0" fontId="28" fillId="0" borderId="0" xfId="22" applyFont="1" applyAlignment="1">
      <alignment horizontal="left" vertical="top" indent="1"/>
    </xf>
    <xf numFmtId="0" fontId="33" fillId="8" borderId="10" xfId="22" applyFont="1" applyFill="1" applyBorder="1" applyAlignment="1">
      <alignment horizontal="center" wrapText="1"/>
    </xf>
    <xf numFmtId="0" fontId="28" fillId="15" borderId="10" xfId="22" applyFont="1" applyFill="1" applyBorder="1" applyAlignment="1">
      <alignment horizontal="left" wrapText="1" indent="7"/>
    </xf>
    <xf numFmtId="0" fontId="33" fillId="15" borderId="10" xfId="22" applyFont="1" applyFill="1" applyBorder="1" applyAlignment="1">
      <alignment horizontal="center" wrapText="1"/>
    </xf>
    <xf numFmtId="0" fontId="30" fillId="14" borderId="10" xfId="22" applyFont="1" applyFill="1" applyBorder="1" applyAlignment="1">
      <alignment horizontal="left" wrapText="1" indent="1"/>
    </xf>
    <xf numFmtId="0" fontId="28" fillId="14" borderId="10" xfId="22" applyFont="1" applyFill="1" applyBorder="1" applyAlignment="1">
      <alignment horizontal="center" wrapText="1"/>
    </xf>
    <xf numFmtId="0" fontId="34" fillId="15" borderId="11" xfId="22" applyFont="1" applyFill="1" applyBorder="1" applyAlignment="1">
      <alignment horizontal="left" vertical="top" wrapText="1" indent="7"/>
    </xf>
    <xf numFmtId="0" fontId="35" fillId="0" borderId="0" xfId="22" applyFont="1" applyAlignment="1">
      <alignment horizontal="left" wrapText="1" indent="1"/>
    </xf>
    <xf numFmtId="0" fontId="35" fillId="0" borderId="0" xfId="22" applyFont="1" applyAlignment="1">
      <alignment horizontal="left" indent="1"/>
    </xf>
    <xf numFmtId="0" fontId="28" fillId="8" borderId="11" xfId="22" applyFont="1" applyFill="1" applyBorder="1" applyAlignment="1">
      <alignment horizontal="left" vertical="top" wrapText="1" indent="5"/>
    </xf>
    <xf numFmtId="0" fontId="28" fillId="15" borderId="11" xfId="22" applyFont="1" applyFill="1" applyBorder="1" applyAlignment="1">
      <alignment horizontal="left" vertical="top" wrapText="1" indent="7"/>
    </xf>
    <xf numFmtId="0" fontId="28" fillId="16" borderId="10" xfId="22" applyFont="1" applyFill="1" applyBorder="1" applyAlignment="1">
      <alignment horizontal="left" vertical="top" wrapText="1" indent="9"/>
    </xf>
    <xf numFmtId="0" fontId="28" fillId="17" borderId="10" xfId="22" applyFont="1" applyFill="1" applyBorder="1" applyAlignment="1">
      <alignment vertical="top" wrapText="1"/>
    </xf>
    <xf numFmtId="0" fontId="28" fillId="17" borderId="11" xfId="22" applyFont="1" applyFill="1" applyBorder="1" applyAlignment="1">
      <alignment vertical="top" wrapText="1"/>
    </xf>
    <xf numFmtId="0" fontId="28" fillId="17" borderId="10" xfId="22" applyFont="1" applyFill="1" applyBorder="1" applyAlignment="1">
      <alignment horizontal="center" vertical="top" wrapText="1"/>
    </xf>
    <xf numFmtId="0" fontId="28" fillId="8" borderId="3" xfId="22" applyFont="1" applyFill="1" applyBorder="1" applyAlignment="1">
      <alignment horizontal="center" vertical="top" wrapText="1"/>
    </xf>
    <xf numFmtId="0" fontId="28" fillId="18" borderId="10" xfId="22" applyFont="1" applyFill="1" applyBorder="1" applyAlignment="1">
      <alignment vertical="top" wrapText="1"/>
    </xf>
    <xf numFmtId="0" fontId="28" fillId="18" borderId="10" xfId="22" applyFont="1" applyFill="1" applyBorder="1" applyAlignment="1">
      <alignment horizontal="center" vertical="top" wrapText="1"/>
    </xf>
    <xf numFmtId="0" fontId="37" fillId="16" borderId="10" xfId="22" applyFont="1" applyFill="1" applyBorder="1" applyAlignment="1">
      <alignment horizontal="left" vertical="top" wrapText="1" indent="7"/>
    </xf>
    <xf numFmtId="0" fontId="28" fillId="16" borderId="3" xfId="22" applyFont="1" applyFill="1" applyBorder="1" applyAlignment="1">
      <alignment horizontal="left" vertical="top" wrapText="1"/>
    </xf>
    <xf numFmtId="0" fontId="28" fillId="16" borderId="3" xfId="22" applyFont="1" applyFill="1" applyBorder="1" applyAlignment="1">
      <alignment vertical="top" wrapText="1"/>
    </xf>
    <xf numFmtId="0" fontId="28" fillId="16" borderId="11" xfId="22" applyFont="1" applyFill="1" applyBorder="1" applyAlignment="1">
      <alignment horizontal="left" vertical="top" wrapText="1"/>
    </xf>
    <xf numFmtId="0" fontId="28" fillId="16" borderId="8" xfId="22" applyFont="1" applyFill="1" applyBorder="1" applyAlignment="1">
      <alignment vertical="top" wrapText="1"/>
    </xf>
    <xf numFmtId="0" fontId="28" fillId="16" borderId="10" xfId="22" applyFont="1" applyFill="1" applyBorder="1" applyAlignment="1">
      <alignment horizontal="left" vertical="top" wrapText="1"/>
    </xf>
    <xf numFmtId="0" fontId="37" fillId="16" borderId="10" xfId="22" applyFont="1" applyFill="1" applyBorder="1" applyAlignment="1">
      <alignment horizontal="center" vertical="top" wrapText="1"/>
    </xf>
    <xf numFmtId="0" fontId="28" fillId="16" borderId="10" xfId="22" applyFont="1" applyFill="1" applyBorder="1" applyAlignment="1">
      <alignment horizontal="center" vertical="top" wrapText="1"/>
    </xf>
    <xf numFmtId="0" fontId="28" fillId="14" borderId="3" xfId="22" applyFont="1" applyFill="1" applyBorder="1" applyAlignment="1">
      <alignment horizontal="left" vertical="top" wrapText="1"/>
    </xf>
    <xf numFmtId="0" fontId="28" fillId="14" borderId="3" xfId="22" applyFont="1" applyFill="1" applyBorder="1" applyAlignment="1">
      <alignment vertical="top" wrapText="1"/>
    </xf>
    <xf numFmtId="0" fontId="28" fillId="14" borderId="8" xfId="22" applyFont="1" applyFill="1" applyBorder="1" applyAlignment="1">
      <alignment vertical="top" wrapText="1"/>
    </xf>
    <xf numFmtId="0" fontId="28" fillId="15" borderId="10" xfId="22" applyFont="1" applyFill="1" applyBorder="1" applyAlignment="1">
      <alignment horizontal="left"/>
    </xf>
    <xf numFmtId="0" fontId="33" fillId="15" borderId="10" xfId="22" applyFont="1" applyFill="1" applyBorder="1" applyAlignment="1">
      <alignment horizontal="center"/>
    </xf>
    <xf numFmtId="0" fontId="28" fillId="15" borderId="10" xfId="22" applyFont="1" applyFill="1" applyBorder="1" applyAlignment="1">
      <alignment horizontal="left" vertical="top" wrapText="1"/>
    </xf>
    <xf numFmtId="0" fontId="33" fillId="15" borderId="10" xfId="22" applyFont="1" applyFill="1" applyBorder="1" applyAlignment="1">
      <alignment horizontal="center" vertical="top" wrapText="1"/>
    </xf>
    <xf numFmtId="0" fontId="28" fillId="15" borderId="10" xfId="22" applyFont="1" applyFill="1" applyBorder="1" applyAlignment="1">
      <alignment horizontal="left" vertical="top" indent="7"/>
    </xf>
    <xf numFmtId="0" fontId="33" fillId="15" borderId="10" xfId="22" applyFont="1" applyFill="1" applyBorder="1" applyAlignment="1">
      <alignment horizontal="center" vertical="top"/>
    </xf>
    <xf numFmtId="0" fontId="28" fillId="8" borderId="10" xfId="22" applyFont="1" applyFill="1" applyBorder="1" applyAlignment="1">
      <alignment horizontal="left" vertical="top" indent="5"/>
    </xf>
    <xf numFmtId="0" fontId="33" fillId="15" borderId="10" xfId="22" applyFont="1" applyFill="1" applyBorder="1" applyAlignment="1">
      <alignment horizontal="left" vertical="top" wrapText="1" indent="7"/>
    </xf>
    <xf numFmtId="0" fontId="28" fillId="8" borderId="10" xfId="22" applyFont="1" applyFill="1" applyBorder="1" applyAlignment="1">
      <alignment wrapText="1"/>
    </xf>
    <xf numFmtId="0" fontId="30" fillId="14" borderId="12" xfId="22" applyFont="1" applyFill="1" applyBorder="1" applyAlignment="1">
      <alignment horizontal="left" vertical="top" wrapText="1" indent="1"/>
    </xf>
    <xf numFmtId="0" fontId="28" fillId="14" borderId="12" xfId="22" applyFont="1" applyFill="1" applyBorder="1" applyAlignment="1">
      <alignment horizontal="center" vertical="top" wrapText="1"/>
    </xf>
    <xf numFmtId="0" fontId="34" fillId="8" borderId="10" xfId="22" applyFont="1" applyFill="1" applyBorder="1" applyAlignment="1">
      <alignment horizontal="center" wrapText="1"/>
    </xf>
    <xf numFmtId="0" fontId="28" fillId="8" borderId="12" xfId="22" applyFont="1" applyFill="1" applyBorder="1" applyAlignment="1">
      <alignment horizontal="left" vertical="top" wrapText="1" indent="5"/>
    </xf>
    <xf numFmtId="0" fontId="33" fillId="15" borderId="10" xfId="22" applyFont="1" applyFill="1" applyBorder="1" applyAlignment="1">
      <alignment vertical="top" wrapText="1"/>
    </xf>
    <xf numFmtId="0" fontId="38" fillId="16" borderId="12" xfId="22" applyFont="1" applyFill="1" applyBorder="1" applyAlignment="1">
      <alignment horizontal="left" vertical="top" wrapText="1" indent="7"/>
    </xf>
    <xf numFmtId="0" fontId="28" fillId="16" borderId="12" xfId="22" applyFont="1" applyFill="1" applyBorder="1" applyAlignment="1">
      <alignment horizontal="left" vertical="top" wrapText="1"/>
    </xf>
    <xf numFmtId="0" fontId="28" fillId="16" borderId="12" xfId="22" applyFont="1" applyFill="1" applyBorder="1" applyAlignment="1">
      <alignment vertical="top" wrapText="1"/>
    </xf>
    <xf numFmtId="0" fontId="28" fillId="16" borderId="4" xfId="22" applyFont="1" applyFill="1" applyBorder="1" applyAlignment="1">
      <alignment horizontal="left" vertical="top" wrapText="1"/>
    </xf>
    <xf numFmtId="0" fontId="28" fillId="16" borderId="4" xfId="22" applyFont="1" applyFill="1" applyBorder="1" applyAlignment="1">
      <alignment vertical="top" wrapText="1"/>
    </xf>
    <xf numFmtId="0" fontId="38" fillId="16" borderId="12" xfId="22" applyFont="1" applyFill="1" applyBorder="1" applyAlignment="1">
      <alignment horizontal="center" vertical="top" wrapText="1"/>
    </xf>
    <xf numFmtId="0" fontId="28" fillId="16" borderId="0" xfId="22" applyFont="1" applyFill="1" applyAlignment="1">
      <alignment horizontal="left" wrapText="1" indent="1"/>
    </xf>
    <xf numFmtId="0" fontId="28" fillId="16" borderId="0" xfId="22" applyFont="1" applyFill="1" applyAlignment="1">
      <alignment horizontal="left" indent="1"/>
    </xf>
    <xf numFmtId="0" fontId="33" fillId="10" borderId="0" xfId="22" applyFont="1" applyFill="1" applyAlignment="1">
      <alignment horizontal="left" vertical="top" wrapText="1" indent="5"/>
    </xf>
    <xf numFmtId="0" fontId="28" fillId="0" borderId="0" xfId="22" applyFont="1" applyAlignment="1">
      <alignment wrapText="1"/>
    </xf>
    <xf numFmtId="0" fontId="28" fillId="0" borderId="0" xfId="22" applyFont="1"/>
    <xf numFmtId="0" fontId="28" fillId="18" borderId="10" xfId="22" applyFont="1" applyFill="1" applyBorder="1" applyAlignment="1">
      <alignment horizontal="left" vertical="top" wrapText="1"/>
    </xf>
    <xf numFmtId="0" fontId="28" fillId="18" borderId="10" xfId="22" applyFont="1" applyFill="1" applyBorder="1" applyAlignment="1">
      <alignment horizontal="center"/>
    </xf>
    <xf numFmtId="0" fontId="28" fillId="0" borderId="0" xfId="22" applyFont="1" applyAlignment="1">
      <alignment horizontal="center"/>
    </xf>
    <xf numFmtId="0" fontId="36" fillId="0" borderId="0" xfId="22" applyFont="1" applyAlignment="1">
      <alignment horizontal="left"/>
    </xf>
    <xf numFmtId="0" fontId="39" fillId="0" borderId="0" xfId="22" applyFont="1" applyAlignment="1">
      <alignment horizontal="left"/>
    </xf>
    <xf numFmtId="0" fontId="40" fillId="0" borderId="0" xfId="22" applyFont="1" applyAlignment="1">
      <alignment horizontal="left"/>
    </xf>
    <xf numFmtId="0" fontId="0" fillId="0" borderId="0" xfId="0" applyAlignment="1">
      <alignment horizontal="center"/>
    </xf>
    <xf numFmtId="0" fontId="28" fillId="0" borderId="0" xfId="21" applyFont="1"/>
    <xf numFmtId="0" fontId="0" fillId="0" borderId="0" xfId="21" applyFont="1"/>
    <xf numFmtId="0" fontId="32" fillId="0" borderId="0" xfId="21" applyFont="1" applyAlignment="1">
      <alignment horizontal="left"/>
    </xf>
    <xf numFmtId="0" fontId="30" fillId="19" borderId="10" xfId="21" applyFont="1" applyFill="1" applyBorder="1" applyAlignment="1">
      <alignment vertical="top" wrapText="1"/>
    </xf>
    <xf numFmtId="0" fontId="30" fillId="19" borderId="11" xfId="21" applyFont="1" applyFill="1" applyBorder="1" applyAlignment="1">
      <alignment horizontal="left" vertical="top" wrapText="1"/>
    </xf>
    <xf numFmtId="0" fontId="30" fillId="19" borderId="10" xfId="21" applyFont="1" applyFill="1" applyBorder="1" applyAlignment="1">
      <alignment horizontal="left" vertical="top" wrapText="1"/>
    </xf>
    <xf numFmtId="0" fontId="30" fillId="19" borderId="11" xfId="21" applyFont="1" applyFill="1" applyBorder="1" applyAlignment="1">
      <alignment vertical="top" wrapText="1"/>
    </xf>
    <xf numFmtId="0" fontId="28" fillId="19" borderId="10" xfId="21" applyFont="1" applyFill="1" applyBorder="1" applyAlignment="1">
      <alignment vertical="top" wrapText="1"/>
    </xf>
    <xf numFmtId="0" fontId="30" fillId="19" borderId="10" xfId="21" applyFont="1" applyFill="1" applyBorder="1" applyAlignment="1">
      <alignment horizontal="center" vertical="top" wrapText="1"/>
    </xf>
    <xf numFmtId="0" fontId="30" fillId="0" borderId="0" xfId="21" applyFont="1"/>
    <xf numFmtId="0" fontId="30" fillId="14" borderId="10" xfId="21" applyFont="1" applyFill="1" applyBorder="1" applyAlignment="1">
      <alignment horizontal="left" vertical="center" wrapText="1" indent="1"/>
    </xf>
    <xf numFmtId="0" fontId="28" fillId="14" borderId="11" xfId="21" applyFont="1" applyFill="1" applyBorder="1" applyAlignment="1">
      <alignment horizontal="left" vertical="top" wrapText="1"/>
    </xf>
    <xf numFmtId="0" fontId="28" fillId="14" borderId="10" xfId="21" applyFont="1" applyFill="1" applyBorder="1" applyAlignment="1">
      <alignment horizontal="left" vertical="top" wrapText="1"/>
    </xf>
    <xf numFmtId="0" fontId="28" fillId="14" borderId="11" xfId="21" applyFont="1" applyFill="1" applyBorder="1" applyAlignment="1">
      <alignment vertical="top" wrapText="1"/>
    </xf>
    <xf numFmtId="0" fontId="28" fillId="14" borderId="10" xfId="21" applyFont="1" applyFill="1" applyBorder="1" applyAlignment="1">
      <alignment vertical="top" wrapText="1"/>
    </xf>
    <xf numFmtId="0" fontId="28" fillId="20" borderId="10" xfId="21" applyFont="1" applyFill="1" applyBorder="1" applyAlignment="1">
      <alignment horizontal="center" vertical="center" wrapText="1"/>
    </xf>
    <xf numFmtId="0" fontId="28" fillId="8" borderId="10" xfId="21" applyFont="1" applyFill="1" applyBorder="1" applyAlignment="1">
      <alignment horizontal="left" vertical="center" indent="5"/>
    </xf>
    <xf numFmtId="0" fontId="28" fillId="8" borderId="10" xfId="21" applyFont="1" applyFill="1" applyBorder="1" applyAlignment="1">
      <alignment vertical="center"/>
    </xf>
    <xf numFmtId="0" fontId="28" fillId="8" borderId="10" xfId="21" applyFont="1" applyFill="1" applyBorder="1" applyAlignment="1">
      <alignment horizontal="center" vertical="center"/>
    </xf>
    <xf numFmtId="0" fontId="28" fillId="20" borderId="10" xfId="21" applyFont="1" applyFill="1" applyBorder="1" applyAlignment="1">
      <alignment horizontal="center" vertical="center"/>
    </xf>
    <xf numFmtId="0" fontId="28" fillId="8" borderId="10" xfId="21" applyFont="1" applyFill="1" applyBorder="1" applyAlignment="1">
      <alignment vertical="center" wrapText="1"/>
    </xf>
    <xf numFmtId="0" fontId="28" fillId="18" borderId="10" xfId="21" applyFont="1" applyFill="1" applyBorder="1" applyAlignment="1">
      <alignment horizontal="left" vertical="center" indent="7"/>
    </xf>
    <xf numFmtId="0" fontId="28" fillId="18" borderId="10" xfId="21" applyFont="1" applyFill="1" applyBorder="1" applyAlignment="1">
      <alignment vertical="center"/>
    </xf>
    <xf numFmtId="0" fontId="28" fillId="18" borderId="10" xfId="21" applyFont="1" applyFill="1" applyBorder="1" applyAlignment="1">
      <alignment horizontal="center" vertical="center"/>
    </xf>
    <xf numFmtId="0" fontId="28" fillId="15" borderId="10" xfId="21" applyFont="1" applyFill="1" applyBorder="1" applyAlignment="1">
      <alignment horizontal="left" vertical="center" wrapText="1" indent="5"/>
    </xf>
    <xf numFmtId="0" fontId="28" fillId="15" borderId="10" xfId="21" applyFont="1" applyFill="1" applyBorder="1" applyAlignment="1">
      <alignment vertical="center" wrapText="1"/>
    </xf>
    <xf numFmtId="0" fontId="28" fillId="15" borderId="10" xfId="21" applyFont="1" applyFill="1" applyBorder="1" applyAlignment="1">
      <alignment horizontal="left" vertical="center" indent="5"/>
    </xf>
    <xf numFmtId="0" fontId="28" fillId="10" borderId="10" xfId="21" applyFont="1" applyFill="1" applyBorder="1" applyAlignment="1">
      <alignment horizontal="left" vertical="center" indent="5"/>
    </xf>
    <xf numFmtId="0" fontId="28" fillId="0" borderId="11" xfId="21" applyFont="1" applyBorder="1" applyAlignment="1">
      <alignment horizontal="left" vertical="top" wrapText="1"/>
    </xf>
    <xf numFmtId="0" fontId="28" fillId="0" borderId="10" xfId="21" applyFont="1" applyBorder="1" applyAlignment="1">
      <alignment horizontal="left" vertical="top" wrapText="1"/>
    </xf>
    <xf numFmtId="0" fontId="28" fillId="0" borderId="11" xfId="21" applyFont="1" applyBorder="1" applyAlignment="1">
      <alignment vertical="top" wrapText="1"/>
    </xf>
    <xf numFmtId="0" fontId="28" fillId="0" borderId="10" xfId="21" applyFont="1" applyBorder="1" applyAlignment="1">
      <alignment vertical="top" wrapText="1"/>
    </xf>
    <xf numFmtId="0" fontId="28" fillId="10" borderId="10" xfId="21" applyFont="1" applyFill="1" applyBorder="1" applyAlignment="1">
      <alignment horizontal="center" vertical="center"/>
    </xf>
    <xf numFmtId="0" fontId="28" fillId="8" borderId="12" xfId="21" applyFont="1" applyFill="1" applyBorder="1" applyAlignment="1">
      <alignment horizontal="left" vertical="center" indent="5"/>
    </xf>
    <xf numFmtId="0" fontId="28" fillId="10" borderId="3" xfId="21" applyFont="1" applyFill="1" applyBorder="1" applyAlignment="1">
      <alignment horizontal="left" vertical="center" indent="5"/>
    </xf>
    <xf numFmtId="0" fontId="28" fillId="0" borderId="13" xfId="21" applyFont="1" applyBorder="1" applyAlignment="1">
      <alignment horizontal="left" vertical="top" wrapText="1"/>
    </xf>
    <xf numFmtId="0" fontId="30" fillId="19" borderId="3" xfId="21" applyFont="1" applyFill="1" applyBorder="1" applyAlignment="1">
      <alignment vertical="top" wrapText="1"/>
    </xf>
    <xf numFmtId="0" fontId="28" fillId="15" borderId="3" xfId="21" applyFont="1" applyFill="1" applyBorder="1" applyAlignment="1">
      <alignment horizontal="left" vertical="center" wrapText="1" indent="7"/>
    </xf>
    <xf numFmtId="0" fontId="28" fillId="15" borderId="10" xfId="21" applyFont="1" applyFill="1" applyBorder="1" applyAlignment="1">
      <alignment horizontal="left" vertical="center" indent="7"/>
    </xf>
    <xf numFmtId="0" fontId="30" fillId="14" borderId="3" xfId="21" applyFont="1" applyFill="1" applyBorder="1" applyAlignment="1">
      <alignment horizontal="left" vertical="center" wrapText="1" indent="1"/>
    </xf>
    <xf numFmtId="0" fontId="28" fillId="15" borderId="11" xfId="21" applyFont="1" applyFill="1" applyBorder="1" applyAlignment="1">
      <alignment vertical="center" wrapText="1"/>
    </xf>
    <xf numFmtId="0" fontId="28" fillId="15" borderId="11" xfId="21" applyFont="1" applyFill="1" applyBorder="1" applyAlignment="1">
      <alignment horizontal="left" vertical="top" wrapText="1"/>
    </xf>
    <xf numFmtId="0" fontId="28" fillId="15" borderId="11" xfId="21" applyFont="1" applyFill="1" applyBorder="1" applyAlignment="1">
      <alignment vertical="top" wrapText="1"/>
    </xf>
    <xf numFmtId="0" fontId="28" fillId="15" borderId="10" xfId="21" applyFont="1" applyFill="1" applyBorder="1" applyAlignment="1">
      <alignment vertical="top" wrapText="1"/>
    </xf>
    <xf numFmtId="0" fontId="28" fillId="15" borderId="10" xfId="21" applyFont="1" applyFill="1" applyBorder="1" applyAlignment="1">
      <alignment horizontal="center" vertical="center"/>
    </xf>
    <xf numFmtId="0" fontId="30" fillId="21" borderId="10" xfId="21" applyFont="1" applyFill="1" applyBorder="1" applyAlignment="1">
      <alignment vertical="top" wrapText="1"/>
    </xf>
    <xf numFmtId="0" fontId="30" fillId="14" borderId="10" xfId="18" applyFont="1" applyFill="1" applyBorder="1" applyAlignment="1">
      <alignment horizontal="left" vertical="center" wrapText="1" indent="1"/>
    </xf>
    <xf numFmtId="0" fontId="28" fillId="14" borderId="11" xfId="18" applyFont="1" applyFill="1" applyBorder="1" applyAlignment="1">
      <alignment horizontal="left" vertical="top" wrapText="1"/>
    </xf>
    <xf numFmtId="0" fontId="28" fillId="14" borderId="10" xfId="18" applyFont="1" applyFill="1" applyBorder="1" applyAlignment="1">
      <alignment horizontal="left" vertical="top" wrapText="1"/>
    </xf>
    <xf numFmtId="0" fontId="28" fillId="0" borderId="0" xfId="18" applyFont="1" applyAlignment="1">
      <alignment vertical="center" wrapText="1"/>
    </xf>
    <xf numFmtId="0" fontId="28" fillId="0" borderId="0" xfId="18" applyFont="1"/>
    <xf numFmtId="0" fontId="28" fillId="8" borderId="10" xfId="18" applyFont="1" applyFill="1" applyBorder="1" applyAlignment="1">
      <alignment horizontal="left" vertical="center" indent="4"/>
    </xf>
    <xf numFmtId="0" fontId="28" fillId="8" borderId="10" xfId="18" applyFont="1" applyFill="1" applyBorder="1" applyAlignment="1">
      <alignment vertical="center"/>
    </xf>
    <xf numFmtId="0" fontId="28" fillId="15" borderId="10" xfId="18" applyFont="1" applyFill="1" applyBorder="1" applyAlignment="1">
      <alignment horizontal="left" vertical="center" indent="5"/>
    </xf>
    <xf numFmtId="0" fontId="28" fillId="15" borderId="10" xfId="18" applyFont="1" applyFill="1" applyBorder="1" applyAlignment="1">
      <alignment vertical="center"/>
    </xf>
    <xf numFmtId="0" fontId="30" fillId="14" borderId="10" xfId="27" applyFont="1" applyFill="1" applyBorder="1" applyAlignment="1">
      <alignment horizontal="left" vertical="top" wrapText="1" indent="1"/>
    </xf>
    <xf numFmtId="0" fontId="28" fillId="14" borderId="10" xfId="27" applyFont="1" applyFill="1" applyBorder="1" applyAlignment="1">
      <alignment horizontal="justify" vertical="top" wrapText="1"/>
    </xf>
    <xf numFmtId="0" fontId="30" fillId="14" borderId="11" xfId="27" applyFont="1" applyFill="1" applyBorder="1" applyAlignment="1">
      <alignment horizontal="justify" vertical="top" wrapText="1"/>
    </xf>
    <xf numFmtId="0" fontId="28" fillId="0" borderId="0" xfId="27" applyFont="1" applyAlignment="1">
      <alignment horizontal="justify" vertical="top" wrapText="1"/>
    </xf>
    <xf numFmtId="0" fontId="0" fillId="0" borderId="0" xfId="27" applyFont="1" applyAlignment="1">
      <alignment horizontal="justify" vertical="top" wrapText="1"/>
    </xf>
    <xf numFmtId="0" fontId="28" fillId="8" borderId="10" xfId="27" applyFont="1" applyFill="1" applyBorder="1" applyAlignment="1">
      <alignment horizontal="left" vertical="top" wrapText="1" indent="4"/>
    </xf>
    <xf numFmtId="0" fontId="28" fillId="15" borderId="10" xfId="27" applyFont="1" applyFill="1" applyBorder="1" applyAlignment="1">
      <alignment horizontal="left" vertical="top" wrapText="1" indent="5"/>
    </xf>
    <xf numFmtId="0" fontId="28" fillId="8" borderId="10" xfId="18" applyFont="1" applyFill="1" applyBorder="1" applyAlignment="1">
      <alignment horizontal="left" vertical="center" wrapText="1" indent="4"/>
    </xf>
    <xf numFmtId="0" fontId="30" fillId="14" borderId="11" xfId="18" applyFont="1" applyFill="1" applyBorder="1" applyAlignment="1">
      <alignment horizontal="left" vertical="center" wrapText="1"/>
    </xf>
    <xf numFmtId="0" fontId="30" fillId="14" borderId="11" xfId="18" applyFont="1" applyFill="1" applyBorder="1" applyAlignment="1">
      <alignment horizontal="left" vertical="center" wrapText="1" indent="1"/>
    </xf>
    <xf numFmtId="0" fontId="28" fillId="8" borderId="10" xfId="21" applyFont="1" applyFill="1" applyBorder="1" applyAlignment="1">
      <alignment horizontal="left" vertical="center" wrapText="1" indent="5"/>
    </xf>
    <xf numFmtId="0" fontId="28" fillId="10" borderId="10" xfId="21" applyFont="1" applyFill="1" applyBorder="1" applyAlignment="1">
      <alignment horizontal="left" vertical="center" wrapText="1" indent="5"/>
    </xf>
    <xf numFmtId="0" fontId="30" fillId="0" borderId="0" xfId="21" applyFont="1" applyAlignment="1">
      <alignment vertical="center" wrapText="1"/>
    </xf>
    <xf numFmtId="0" fontId="28" fillId="8" borderId="10" xfId="21" applyFont="1" applyFill="1" applyBorder="1" applyAlignment="1">
      <alignment horizontal="left" vertical="top" wrapText="1" indent="5"/>
    </xf>
    <xf numFmtId="0" fontId="28" fillId="15" borderId="10" xfId="21" applyFont="1" applyFill="1" applyBorder="1" applyAlignment="1">
      <alignment horizontal="left" vertical="center" wrapText="1" indent="7"/>
    </xf>
    <xf numFmtId="0" fontId="28" fillId="16" borderId="10" xfId="21" applyFont="1" applyFill="1" applyBorder="1" applyAlignment="1">
      <alignment horizontal="left" vertical="center" wrapText="1" indent="5"/>
    </xf>
    <xf numFmtId="0" fontId="41" fillId="14" borderId="10" xfId="18" applyFont="1" applyFill="1" applyBorder="1" applyAlignment="1">
      <alignment horizontal="left" vertical="top" wrapText="1"/>
    </xf>
    <xf numFmtId="0" fontId="28" fillId="15" borderId="10" xfId="21" applyFont="1" applyFill="1" applyBorder="1" applyAlignment="1">
      <alignment horizontal="center" vertical="center" wrapText="1"/>
    </xf>
    <xf numFmtId="0" fontId="28" fillId="10" borderId="0" xfId="21" applyFont="1" applyFill="1"/>
    <xf numFmtId="0" fontId="28" fillId="10" borderId="11" xfId="21" applyFont="1" applyFill="1" applyBorder="1" applyAlignment="1">
      <alignment vertical="center" wrapText="1"/>
    </xf>
    <xf numFmtId="0" fontId="28" fillId="10" borderId="10" xfId="21" applyFont="1" applyFill="1" applyBorder="1" applyAlignment="1">
      <alignment vertical="center" wrapText="1"/>
    </xf>
    <xf numFmtId="0" fontId="28" fillId="10" borderId="10" xfId="21" applyFont="1" applyFill="1" applyBorder="1" applyAlignment="1">
      <alignment horizontal="center" vertical="center" wrapText="1"/>
    </xf>
    <xf numFmtId="0" fontId="30" fillId="14" borderId="11" xfId="21" applyFont="1" applyFill="1" applyBorder="1" applyAlignment="1">
      <alignment horizontal="left" vertical="top" wrapText="1"/>
    </xf>
    <xf numFmtId="0" fontId="28" fillId="8" borderId="10" xfId="18" applyFont="1" applyFill="1" applyBorder="1" applyAlignment="1">
      <alignment vertical="center" wrapText="1"/>
    </xf>
    <xf numFmtId="0" fontId="30" fillId="10" borderId="10" xfId="21" applyFont="1" applyFill="1" applyBorder="1" applyAlignment="1">
      <alignment horizontal="left" vertical="center" wrapText="1" indent="1"/>
    </xf>
    <xf numFmtId="0" fontId="28" fillId="22" borderId="10" xfId="21" applyFont="1" applyFill="1" applyBorder="1" applyAlignment="1">
      <alignment horizontal="left" vertical="top" indent="5"/>
    </xf>
    <xf numFmtId="0" fontId="28" fillId="22" borderId="10" xfId="21" applyFont="1" applyFill="1" applyBorder="1" applyAlignment="1">
      <alignment horizontal="left" vertical="top" wrapText="1" indent="5"/>
    </xf>
    <xf numFmtId="0" fontId="42" fillId="0" borderId="0" xfId="15" applyFont="1"/>
    <xf numFmtId="0" fontId="28" fillId="22" borderId="10" xfId="21" applyFont="1" applyFill="1" applyBorder="1" applyAlignment="1">
      <alignment horizontal="left" vertical="center" indent="5"/>
    </xf>
    <xf numFmtId="0" fontId="28" fillId="0" borderId="0" xfId="21" applyFont="1" applyAlignment="1">
      <alignment horizontal="left" vertical="top" indent="1"/>
    </xf>
    <xf numFmtId="0" fontId="28" fillId="18" borderId="10" xfId="21" applyFont="1" applyFill="1" applyBorder="1" applyAlignment="1">
      <alignment horizontal="left" vertical="center" wrapText="1" indent="5"/>
    </xf>
    <xf numFmtId="0" fontId="28" fillId="22" borderId="10" xfId="21" applyFont="1" applyFill="1" applyBorder="1" applyAlignment="1">
      <alignment horizontal="left" vertical="center" wrapText="1" indent="5"/>
    </xf>
    <xf numFmtId="0" fontId="28" fillId="18" borderId="10" xfId="21" applyFont="1" applyFill="1" applyBorder="1" applyAlignment="1">
      <alignment horizontal="left" vertical="center" indent="5"/>
    </xf>
    <xf numFmtId="0" fontId="28" fillId="15" borderId="10" xfId="21" applyFont="1" applyFill="1" applyBorder="1" applyAlignment="1">
      <alignment horizontal="left" vertical="center" wrapText="1"/>
    </xf>
    <xf numFmtId="0" fontId="28" fillId="16" borderId="10" xfId="21" applyFont="1" applyFill="1" applyBorder="1" applyAlignment="1">
      <alignment horizontal="left" vertical="center" indent="5"/>
    </xf>
    <xf numFmtId="0" fontId="28" fillId="16" borderId="11" xfId="21" applyFont="1" applyFill="1" applyBorder="1" applyAlignment="1">
      <alignment vertical="center" wrapText="1"/>
    </xf>
    <xf numFmtId="0" fontId="28" fillId="16" borderId="10" xfId="21" applyFont="1" applyFill="1" applyBorder="1" applyAlignment="1">
      <alignment horizontal="left" vertical="center" wrapText="1"/>
    </xf>
    <xf numFmtId="0" fontId="28" fillId="16" borderId="10" xfId="21" applyFont="1" applyFill="1" applyBorder="1" applyAlignment="1">
      <alignment vertical="center" wrapText="1"/>
    </xf>
    <xf numFmtId="0" fontId="28" fillId="16" borderId="0" xfId="21" applyFont="1" applyFill="1"/>
    <xf numFmtId="0" fontId="28" fillId="8" borderId="10" xfId="18" applyFont="1" applyFill="1" applyBorder="1" applyAlignment="1">
      <alignment horizontal="left" vertical="center"/>
    </xf>
    <xf numFmtId="0" fontId="28" fillId="0" borderId="0" xfId="21" applyFont="1" applyAlignment="1">
      <alignment vertical="top"/>
    </xf>
    <xf numFmtId="0" fontId="30" fillId="20" borderId="10" xfId="21" applyFont="1" applyFill="1" applyBorder="1" applyAlignment="1">
      <alignment horizontal="left" vertical="top" wrapText="1" indent="1"/>
    </xf>
    <xf numFmtId="0" fontId="28" fillId="0" borderId="0" xfId="21" applyFont="1" applyAlignment="1">
      <alignment horizontal="left" vertical="top" wrapText="1"/>
    </xf>
    <xf numFmtId="0" fontId="28" fillId="0" borderId="0" xfId="21" applyFont="1" applyAlignment="1">
      <alignment horizontal="left" vertical="top"/>
    </xf>
    <xf numFmtId="0" fontId="28" fillId="18" borderId="10" xfId="21" applyFont="1" applyFill="1" applyBorder="1" applyAlignment="1">
      <alignment vertical="center" wrapText="1"/>
    </xf>
    <xf numFmtId="0" fontId="30" fillId="10" borderId="10" xfId="21" applyFont="1" applyFill="1" applyBorder="1" applyAlignment="1">
      <alignment horizontal="left" vertical="top" wrapText="1" indent="1"/>
    </xf>
    <xf numFmtId="0" fontId="30" fillId="10" borderId="11" xfId="21" applyFont="1" applyFill="1" applyBorder="1" applyAlignment="1">
      <alignment horizontal="left" vertical="top" wrapText="1"/>
    </xf>
    <xf numFmtId="0" fontId="28" fillId="10" borderId="10" xfId="21" applyFont="1" applyFill="1" applyBorder="1" applyAlignment="1">
      <alignment horizontal="left" vertical="top" wrapText="1"/>
    </xf>
    <xf numFmtId="0" fontId="28" fillId="10" borderId="11" xfId="21" applyFont="1" applyFill="1" applyBorder="1" applyAlignment="1">
      <alignment vertical="top" wrapText="1"/>
    </xf>
    <xf numFmtId="0" fontId="28" fillId="10" borderId="10" xfId="21" applyFont="1" applyFill="1" applyBorder="1" applyAlignment="1">
      <alignment vertical="top" wrapText="1"/>
    </xf>
    <xf numFmtId="0" fontId="30" fillId="0" borderId="0" xfId="21" applyFont="1" applyAlignment="1">
      <alignment horizontal="left" vertical="top"/>
    </xf>
    <xf numFmtId="0" fontId="28" fillId="0" borderId="0" xfId="21" applyFont="1" applyAlignment="1">
      <alignment horizontal="left" vertical="top" wrapText="1" indent="1"/>
    </xf>
    <xf numFmtId="0" fontId="28" fillId="18" borderId="11" xfId="21" applyFont="1" applyFill="1" applyBorder="1" applyAlignment="1">
      <alignment horizontal="left" vertical="top" wrapText="1"/>
    </xf>
    <xf numFmtId="0" fontId="28" fillId="18" borderId="10" xfId="21" applyFont="1" applyFill="1" applyBorder="1" applyAlignment="1">
      <alignment horizontal="left" vertical="top" wrapText="1"/>
    </xf>
    <xf numFmtId="0" fontId="28" fillId="18" borderId="11" xfId="21" applyFont="1" applyFill="1" applyBorder="1" applyAlignment="1">
      <alignment vertical="top" wrapText="1"/>
    </xf>
    <xf numFmtId="0" fontId="28" fillId="18" borderId="10" xfId="21" applyFont="1" applyFill="1" applyBorder="1" applyAlignment="1">
      <alignment vertical="top" wrapText="1"/>
    </xf>
    <xf numFmtId="0" fontId="28" fillId="22" borderId="10" xfId="21" applyFont="1" applyFill="1" applyBorder="1" applyAlignment="1">
      <alignment vertical="top" wrapText="1"/>
    </xf>
    <xf numFmtId="0" fontId="30" fillId="20" borderId="10" xfId="21" applyFont="1" applyFill="1" applyBorder="1" applyAlignment="1">
      <alignment vertical="top" wrapText="1"/>
    </xf>
    <xf numFmtId="0" fontId="30" fillId="14" borderId="10" xfId="21" applyFont="1" applyFill="1" applyBorder="1" applyAlignment="1">
      <alignment horizontal="left" vertical="center" wrapText="1"/>
    </xf>
    <xf numFmtId="0" fontId="30" fillId="14" borderId="3" xfId="21" applyFont="1" applyFill="1" applyBorder="1" applyAlignment="1">
      <alignment horizontal="left" vertical="center" wrapText="1"/>
    </xf>
    <xf numFmtId="0" fontId="30" fillId="14" borderId="8" xfId="21" applyFont="1" applyFill="1" applyBorder="1" applyAlignment="1">
      <alignment vertical="top" wrapText="1"/>
    </xf>
    <xf numFmtId="0" fontId="30" fillId="14" borderId="10" xfId="21" applyFont="1" applyFill="1" applyBorder="1" applyAlignment="1">
      <alignment vertical="top" wrapText="1"/>
    </xf>
    <xf numFmtId="0" fontId="30" fillId="22" borderId="10" xfId="21" applyFont="1" applyFill="1" applyBorder="1" applyAlignment="1">
      <alignment vertical="top" wrapText="1"/>
    </xf>
    <xf numFmtId="0" fontId="30" fillId="14" borderId="11" xfId="21" applyFont="1" applyFill="1" applyBorder="1" applyAlignment="1">
      <alignment vertical="top" wrapText="1"/>
    </xf>
    <xf numFmtId="0" fontId="28" fillId="0" borderId="0" xfId="21" applyFont="1" applyAlignment="1">
      <alignment vertical="center" wrapText="1"/>
    </xf>
    <xf numFmtId="0" fontId="28" fillId="0" borderId="0" xfId="21" applyFont="1" applyAlignment="1">
      <alignment horizontal="left" vertical="center" wrapText="1"/>
    </xf>
    <xf numFmtId="0" fontId="28" fillId="0" borderId="0" xfId="21" applyFont="1" applyAlignment="1">
      <alignment vertical="top" wrapText="1"/>
    </xf>
    <xf numFmtId="0" fontId="28" fillId="10" borderId="0" xfId="21" applyFont="1" applyFill="1" applyAlignment="1">
      <alignment horizontal="center" vertical="center" wrapText="1"/>
    </xf>
    <xf numFmtId="0" fontId="28" fillId="0" borderId="0" xfId="21" applyFont="1" applyAlignment="1">
      <alignment horizontal="left"/>
    </xf>
    <xf numFmtId="0" fontId="28" fillId="10" borderId="0" xfId="21" applyFont="1" applyFill="1" applyAlignment="1">
      <alignment horizontal="center"/>
    </xf>
    <xf numFmtId="0" fontId="28" fillId="0" borderId="0" xfId="0" applyFont="1"/>
    <xf numFmtId="0" fontId="30" fillId="12" borderId="10" xfId="0" applyFont="1" applyFill="1" applyBorder="1" applyAlignment="1">
      <alignment horizontal="left" vertical="top" wrapText="1"/>
    </xf>
    <xf numFmtId="0" fontId="30" fillId="30" borderId="10" xfId="0" applyFont="1" applyFill="1" applyBorder="1" applyAlignment="1">
      <alignment horizontal="left" vertical="top" wrapText="1"/>
    </xf>
    <xf numFmtId="0" fontId="32" fillId="0" borderId="0" xfId="0" applyFont="1" applyAlignment="1">
      <alignment horizontal="left" vertical="top" wrapText="1"/>
    </xf>
    <xf numFmtId="0" fontId="30" fillId="31" borderId="10" xfId="0" applyFont="1" applyFill="1" applyBorder="1" applyAlignment="1">
      <alignment horizontal="justify" vertical="top" wrapText="1"/>
    </xf>
    <xf numFmtId="0" fontId="30" fillId="31" borderId="10" xfId="0" applyFont="1" applyFill="1" applyBorder="1" applyAlignment="1">
      <alignment horizontal="left" vertical="top" wrapText="1"/>
    </xf>
    <xf numFmtId="0" fontId="30" fillId="32" borderId="10" xfId="0" applyFont="1" applyFill="1" applyBorder="1" applyAlignment="1">
      <alignment horizontal="left" vertical="top" wrapText="1"/>
    </xf>
    <xf numFmtId="0" fontId="28" fillId="0" borderId="0" xfId="0" applyFont="1" applyAlignment="1">
      <alignment horizontal="justify" vertical="top" wrapText="1"/>
    </xf>
    <xf numFmtId="0" fontId="28" fillId="0" borderId="10" xfId="0" applyFont="1" applyBorder="1" applyAlignment="1">
      <alignment horizontal="left" vertical="top" wrapText="1"/>
    </xf>
    <xf numFmtId="0" fontId="30" fillId="0" borderId="10" xfId="0" applyFont="1" applyBorder="1" applyAlignment="1">
      <alignment horizontal="center" vertical="top" wrapText="1"/>
    </xf>
    <xf numFmtId="0" fontId="34" fillId="0" borderId="10" xfId="0" applyFont="1" applyBorder="1" applyAlignment="1">
      <alignment horizontal="left" vertical="top" wrapText="1"/>
    </xf>
    <xf numFmtId="0" fontId="46" fillId="0" borderId="10" xfId="0" applyFont="1" applyBorder="1" applyAlignment="1">
      <alignment horizontal="left" vertical="top" wrapText="1"/>
    </xf>
    <xf numFmtId="0" fontId="30" fillId="0" borderId="10" xfId="0" applyFont="1" applyBorder="1" applyAlignment="1">
      <alignment horizontal="left" vertical="top" wrapText="1"/>
    </xf>
    <xf numFmtId="0" fontId="48" fillId="0" borderId="10" xfId="0" applyFont="1" applyBorder="1" applyAlignment="1">
      <alignment horizontal="left" vertical="top" wrapText="1"/>
    </xf>
    <xf numFmtId="0" fontId="47" fillId="0" borderId="10" xfId="0" applyFont="1" applyBorder="1" applyAlignment="1">
      <alignment horizontal="left" vertical="top" wrapText="1"/>
    </xf>
    <xf numFmtId="0" fontId="49" fillId="0" borderId="10" xfId="0" applyFont="1" applyBorder="1" applyAlignment="1">
      <alignment horizontal="left" vertical="top" wrapText="1"/>
    </xf>
    <xf numFmtId="0" fontId="28" fillId="0" borderId="10" xfId="0" applyFont="1" applyBorder="1" applyAlignment="1">
      <alignment horizontal="justify" vertical="top" wrapText="1"/>
    </xf>
    <xf numFmtId="0" fontId="30" fillId="0" borderId="10" xfId="0" applyFont="1" applyBorder="1" applyAlignment="1">
      <alignment horizontal="center" vertical="top"/>
    </xf>
    <xf numFmtId="0" fontId="28" fillId="0" borderId="10" xfId="0" applyFont="1" applyBorder="1" applyAlignment="1">
      <alignment horizontal="justify" vertical="top"/>
    </xf>
    <xf numFmtId="0" fontId="30" fillId="0" borderId="10" xfId="0" applyFont="1" applyBorder="1" applyAlignment="1">
      <alignment horizontal="justify" vertical="top" wrapText="1"/>
    </xf>
    <xf numFmtId="0" fontId="34" fillId="0" borderId="10" xfId="0" applyFont="1" applyBorder="1" applyAlignment="1">
      <alignment horizontal="justify" vertical="top" wrapText="1"/>
    </xf>
    <xf numFmtId="0" fontId="28" fillId="0" borderId="10" xfId="0" applyFont="1" applyBorder="1" applyAlignment="1">
      <alignment vertical="top" wrapText="1"/>
    </xf>
    <xf numFmtId="0" fontId="28" fillId="0" borderId="10" xfId="0" applyFont="1" applyBorder="1" applyAlignment="1">
      <alignment horizontal="center" vertical="top" wrapText="1"/>
    </xf>
    <xf numFmtId="0" fontId="54" fillId="0" borderId="10" xfId="0" applyFont="1" applyBorder="1" applyAlignment="1">
      <alignment horizontal="left" vertical="top" wrapText="1"/>
    </xf>
    <xf numFmtId="0" fontId="30" fillId="0" borderId="10" xfId="0" applyFont="1" applyBorder="1" applyAlignment="1">
      <alignment vertical="top" wrapText="1"/>
    </xf>
    <xf numFmtId="0" fontId="54" fillId="0" borderId="10" xfId="0" applyFont="1" applyBorder="1" applyAlignment="1">
      <alignment vertical="top" wrapText="1"/>
    </xf>
    <xf numFmtId="0" fontId="28" fillId="0" borderId="12" xfId="0" applyFont="1" applyBorder="1" applyAlignment="1">
      <alignment horizontal="left" vertical="top" wrapText="1"/>
    </xf>
    <xf numFmtId="0" fontId="28" fillId="0" borderId="12" xfId="0" applyFont="1" applyBorder="1" applyAlignment="1">
      <alignment vertical="top" wrapText="1"/>
    </xf>
    <xf numFmtId="0" fontId="28" fillId="0" borderId="0" xfId="0" applyFont="1" applyAlignment="1">
      <alignment horizontal="left" vertical="top" wrapText="1"/>
    </xf>
    <xf numFmtId="0" fontId="57" fillId="0" borderId="10" xfId="0" applyFont="1" applyBorder="1" applyAlignment="1">
      <alignment vertical="top" wrapText="1"/>
    </xf>
    <xf numFmtId="0" fontId="57" fillId="0" borderId="10" xfId="0" applyFont="1" applyBorder="1" applyAlignment="1">
      <alignment horizontal="justify" vertical="top" wrapText="1"/>
    </xf>
    <xf numFmtId="0" fontId="30" fillId="0" borderId="10" xfId="0" applyFont="1" applyBorder="1" applyAlignment="1">
      <alignment horizontal="right" vertical="top" wrapText="1"/>
    </xf>
    <xf numFmtId="0" fontId="55" fillId="0" borderId="10" xfId="0" applyFont="1" applyBorder="1" applyAlignment="1">
      <alignment horizontal="justify" vertical="top" wrapText="1"/>
    </xf>
    <xf numFmtId="0" fontId="55" fillId="0" borderId="10" xfId="0" applyFont="1" applyBorder="1" applyAlignment="1">
      <alignment vertical="top" wrapText="1"/>
    </xf>
    <xf numFmtId="0" fontId="60" fillId="0" borderId="10" xfId="0" applyFont="1" applyBorder="1" applyAlignment="1">
      <alignment vertical="top" wrapText="1"/>
    </xf>
    <xf numFmtId="0" fontId="28" fillId="0" borderId="0" xfId="0" applyFont="1" applyAlignment="1">
      <alignment vertical="top"/>
    </xf>
    <xf numFmtId="0" fontId="51" fillId="0" borderId="10" xfId="0" applyFont="1" applyBorder="1" applyAlignment="1">
      <alignment horizontal="justify" vertical="top" wrapText="1"/>
    </xf>
    <xf numFmtId="0" fontId="51" fillId="0" borderId="10" xfId="0" applyFont="1" applyBorder="1" applyAlignment="1">
      <alignment vertical="top" wrapText="1"/>
    </xf>
    <xf numFmtId="0" fontId="34" fillId="0" borderId="10" xfId="0" applyFont="1" applyBorder="1" applyAlignment="1">
      <alignment vertical="top" wrapText="1"/>
    </xf>
    <xf numFmtId="0" fontId="61" fillId="0" borderId="10" xfId="0" applyFont="1" applyBorder="1" applyAlignment="1">
      <alignment vertical="top" wrapText="1"/>
    </xf>
    <xf numFmtId="0" fontId="51" fillId="0" borderId="10" xfId="0" applyFont="1" applyBorder="1" applyAlignment="1">
      <alignment horizontal="left" vertical="top" wrapText="1"/>
    </xf>
    <xf numFmtId="0" fontId="35" fillId="0" borderId="10" xfId="0" applyFont="1" applyBorder="1" applyAlignment="1">
      <alignment vertical="top" wrapText="1"/>
    </xf>
    <xf numFmtId="0" fontId="28" fillId="10" borderId="10" xfId="0" applyFont="1" applyFill="1" applyBorder="1" applyAlignment="1">
      <alignment vertical="top" wrapText="1"/>
    </xf>
    <xf numFmtId="0" fontId="28" fillId="10" borderId="10" xfId="0" applyFont="1" applyFill="1" applyBorder="1" applyAlignment="1">
      <alignment horizontal="left" vertical="top" wrapText="1"/>
    </xf>
    <xf numFmtId="0" fontId="28" fillId="0" borderId="10" xfId="0" applyFont="1" applyBorder="1" applyAlignment="1">
      <alignment vertical="top"/>
    </xf>
    <xf numFmtId="0" fontId="68" fillId="0" borderId="0" xfId="0" applyFont="1" applyAlignment="1">
      <alignment horizontal="left" vertical="top" wrapText="1"/>
    </xf>
    <xf numFmtId="0" fontId="30" fillId="0" borderId="0" xfId="0" applyFont="1" applyAlignment="1">
      <alignment horizontal="justify" vertical="top" wrapText="1"/>
    </xf>
    <xf numFmtId="0" fontId="28" fillId="32" borderId="10" xfId="0" applyFont="1" applyFill="1" applyBorder="1" applyAlignment="1">
      <alignment horizontal="left" vertical="top" wrapText="1"/>
    </xf>
    <xf numFmtId="0" fontId="72" fillId="0" borderId="10" xfId="0" applyFont="1" applyBorder="1" applyAlignment="1">
      <alignment horizontal="left" vertical="top" wrapText="1"/>
    </xf>
    <xf numFmtId="0" fontId="73" fillId="0" borderId="10" xfId="0" applyFont="1" applyBorder="1" applyAlignment="1">
      <alignment horizontal="left" vertical="top" wrapText="1"/>
    </xf>
    <xf numFmtId="0" fontId="46" fillId="0" borderId="10" xfId="0" applyFont="1" applyBorder="1" applyAlignment="1">
      <alignment horizontal="justify" vertical="top" wrapText="1"/>
    </xf>
    <xf numFmtId="0" fontId="30" fillId="31" borderId="11" xfId="0" applyFont="1" applyFill="1" applyBorder="1" applyAlignment="1">
      <alignment horizontal="justify" vertical="top" wrapText="1"/>
    </xf>
    <xf numFmtId="0" fontId="28" fillId="10" borderId="10" xfId="0" applyFont="1" applyFill="1" applyBorder="1" applyAlignment="1">
      <alignment horizontal="justify" vertical="top" wrapText="1"/>
    </xf>
    <xf numFmtId="0" fontId="30" fillId="10" borderId="10" xfId="0" applyFont="1" applyFill="1" applyBorder="1" applyAlignment="1">
      <alignment vertical="top" wrapText="1"/>
    </xf>
    <xf numFmtId="0" fontId="28" fillId="10" borderId="0" xfId="0" applyFont="1" applyFill="1" applyAlignment="1">
      <alignment horizontal="justify" vertical="top" wrapText="1"/>
    </xf>
    <xf numFmtId="0" fontId="30" fillId="10" borderId="10" xfId="0" applyFont="1" applyFill="1" applyBorder="1" applyAlignment="1">
      <alignment horizontal="center" vertical="top" wrapText="1"/>
    </xf>
    <xf numFmtId="0" fontId="74" fillId="10" borderId="10" xfId="0" applyFont="1" applyFill="1" applyBorder="1" applyAlignment="1">
      <alignment horizontal="justify" vertical="top" wrapText="1"/>
    </xf>
    <xf numFmtId="0" fontId="34" fillId="10" borderId="10" xfId="0" applyFont="1" applyFill="1" applyBorder="1" applyAlignment="1">
      <alignment horizontal="left" vertical="top" wrapText="1"/>
    </xf>
    <xf numFmtId="0" fontId="30" fillId="10" borderId="10" xfId="0" applyFont="1" applyFill="1" applyBorder="1" applyAlignment="1">
      <alignment horizontal="left" vertical="top" wrapText="1"/>
    </xf>
    <xf numFmtId="0" fontId="75" fillId="10" borderId="10" xfId="0" applyFont="1" applyFill="1" applyBorder="1" applyAlignment="1">
      <alignment horizontal="justify" vertical="top" wrapText="1"/>
    </xf>
    <xf numFmtId="0" fontId="76" fillId="10" borderId="10" xfId="0" applyFont="1" applyFill="1" applyBorder="1" applyAlignment="1">
      <alignment horizontal="justify" vertical="top" wrapText="1"/>
    </xf>
    <xf numFmtId="0" fontId="48" fillId="10" borderId="10" xfId="0" applyFont="1" applyFill="1" applyBorder="1" applyAlignment="1">
      <alignment horizontal="left" vertical="top" wrapText="1"/>
    </xf>
    <xf numFmtId="0" fontId="46" fillId="10" borderId="10" xfId="0" applyFont="1" applyFill="1" applyBorder="1" applyAlignment="1">
      <alignment horizontal="left" vertical="top" wrapText="1"/>
    </xf>
    <xf numFmtId="0" fontId="34" fillId="10" borderId="10" xfId="0" applyFont="1" applyFill="1" applyBorder="1" applyAlignment="1">
      <alignment vertical="top" wrapText="1"/>
    </xf>
    <xf numFmtId="0" fontId="34" fillId="10" borderId="10" xfId="0" applyFont="1" applyFill="1" applyBorder="1" applyAlignment="1">
      <alignment horizontal="justify" vertical="top" wrapText="1"/>
    </xf>
    <xf numFmtId="0" fontId="74" fillId="10" borderId="10" xfId="0" applyFont="1" applyFill="1" applyBorder="1" applyAlignment="1">
      <alignment horizontal="left" vertical="top" wrapText="1"/>
    </xf>
    <xf numFmtId="0" fontId="80" fillId="10" borderId="10" xfId="0" applyFont="1" applyFill="1" applyBorder="1" applyAlignment="1">
      <alignment vertical="top" wrapText="1"/>
    </xf>
    <xf numFmtId="0" fontId="80" fillId="10" borderId="10" xfId="0" applyFont="1" applyFill="1" applyBorder="1" applyAlignment="1">
      <alignment horizontal="justify" vertical="top" wrapText="1"/>
    </xf>
    <xf numFmtId="0" fontId="81" fillId="10" borderId="10" xfId="0" applyFont="1" applyFill="1" applyBorder="1" applyAlignment="1">
      <alignment horizontal="justify" vertical="top" wrapText="1"/>
    </xf>
    <xf numFmtId="0" fontId="82" fillId="10" borderId="10" xfId="0" applyFont="1" applyFill="1" applyBorder="1" applyAlignment="1">
      <alignment horizontal="justify" vertical="top" wrapText="1"/>
    </xf>
    <xf numFmtId="0" fontId="30" fillId="10" borderId="10" xfId="0" applyFont="1" applyFill="1" applyBorder="1" applyAlignment="1">
      <alignment horizontal="justify" vertical="top" wrapText="1"/>
    </xf>
    <xf numFmtId="0" fontId="80" fillId="10" borderId="10" xfId="0" applyFont="1" applyFill="1" applyBorder="1" applyAlignment="1">
      <alignment horizontal="center" vertical="top" wrapText="1"/>
    </xf>
    <xf numFmtId="0" fontId="84" fillId="10" borderId="10" xfId="0" applyFont="1" applyFill="1" applyBorder="1" applyAlignment="1">
      <alignment horizontal="justify" vertical="top" wrapText="1"/>
    </xf>
    <xf numFmtId="0" fontId="28" fillId="16" borderId="10" xfId="0" applyFont="1" applyFill="1" applyBorder="1" applyAlignment="1">
      <alignment horizontal="justify" vertical="top" wrapText="1"/>
    </xf>
    <xf numFmtId="0" fontId="84" fillId="10" borderId="10" xfId="0" applyFont="1" applyFill="1" applyBorder="1" applyAlignment="1">
      <alignment horizontal="left" vertical="top" wrapText="1"/>
    </xf>
    <xf numFmtId="0" fontId="80" fillId="10" borderId="10" xfId="0" applyFont="1" applyFill="1" applyBorder="1" applyAlignment="1">
      <alignment horizontal="left" vertical="top" wrapText="1"/>
    </xf>
    <xf numFmtId="0" fontId="74" fillId="16" borderId="10" xfId="0" applyFont="1" applyFill="1" applyBorder="1" applyAlignment="1">
      <alignment horizontal="justify" vertical="top" wrapText="1"/>
    </xf>
    <xf numFmtId="0" fontId="30" fillId="10" borderId="12" xfId="0" applyFont="1" applyFill="1" applyBorder="1" applyAlignment="1">
      <alignment horizontal="left" vertical="top" wrapText="1"/>
    </xf>
    <xf numFmtId="0" fontId="80" fillId="0" borderId="10" xfId="0" applyFont="1" applyBorder="1" applyAlignment="1">
      <alignment horizontal="justify" vertical="top" wrapText="1"/>
    </xf>
    <xf numFmtId="0" fontId="74" fillId="0" borderId="10" xfId="0" applyFont="1" applyBorder="1" applyAlignment="1">
      <alignment horizontal="justify" vertical="top" wrapText="1"/>
    </xf>
    <xf numFmtId="0" fontId="75" fillId="0" borderId="10" xfId="0" applyFont="1" applyBorder="1" applyAlignment="1">
      <alignment horizontal="justify" vertical="top" wrapText="1"/>
    </xf>
    <xf numFmtId="0" fontId="86" fillId="16" borderId="10" xfId="0" applyFont="1" applyFill="1" applyBorder="1" applyAlignment="1">
      <alignment horizontal="justify" vertical="top" wrapText="1"/>
    </xf>
    <xf numFmtId="0" fontId="80" fillId="0" borderId="10" xfId="0" applyFont="1" applyBorder="1" applyAlignment="1">
      <alignment vertical="top" wrapText="1"/>
    </xf>
    <xf numFmtId="0" fontId="30" fillId="16" borderId="10" xfId="0" applyFont="1" applyFill="1" applyBorder="1" applyAlignment="1">
      <alignment horizontal="justify" vertical="top" wrapText="1"/>
    </xf>
    <xf numFmtId="0" fontId="84" fillId="0" borderId="10" xfId="0" applyFont="1" applyBorder="1" applyAlignment="1">
      <alignment horizontal="justify" vertical="top" wrapText="1"/>
    </xf>
    <xf numFmtId="0" fontId="90" fillId="0" borderId="10" xfId="0" applyFont="1" applyBorder="1" applyAlignment="1">
      <alignment horizontal="justify" vertical="top" wrapText="1"/>
    </xf>
    <xf numFmtId="0" fontId="30" fillId="15" borderId="10" xfId="0" applyFont="1" applyFill="1" applyBorder="1" applyAlignment="1">
      <alignment horizontal="center" vertical="top" wrapText="1"/>
    </xf>
    <xf numFmtId="0" fontId="91" fillId="0" borderId="10" xfId="0" applyFont="1" applyBorder="1" applyAlignment="1">
      <alignment vertical="top" wrapText="1"/>
    </xf>
    <xf numFmtId="0" fontId="92" fillId="0" borderId="10" xfId="0" applyFont="1" applyBorder="1" applyAlignment="1">
      <alignment horizontal="justify" vertical="top" wrapText="1"/>
    </xf>
    <xf numFmtId="0" fontId="84" fillId="0" borderId="10" xfId="0" applyFont="1" applyBorder="1" applyAlignment="1">
      <alignment horizontal="left" vertical="top" wrapText="1"/>
    </xf>
    <xf numFmtId="0" fontId="74" fillId="0" borderId="10" xfId="0" applyFont="1" applyBorder="1" applyAlignment="1">
      <alignment vertical="top" wrapText="1"/>
    </xf>
    <xf numFmtId="0" fontId="94" fillId="0" borderId="10" xfId="0" applyFont="1" applyBorder="1" applyAlignment="1">
      <alignment vertical="top" wrapText="1"/>
    </xf>
    <xf numFmtId="0" fontId="28" fillId="0" borderId="10" xfId="0" applyFont="1" applyBorder="1" applyAlignment="1">
      <alignment horizontal="left" vertical="top"/>
    </xf>
    <xf numFmtId="0" fontId="80" fillId="0" borderId="10" xfId="0" applyFont="1" applyBorder="1" applyAlignment="1">
      <alignment horizontal="center" vertical="top" wrapText="1"/>
    </xf>
    <xf numFmtId="0" fontId="95" fillId="0" borderId="10" xfId="0" applyFont="1" applyBorder="1" applyAlignment="1">
      <alignment vertical="top" wrapText="1"/>
    </xf>
    <xf numFmtId="0" fontId="74" fillId="0" borderId="10" xfId="0" applyFont="1" applyBorder="1" applyAlignment="1">
      <alignment horizontal="left" vertical="top" wrapText="1"/>
    </xf>
    <xf numFmtId="0" fontId="97" fillId="0" borderId="10" xfId="0" applyFont="1" applyBorder="1" applyAlignment="1">
      <alignment vertical="top" wrapText="1"/>
    </xf>
    <xf numFmtId="0" fontId="82" fillId="0" borderId="10" xfId="0" applyFont="1" applyBorder="1" applyAlignment="1">
      <alignment horizontal="justify" vertical="top" wrapText="1"/>
    </xf>
    <xf numFmtId="0" fontId="99" fillId="0" borderId="10" xfId="0" applyFont="1" applyBorder="1" applyAlignment="1">
      <alignment vertical="top" wrapText="1"/>
    </xf>
    <xf numFmtId="0" fontId="80" fillId="0" borderId="10" xfId="0" applyFont="1" applyBorder="1" applyAlignment="1">
      <alignment horizontal="left" vertical="top" wrapText="1"/>
    </xf>
    <xf numFmtId="0" fontId="88" fillId="0" borderId="10" xfId="0" applyFont="1" applyBorder="1" applyAlignment="1">
      <alignment vertical="top" wrapText="1"/>
    </xf>
    <xf numFmtId="0" fontId="87" fillId="0" borderId="10" xfId="0" applyFont="1" applyBorder="1" applyAlignment="1">
      <alignment vertical="top" wrapText="1"/>
    </xf>
    <xf numFmtId="0" fontId="85" fillId="0" borderId="10" xfId="0" applyFont="1" applyBorder="1" applyAlignment="1">
      <alignment vertical="top" wrapText="1"/>
    </xf>
    <xf numFmtId="0" fontId="102" fillId="0" borderId="10" xfId="0" applyFont="1" applyBorder="1" applyAlignment="1">
      <alignment vertical="top" wrapText="1"/>
    </xf>
    <xf numFmtId="0" fontId="81" fillId="0" borderId="10" xfId="0" applyFont="1" applyBorder="1" applyAlignment="1">
      <alignment horizontal="left" vertical="top" wrapText="1"/>
    </xf>
    <xf numFmtId="0" fontId="28" fillId="0" borderId="10" xfId="0" applyFont="1" applyBorder="1" applyAlignment="1">
      <alignment horizontal="right" vertical="top" wrapText="1"/>
    </xf>
    <xf numFmtId="0" fontId="46" fillId="0" borderId="10" xfId="0" applyFont="1" applyBorder="1" applyAlignment="1">
      <alignment vertical="top" wrapText="1"/>
    </xf>
    <xf numFmtId="0" fontId="104" fillId="0" borderId="10" xfId="0" applyFont="1" applyBorder="1" applyAlignment="1">
      <alignment horizontal="justify" vertical="top" wrapText="1"/>
    </xf>
    <xf numFmtId="0" fontId="104" fillId="10" borderId="10" xfId="0" applyFont="1" applyFill="1" applyBorder="1" applyAlignment="1">
      <alignment horizontal="justify" vertical="top" wrapText="1"/>
    </xf>
    <xf numFmtId="0" fontId="104" fillId="0" borderId="10" xfId="0" applyFont="1" applyBorder="1" applyAlignment="1">
      <alignment horizontal="left" vertical="top" wrapText="1"/>
    </xf>
    <xf numFmtId="0" fontId="106" fillId="0" borderId="10" xfId="0" applyFont="1" applyBorder="1" applyAlignment="1">
      <alignment horizontal="justify" vertical="top" wrapText="1"/>
    </xf>
    <xf numFmtId="0" fontId="108" fillId="0" borderId="10" xfId="0" applyFont="1" applyBorder="1" applyAlignment="1">
      <alignment horizontal="justify" vertical="top" wrapText="1"/>
    </xf>
    <xf numFmtId="0" fontId="60" fillId="0" borderId="10" xfId="0" applyFont="1" applyBorder="1" applyAlignment="1">
      <alignment horizontal="justify" vertical="top" wrapText="1"/>
    </xf>
    <xf numFmtId="0" fontId="60" fillId="0" borderId="10" xfId="0" applyFont="1" applyBorder="1" applyAlignment="1">
      <alignment horizontal="left" vertical="top" wrapText="1"/>
    </xf>
    <xf numFmtId="0" fontId="30" fillId="33" borderId="0" xfId="0" applyFont="1" applyFill="1" applyAlignment="1">
      <alignment horizontal="left" vertical="top" wrapText="1"/>
    </xf>
    <xf numFmtId="0" fontId="30" fillId="33" borderId="10" xfId="0" applyFont="1" applyFill="1" applyBorder="1" applyAlignment="1">
      <alignment horizontal="left" vertical="top" wrapText="1"/>
    </xf>
    <xf numFmtId="0" fontId="30" fillId="0" borderId="0" xfId="0" applyFont="1" applyAlignment="1">
      <alignment horizontal="left" vertical="top" wrapText="1"/>
    </xf>
    <xf numFmtId="164" fontId="28" fillId="0" borderId="0" xfId="0" applyNumberFormat="1" applyFont="1" applyAlignment="1">
      <alignment horizontal="left" vertical="top" wrapText="1"/>
    </xf>
    <xf numFmtId="164" fontId="28" fillId="10" borderId="0" xfId="0" applyNumberFormat="1" applyFont="1" applyFill="1" applyAlignment="1">
      <alignment horizontal="left" vertical="top" wrapText="1"/>
    </xf>
    <xf numFmtId="0" fontId="28" fillId="10" borderId="0" xfId="0" applyFont="1" applyFill="1" applyAlignment="1">
      <alignment horizontal="left" vertical="top" wrapText="1"/>
    </xf>
    <xf numFmtId="164" fontId="28" fillId="15" borderId="0" xfId="0" applyNumberFormat="1" applyFont="1" applyFill="1" applyAlignment="1">
      <alignment horizontal="left" vertical="top" wrapText="1"/>
    </xf>
    <xf numFmtId="0" fontId="28" fillId="15" borderId="0" xfId="0" applyFont="1" applyFill="1" applyAlignment="1">
      <alignment horizontal="left" vertical="top" wrapText="1"/>
    </xf>
    <xf numFmtId="0" fontId="28" fillId="15" borderId="10" xfId="0" applyFont="1" applyFill="1" applyBorder="1" applyAlignment="1">
      <alignment horizontal="left" vertical="top" wrapText="1"/>
    </xf>
    <xf numFmtId="0" fontId="35" fillId="0" borderId="10" xfId="0" applyFont="1" applyBorder="1" applyAlignment="1">
      <alignment horizontal="left" vertical="top" wrapText="1"/>
    </xf>
    <xf numFmtId="0" fontId="110" fillId="0" borderId="10" xfId="0" applyFont="1" applyBorder="1" applyAlignment="1">
      <alignment horizontal="left" vertical="top" wrapText="1"/>
    </xf>
    <xf numFmtId="0" fontId="30" fillId="33" borderId="10" xfId="18" applyFont="1" applyFill="1" applyBorder="1" applyAlignment="1">
      <alignment horizontal="left" vertical="top" wrapText="1"/>
    </xf>
    <xf numFmtId="0" fontId="30" fillId="13" borderId="10" xfId="18" applyFont="1" applyFill="1" applyBorder="1" applyAlignment="1">
      <alignment horizontal="left" vertical="top" wrapText="1"/>
    </xf>
    <xf numFmtId="0" fontId="30" fillId="34" borderId="10" xfId="18" applyFont="1" applyFill="1" applyBorder="1" applyAlignment="1">
      <alignment horizontal="left" vertical="top" wrapText="1"/>
    </xf>
    <xf numFmtId="0" fontId="30" fillId="35" borderId="10" xfId="18" applyFont="1" applyFill="1" applyBorder="1" applyAlignment="1">
      <alignment horizontal="left" vertical="top" wrapText="1"/>
    </xf>
    <xf numFmtId="0" fontId="30" fillId="36" borderId="10" xfId="18" applyFont="1" applyFill="1" applyBorder="1" applyAlignment="1">
      <alignment horizontal="left" vertical="top" wrapText="1"/>
    </xf>
    <xf numFmtId="0" fontId="28" fillId="0" borderId="0" xfId="18" applyFont="1" applyAlignment="1">
      <alignment horizontal="left" vertical="top" wrapText="1"/>
    </xf>
    <xf numFmtId="0" fontId="30" fillId="33" borderId="12" xfId="18" applyFont="1" applyFill="1" applyBorder="1" applyAlignment="1">
      <alignment vertical="top" wrapText="1"/>
    </xf>
    <xf numFmtId="0" fontId="113" fillId="33" borderId="12" xfId="0" applyFont="1" applyFill="1" applyBorder="1" applyAlignment="1">
      <alignment horizontal="left" vertical="top" wrapText="1"/>
    </xf>
    <xf numFmtId="0" fontId="28" fillId="33" borderId="12" xfId="18" applyFont="1" applyFill="1" applyBorder="1" applyAlignment="1">
      <alignment horizontal="left" vertical="top" wrapText="1"/>
    </xf>
    <xf numFmtId="0" fontId="35" fillId="33" borderId="12" xfId="0" applyFont="1" applyFill="1" applyBorder="1" applyAlignment="1">
      <alignment horizontal="left" vertical="top" wrapText="1"/>
    </xf>
    <xf numFmtId="0" fontId="28" fillId="0" borderId="0" xfId="18" applyFont="1" applyAlignment="1">
      <alignment vertical="top" wrapText="1"/>
    </xf>
    <xf numFmtId="0" fontId="28" fillId="0" borderId="10" xfId="18" applyFont="1" applyBorder="1" applyAlignment="1">
      <alignment vertical="top" wrapText="1"/>
    </xf>
    <xf numFmtId="0" fontId="28" fillId="0" borderId="10" xfId="0" applyFont="1" applyBorder="1" applyAlignment="1">
      <alignment wrapText="1"/>
    </xf>
    <xf numFmtId="0" fontId="28" fillId="0" borderId="10" xfId="18" applyFont="1" applyBorder="1" applyAlignment="1">
      <alignment horizontal="left" vertical="top" wrapText="1"/>
    </xf>
    <xf numFmtId="0" fontId="30" fillId="33" borderId="10" xfId="18" applyFont="1" applyFill="1" applyBorder="1" applyAlignment="1">
      <alignment vertical="top" wrapText="1"/>
    </xf>
    <xf numFmtId="0" fontId="30" fillId="13" borderId="10" xfId="18" applyFont="1" applyFill="1" applyBorder="1" applyAlignment="1">
      <alignment vertical="top" wrapText="1"/>
    </xf>
    <xf numFmtId="0" fontId="30" fillId="13" borderId="10" xfId="18" applyFont="1" applyFill="1" applyBorder="1" applyAlignment="1">
      <alignment horizontal="center" vertical="center" wrapText="1"/>
    </xf>
    <xf numFmtId="0" fontId="30" fillId="37" borderId="10" xfId="18" applyFont="1" applyFill="1" applyBorder="1" applyAlignment="1">
      <alignment horizontal="center" vertical="center" wrapText="1"/>
    </xf>
    <xf numFmtId="0" fontId="30" fillId="30" borderId="10" xfId="18" applyFont="1" applyFill="1" applyBorder="1" applyAlignment="1">
      <alignment horizontal="center" vertical="center" wrapText="1"/>
    </xf>
    <xf numFmtId="0" fontId="28" fillId="0" borderId="0" xfId="18" applyFont="1" applyAlignment="1">
      <alignment wrapText="1"/>
    </xf>
    <xf numFmtId="0" fontId="30" fillId="13" borderId="10" xfId="18" applyFont="1" applyFill="1" applyBorder="1" applyAlignment="1">
      <alignment horizontal="left" vertical="center" wrapText="1"/>
    </xf>
    <xf numFmtId="0" fontId="30" fillId="34" borderId="10" xfId="18" applyFont="1" applyFill="1" applyBorder="1" applyAlignment="1">
      <alignment horizontal="left" vertical="center" wrapText="1"/>
    </xf>
    <xf numFmtId="0" fontId="30" fillId="37" borderId="10" xfId="18" applyFont="1" applyFill="1" applyBorder="1" applyAlignment="1">
      <alignment horizontal="left" vertical="center" wrapText="1"/>
    </xf>
    <xf numFmtId="0" fontId="30" fillId="30" borderId="10" xfId="18" applyFont="1" applyFill="1" applyBorder="1" applyAlignment="1">
      <alignment horizontal="left" vertical="center" wrapText="1"/>
    </xf>
    <xf numFmtId="0" fontId="28" fillId="0" borderId="0" xfId="18" applyFont="1" applyAlignment="1">
      <alignment horizontal="left" vertical="center" wrapText="1"/>
    </xf>
    <xf numFmtId="0" fontId="28" fillId="0" borderId="0" xfId="18" applyFont="1" applyAlignment="1">
      <alignment horizontal="left" wrapText="1"/>
    </xf>
    <xf numFmtId="0" fontId="30" fillId="38" borderId="12" xfId="18" applyFont="1" applyFill="1" applyBorder="1" applyAlignment="1">
      <alignment vertical="top" wrapText="1"/>
    </xf>
    <xf numFmtId="0" fontId="30" fillId="38" borderId="12" xfId="18" applyFont="1" applyFill="1" applyBorder="1" applyAlignment="1">
      <alignment horizontal="left" vertical="top" wrapText="1"/>
    </xf>
    <xf numFmtId="0" fontId="34" fillId="0" borderId="10" xfId="18" applyFont="1" applyBorder="1" applyAlignment="1">
      <alignment horizontal="left" vertical="top" wrapText="1"/>
    </xf>
    <xf numFmtId="0" fontId="35" fillId="0" borderId="10" xfId="0" applyFont="1" applyBorder="1" applyAlignment="1">
      <alignment wrapText="1"/>
    </xf>
    <xf numFmtId="0" fontId="34" fillId="0" borderId="10" xfId="0" applyFont="1" applyBorder="1" applyAlignment="1">
      <alignment wrapText="1"/>
    </xf>
    <xf numFmtId="0" fontId="30" fillId="0" borderId="10" xfId="18" applyFont="1" applyBorder="1" applyAlignment="1">
      <alignment horizontal="left" vertical="top" wrapText="1"/>
    </xf>
    <xf numFmtId="0" fontId="30" fillId="38" borderId="10" xfId="18" applyFont="1" applyFill="1" applyBorder="1" applyAlignment="1">
      <alignment vertical="top" wrapText="1"/>
    </xf>
    <xf numFmtId="0" fontId="30" fillId="38" borderId="10" xfId="18" applyFont="1" applyFill="1" applyBorder="1" applyAlignment="1">
      <alignment horizontal="left" vertical="top" wrapText="1"/>
    </xf>
    <xf numFmtId="0" fontId="30" fillId="38" borderId="10" xfId="18" applyFont="1" applyFill="1" applyBorder="1" applyAlignment="1">
      <alignment horizontal="center" vertical="top" wrapText="1"/>
    </xf>
    <xf numFmtId="0" fontId="30" fillId="0" borderId="10" xfId="18" applyFont="1" applyBorder="1" applyAlignment="1">
      <alignment vertical="top" wrapText="1"/>
    </xf>
    <xf numFmtId="0" fontId="28" fillId="0" borderId="10" xfId="18" applyFont="1" applyBorder="1" applyAlignment="1">
      <alignment horizontal="left" wrapText="1"/>
    </xf>
    <xf numFmtId="0" fontId="46" fillId="0" borderId="10" xfId="18" applyFont="1" applyBorder="1" applyAlignment="1">
      <alignment horizontal="left" vertical="top" wrapText="1"/>
    </xf>
    <xf numFmtId="0" fontId="30" fillId="0" borderId="0" xfId="18" applyFont="1" applyAlignment="1">
      <alignment horizontal="center" vertical="top" wrapText="1"/>
    </xf>
    <xf numFmtId="0" fontId="30" fillId="0" borderId="0" xfId="18" applyFont="1" applyAlignment="1">
      <alignment horizontal="left" wrapText="1"/>
    </xf>
    <xf numFmtId="0" fontId="30" fillId="33" borderId="10" xfId="0" applyFont="1" applyFill="1" applyBorder="1" applyAlignment="1">
      <alignment vertical="top" wrapText="1"/>
    </xf>
    <xf numFmtId="0" fontId="30" fillId="33" borderId="10" xfId="0" applyFont="1" applyFill="1" applyBorder="1" applyAlignment="1">
      <alignment horizontal="right" vertical="top" wrapText="1"/>
    </xf>
    <xf numFmtId="0" fontId="30" fillId="30" borderId="10" xfId="0" applyFont="1" applyFill="1" applyBorder="1" applyAlignment="1">
      <alignment vertical="top" wrapText="1"/>
    </xf>
    <xf numFmtId="0" fontId="28" fillId="0" borderId="0" xfId="0" applyFont="1" applyAlignment="1">
      <alignment vertical="top" wrapText="1"/>
    </xf>
    <xf numFmtId="0" fontId="30" fillId="19" borderId="10" xfId="0" applyFont="1" applyFill="1" applyBorder="1" applyAlignment="1">
      <alignment vertical="top" wrapText="1"/>
    </xf>
    <xf numFmtId="0" fontId="30" fillId="19" borderId="10" xfId="0" applyFont="1" applyFill="1" applyBorder="1" applyAlignment="1">
      <alignment horizontal="right" vertical="top" wrapText="1"/>
    </xf>
    <xf numFmtId="0" fontId="36" fillId="19" borderId="10" xfId="0" applyFont="1" applyFill="1" applyBorder="1" applyAlignment="1">
      <alignment horizontal="left" vertical="top" wrapText="1"/>
    </xf>
    <xf numFmtId="0" fontId="36" fillId="19" borderId="10" xfId="0" applyFont="1" applyFill="1" applyBorder="1" applyAlignment="1">
      <alignment vertical="top" wrapText="1"/>
    </xf>
    <xf numFmtId="0" fontId="50" fillId="19" borderId="10" xfId="0" applyFont="1" applyFill="1" applyBorder="1" applyAlignment="1">
      <alignment vertical="top" wrapText="1"/>
    </xf>
    <xf numFmtId="0" fontId="28" fillId="19" borderId="10" xfId="0" applyFont="1" applyFill="1" applyBorder="1" applyAlignment="1">
      <alignment vertical="top" wrapText="1"/>
    </xf>
    <xf numFmtId="0" fontId="28" fillId="22" borderId="10" xfId="0" applyFont="1" applyFill="1" applyBorder="1" applyAlignment="1">
      <alignment vertical="top" wrapText="1"/>
    </xf>
    <xf numFmtId="0" fontId="28" fillId="22" borderId="10" xfId="0" applyFont="1" applyFill="1" applyBorder="1" applyAlignment="1">
      <alignment horizontal="right" vertical="top" wrapText="1"/>
    </xf>
    <xf numFmtId="0" fontId="36" fillId="22" borderId="10" xfId="0" applyFont="1" applyFill="1" applyBorder="1" applyAlignment="1">
      <alignment horizontal="left" vertical="top" wrapText="1"/>
    </xf>
    <xf numFmtId="0" fontId="35" fillId="22" borderId="10" xfId="0" applyFont="1" applyFill="1" applyBorder="1" applyAlignment="1">
      <alignment vertical="top" wrapText="1"/>
    </xf>
    <xf numFmtId="0" fontId="46" fillId="22" borderId="10" xfId="0" applyFont="1" applyFill="1" applyBorder="1" applyAlignment="1">
      <alignment vertical="top" wrapText="1"/>
    </xf>
    <xf numFmtId="0" fontId="28" fillId="22" borderId="10" xfId="0" applyFont="1" applyFill="1" applyBorder="1" applyAlignment="1">
      <alignment wrapText="1"/>
    </xf>
    <xf numFmtId="0" fontId="28" fillId="15" borderId="10" xfId="0" applyFont="1" applyFill="1" applyBorder="1" applyAlignment="1">
      <alignment vertical="top" wrapText="1"/>
    </xf>
    <xf numFmtId="0" fontId="28" fillId="15" borderId="10" xfId="0" applyFont="1" applyFill="1" applyBorder="1" applyAlignment="1">
      <alignment horizontal="right" vertical="top" wrapText="1"/>
    </xf>
    <xf numFmtId="0" fontId="36" fillId="15" borderId="10" xfId="0" applyFont="1" applyFill="1" applyBorder="1" applyAlignment="1">
      <alignment horizontal="left" vertical="top" wrapText="1"/>
    </xf>
    <xf numFmtId="0" fontId="35" fillId="15" borderId="10" xfId="0" applyFont="1" applyFill="1" applyBorder="1" applyAlignment="1">
      <alignment vertical="top" wrapText="1"/>
    </xf>
    <xf numFmtId="0" fontId="46" fillId="15" borderId="10" xfId="0" applyFont="1" applyFill="1" applyBorder="1" applyAlignment="1">
      <alignment vertical="top" wrapText="1"/>
    </xf>
    <xf numFmtId="0" fontId="28" fillId="39" borderId="10" xfId="0" applyFont="1" applyFill="1" applyBorder="1" applyAlignment="1">
      <alignment vertical="center" wrapText="1"/>
    </xf>
    <xf numFmtId="0" fontId="30" fillId="19" borderId="10" xfId="0" applyFont="1" applyFill="1" applyBorder="1" applyAlignment="1">
      <alignment horizontal="left" vertical="top" wrapText="1"/>
    </xf>
    <xf numFmtId="0" fontId="51" fillId="19" borderId="10" xfId="0" applyFont="1" applyFill="1" applyBorder="1" applyAlignment="1">
      <alignment vertical="top" wrapText="1"/>
    </xf>
    <xf numFmtId="0" fontId="30" fillId="22" borderId="10" xfId="0" applyFont="1" applyFill="1" applyBorder="1" applyAlignment="1">
      <alignment horizontal="left" vertical="top" wrapText="1"/>
    </xf>
    <xf numFmtId="0" fontId="30" fillId="22" borderId="10" xfId="0" applyFont="1" applyFill="1" applyBorder="1" applyAlignment="1">
      <alignment vertical="top" wrapText="1"/>
    </xf>
    <xf numFmtId="0" fontId="34" fillId="22" borderId="10" xfId="0" applyFont="1" applyFill="1" applyBorder="1" applyAlignment="1">
      <alignment vertical="top" wrapText="1"/>
    </xf>
    <xf numFmtId="0" fontId="28" fillId="22" borderId="10" xfId="0" applyFont="1" applyFill="1" applyBorder="1" applyAlignment="1">
      <alignment horizontal="left" vertical="top" wrapText="1"/>
    </xf>
    <xf numFmtId="0" fontId="60" fillId="22" borderId="10" xfId="0" applyFont="1" applyFill="1" applyBorder="1" applyAlignment="1">
      <alignment vertical="top" wrapText="1"/>
    </xf>
    <xf numFmtId="0" fontId="80" fillId="22" borderId="10" xfId="0" applyFont="1" applyFill="1" applyBorder="1" applyAlignment="1">
      <alignment vertical="top" wrapText="1"/>
    </xf>
    <xf numFmtId="0" fontId="30" fillId="22" borderId="10" xfId="0" applyFont="1" applyFill="1" applyBorder="1" applyAlignment="1">
      <alignment horizontal="right" vertical="top" wrapText="1"/>
    </xf>
    <xf numFmtId="0" fontId="80" fillId="15" borderId="10" xfId="0" applyFont="1" applyFill="1" applyBorder="1" applyAlignment="1">
      <alignment vertical="top" wrapText="1"/>
    </xf>
    <xf numFmtId="0" fontId="36" fillId="22" borderId="10" xfId="0" applyFont="1" applyFill="1" applyBorder="1" applyAlignment="1">
      <alignment vertical="top" wrapText="1"/>
    </xf>
    <xf numFmtId="0" fontId="36" fillId="15" borderId="10" xfId="0" applyFont="1" applyFill="1" applyBorder="1" applyAlignment="1">
      <alignment vertical="top" wrapText="1"/>
    </xf>
    <xf numFmtId="0" fontId="34" fillId="15" borderId="10" xfId="0" applyFont="1" applyFill="1" applyBorder="1" applyAlignment="1">
      <alignment vertical="top" wrapText="1"/>
    </xf>
    <xf numFmtId="0" fontId="30" fillId="15" borderId="10" xfId="0" applyFont="1" applyFill="1" applyBorder="1" applyAlignment="1">
      <alignment vertical="top" wrapText="1"/>
    </xf>
    <xf numFmtId="0" fontId="36" fillId="0" borderId="10" xfId="0" applyFont="1" applyBorder="1" applyAlignment="1">
      <alignment horizontal="left" vertical="top" wrapText="1"/>
    </xf>
    <xf numFmtId="0" fontId="30" fillId="15" borderId="10" xfId="0" applyFont="1" applyFill="1" applyBorder="1" applyAlignment="1">
      <alignment horizontal="right" vertical="top" wrapText="1"/>
    </xf>
    <xf numFmtId="0" fontId="30" fillId="15" borderId="10" xfId="0" applyFont="1" applyFill="1" applyBorder="1" applyAlignment="1">
      <alignment horizontal="left" vertical="top" wrapText="1"/>
    </xf>
    <xf numFmtId="0" fontId="28" fillId="40" borderId="10" xfId="0" applyFont="1" applyFill="1" applyBorder="1" applyAlignment="1">
      <alignment vertical="top" wrapText="1"/>
    </xf>
    <xf numFmtId="0" fontId="34" fillId="40" borderId="10" xfId="0" applyFont="1" applyFill="1" applyBorder="1" applyAlignment="1">
      <alignment vertical="top" wrapText="1"/>
    </xf>
    <xf numFmtId="0" fontId="80" fillId="40" borderId="10" xfId="0" applyFont="1" applyFill="1" applyBorder="1" applyAlignment="1">
      <alignment vertical="top" wrapText="1"/>
    </xf>
    <xf numFmtId="0" fontId="28" fillId="10" borderId="10" xfId="0" applyFont="1" applyFill="1" applyBorder="1" applyAlignment="1">
      <alignment horizontal="right" vertical="top" wrapText="1"/>
    </xf>
    <xf numFmtId="0" fontId="60" fillId="15" borderId="10" xfId="0" applyFont="1" applyFill="1" applyBorder="1" applyAlignment="1">
      <alignment vertical="top" wrapText="1"/>
    </xf>
    <xf numFmtId="0" fontId="48" fillId="22" borderId="10" xfId="0" applyFont="1" applyFill="1" applyBorder="1" applyAlignment="1">
      <alignment vertical="top" wrapText="1"/>
    </xf>
    <xf numFmtId="0" fontId="90" fillId="22" borderId="10" xfId="0" applyFont="1" applyFill="1" applyBorder="1" applyAlignment="1">
      <alignment vertical="top" wrapText="1"/>
    </xf>
    <xf numFmtId="0" fontId="30" fillId="40" borderId="10" xfId="0" applyFont="1" applyFill="1" applyBorder="1" applyAlignment="1">
      <alignment vertical="top" wrapText="1"/>
    </xf>
    <xf numFmtId="0" fontId="60" fillId="40" borderId="10" xfId="0" applyFont="1" applyFill="1" applyBorder="1" applyAlignment="1">
      <alignment vertical="top" wrapText="1"/>
    </xf>
    <xf numFmtId="0" fontId="99" fillId="40" borderId="10" xfId="0" applyFont="1" applyFill="1" applyBorder="1" applyAlignment="1">
      <alignment vertical="top" wrapText="1"/>
    </xf>
    <xf numFmtId="0" fontId="51" fillId="22" borderId="10" xfId="0" applyFont="1" applyFill="1" applyBorder="1" applyAlignment="1">
      <alignment vertical="top" wrapText="1"/>
    </xf>
    <xf numFmtId="0" fontId="30" fillId="0" borderId="0" xfId="0" applyFont="1" applyAlignment="1">
      <alignment vertical="top" wrapText="1"/>
    </xf>
    <xf numFmtId="0" fontId="90" fillId="15" borderId="10" xfId="0" applyFont="1" applyFill="1" applyBorder="1" applyAlignment="1">
      <alignment vertical="top" wrapText="1"/>
    </xf>
    <xf numFmtId="0" fontId="99" fillId="15" borderId="10" xfId="0" applyFont="1" applyFill="1" applyBorder="1" applyAlignment="1">
      <alignment vertical="top" wrapText="1"/>
    </xf>
    <xf numFmtId="0" fontId="51" fillId="40" borderId="10" xfId="0" applyFont="1" applyFill="1" applyBorder="1" applyAlignment="1">
      <alignment vertical="top" wrapText="1"/>
    </xf>
    <xf numFmtId="0" fontId="90" fillId="40" borderId="10" xfId="0" applyFont="1" applyFill="1" applyBorder="1" applyAlignment="1">
      <alignment vertical="top" wrapText="1"/>
    </xf>
    <xf numFmtId="0" fontId="28" fillId="0" borderId="0" xfId="0" applyFont="1" applyAlignment="1">
      <alignment horizontal="right" vertical="top" wrapText="1"/>
    </xf>
    <xf numFmtId="0" fontId="30" fillId="13" borderId="10" xfId="18" applyFont="1" applyFill="1" applyBorder="1" applyAlignment="1">
      <alignment horizontal="center" vertical="top" wrapText="1"/>
    </xf>
    <xf numFmtId="0" fontId="28" fillId="0" borderId="0" xfId="18" applyFont="1" applyAlignment="1">
      <alignment horizontal="center" vertical="center" wrapText="1"/>
    </xf>
    <xf numFmtId="0" fontId="28" fillId="10" borderId="10" xfId="18" applyFont="1" applyFill="1" applyBorder="1" applyAlignment="1">
      <alignment horizontal="left" vertical="top" wrapText="1"/>
    </xf>
    <xf numFmtId="0" fontId="30" fillId="10" borderId="10" xfId="18" applyFont="1" applyFill="1" applyBorder="1" applyAlignment="1">
      <alignment horizontal="left" vertical="top" wrapText="1"/>
    </xf>
    <xf numFmtId="0" fontId="35" fillId="0" borderId="10" xfId="18" applyFont="1" applyBorder="1" applyAlignment="1">
      <alignment horizontal="left" vertical="top" wrapText="1"/>
    </xf>
    <xf numFmtId="0" fontId="28" fillId="10" borderId="0" xfId="18" applyFont="1" applyFill="1" applyAlignment="1">
      <alignment horizontal="left" wrapText="1"/>
    </xf>
    <xf numFmtId="0" fontId="30" fillId="14" borderId="10" xfId="0" applyFont="1" applyFill="1" applyBorder="1" applyAlignment="1">
      <alignment horizontal="justify" vertical="top" wrapText="1"/>
    </xf>
    <xf numFmtId="0" fontId="51" fillId="14" borderId="10" xfId="0" applyFont="1" applyFill="1" applyBorder="1" applyAlignment="1">
      <alignment vertical="top" wrapText="1"/>
    </xf>
    <xf numFmtId="0" fontId="30" fillId="14" borderId="10" xfId="0" applyFont="1" applyFill="1" applyBorder="1" applyAlignment="1">
      <alignment vertical="top" wrapText="1"/>
    </xf>
    <xf numFmtId="0" fontId="28" fillId="14" borderId="10" xfId="0" applyFont="1" applyFill="1" applyBorder="1" applyAlignment="1">
      <alignment vertical="top" wrapText="1"/>
    </xf>
    <xf numFmtId="0" fontId="30" fillId="0" borderId="10" xfId="0" applyFont="1" applyBorder="1" applyAlignment="1">
      <alignment horizontal="left" vertical="top" wrapText="1" indent="1"/>
    </xf>
    <xf numFmtId="0" fontId="30" fillId="0" borderId="0" xfId="0" applyFont="1" applyAlignment="1">
      <alignment horizontal="left" vertical="center" wrapText="1"/>
    </xf>
    <xf numFmtId="0" fontId="50" fillId="14" borderId="10" xfId="0" applyFont="1" applyFill="1" applyBorder="1" applyAlignment="1">
      <alignment vertical="top" wrapText="1"/>
    </xf>
    <xf numFmtId="0" fontId="30" fillId="0" borderId="10" xfId="0" applyFont="1" applyBorder="1" applyAlignment="1">
      <alignment horizontal="left" vertical="center" wrapText="1" indent="1"/>
    </xf>
    <xf numFmtId="0" fontId="28" fillId="0" borderId="10" xfId="0" applyFont="1" applyBorder="1" applyAlignment="1">
      <alignment horizontal="left" vertical="top" wrapText="1" indent="4"/>
    </xf>
    <xf numFmtId="0" fontId="48" fillId="0" borderId="10" xfId="0" applyFont="1" applyBorder="1" applyAlignment="1">
      <alignment vertical="top" wrapText="1"/>
    </xf>
    <xf numFmtId="0" fontId="28" fillId="0" borderId="10" xfId="0" applyFont="1" applyBorder="1" applyAlignment="1">
      <alignment horizontal="left" vertical="top" wrapText="1" indent="5"/>
    </xf>
    <xf numFmtId="0" fontId="28" fillId="0" borderId="10" xfId="0" applyFont="1" applyBorder="1" applyAlignment="1">
      <alignment vertical="center" wrapText="1"/>
    </xf>
    <xf numFmtId="0" fontId="115" fillId="0" borderId="10" xfId="0" applyFont="1" applyBorder="1" applyAlignment="1">
      <alignment vertical="top" wrapText="1"/>
    </xf>
    <xf numFmtId="0" fontId="114" fillId="14" borderId="10" xfId="0" applyFont="1" applyFill="1" applyBorder="1" applyAlignment="1">
      <alignment vertical="top" wrapText="1"/>
    </xf>
    <xf numFmtId="0" fontId="116" fillId="0" borderId="10" xfId="0" applyFont="1" applyBorder="1" applyAlignment="1">
      <alignment vertical="top" wrapText="1"/>
    </xf>
    <xf numFmtId="0" fontId="28" fillId="0" borderId="10" xfId="0" applyFont="1" applyBorder="1" applyAlignment="1">
      <alignment horizontal="left" vertical="top" wrapText="1" indent="1"/>
    </xf>
    <xf numFmtId="0" fontId="30" fillId="14" borderId="10" xfId="0" applyFont="1" applyFill="1" applyBorder="1" applyAlignment="1">
      <alignment horizontal="left" vertical="top" wrapText="1"/>
    </xf>
    <xf numFmtId="0" fontId="28" fillId="14" borderId="10" xfId="0" applyFont="1" applyFill="1" applyBorder="1" applyAlignment="1">
      <alignment horizontal="left" vertical="top" wrapText="1"/>
    </xf>
    <xf numFmtId="0" fontId="121" fillId="0" borderId="10" xfId="8" applyFont="1" applyBorder="1" applyAlignment="1">
      <alignment horizontal="left" vertical="top" wrapText="1"/>
    </xf>
    <xf numFmtId="0" fontId="122" fillId="14" borderId="10" xfId="0" applyFont="1" applyFill="1" applyBorder="1" applyAlignment="1">
      <alignment horizontal="left" vertical="top" wrapText="1"/>
    </xf>
    <xf numFmtId="0" fontId="123" fillId="0" borderId="10" xfId="0" applyFont="1" applyBorder="1" applyAlignment="1">
      <alignment horizontal="left" vertical="top" wrapText="1"/>
    </xf>
    <xf numFmtId="0" fontId="121" fillId="0" borderId="10" xfId="8" applyFont="1" applyBorder="1"/>
    <xf numFmtId="0" fontId="30" fillId="33" borderId="10" xfId="0" applyFont="1" applyFill="1" applyBorder="1"/>
    <xf numFmtId="0" fontId="28" fillId="0" borderId="10" xfId="0" applyFont="1" applyBorder="1"/>
    <xf numFmtId="0" fontId="34" fillId="0" borderId="10" xfId="0" applyFont="1" applyBorder="1"/>
    <xf numFmtId="0" fontId="30" fillId="19" borderId="10" xfId="0" applyFont="1" applyFill="1" applyBorder="1"/>
    <xf numFmtId="0" fontId="126" fillId="0" borderId="10" xfId="0" applyFont="1" applyBorder="1"/>
    <xf numFmtId="0" fontId="30" fillId="41" borderId="10" xfId="0" applyFont="1" applyFill="1" applyBorder="1"/>
    <xf numFmtId="0" fontId="41" fillId="0" borderId="10" xfId="0" applyFont="1" applyBorder="1"/>
    <xf numFmtId="0" fontId="43" fillId="0" borderId="16" xfId="0" applyFont="1" applyBorder="1" applyAlignment="1">
      <alignment horizontal="center" vertical="center"/>
    </xf>
    <xf numFmtId="0" fontId="43" fillId="0" borderId="17" xfId="0" applyFont="1" applyBorder="1" applyAlignment="1">
      <alignment horizontal="center" vertical="center"/>
    </xf>
    <xf numFmtId="0" fontId="43" fillId="0" borderId="18" xfId="0" applyFont="1" applyBorder="1" applyAlignment="1">
      <alignment horizontal="center" vertical="center"/>
    </xf>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36" fillId="11" borderId="3" xfId="21" applyFont="1" applyFill="1" applyBorder="1" applyAlignment="1">
      <alignment horizontal="center" vertical="center" wrapText="1"/>
    </xf>
    <xf numFmtId="0" fontId="130" fillId="11" borderId="6" xfId="21" applyFont="1" applyFill="1" applyBorder="1" applyAlignment="1">
      <alignment horizontal="center" vertical="center" wrapText="1"/>
    </xf>
    <xf numFmtId="0" fontId="11" fillId="0" borderId="6" xfId="0" applyFont="1" applyBorder="1" applyAlignment="1">
      <alignment vertical="top" wrapText="1"/>
    </xf>
    <xf numFmtId="0" fontId="2" fillId="9" borderId="4" xfId="0" applyFont="1" applyFill="1" applyBorder="1" applyAlignment="1">
      <alignment horizontal="center" vertical="top" wrapText="1"/>
    </xf>
    <xf numFmtId="0" fontId="29" fillId="11" borderId="3" xfId="21" applyFont="1" applyFill="1" applyBorder="1" applyAlignment="1" applyProtection="1">
      <alignment horizontal="center" vertical="center" wrapText="1"/>
      <protection locked="0"/>
    </xf>
    <xf numFmtId="0" fontId="132" fillId="0" borderId="0" xfId="22" applyFont="1" applyAlignment="1">
      <alignment horizontal="left"/>
    </xf>
    <xf numFmtId="0" fontId="133" fillId="0" borderId="0" xfId="0" applyFont="1"/>
    <xf numFmtId="0" fontId="132" fillId="0" borderId="0" xfId="22" applyFont="1" applyAlignment="1">
      <alignment horizontal="left" vertical="top"/>
    </xf>
    <xf numFmtId="0" fontId="132" fillId="0" borderId="0" xfId="22" applyFont="1" applyAlignment="1">
      <alignment vertical="top"/>
    </xf>
    <xf numFmtId="0" fontId="133" fillId="0" borderId="0" xfId="0" applyFont="1" applyAlignment="1">
      <alignment horizontal="center"/>
    </xf>
    <xf numFmtId="0" fontId="132" fillId="0" borderId="0" xfId="21" applyFont="1"/>
    <xf numFmtId="0" fontId="135" fillId="42" borderId="0" xfId="0" applyFont="1" applyFill="1" applyAlignment="1">
      <alignment horizontal="center"/>
    </xf>
    <xf numFmtId="0" fontId="132" fillId="42" borderId="0" xfId="22" applyFont="1" applyFill="1" applyAlignment="1">
      <alignment horizontal="left" vertical="top"/>
    </xf>
    <xf numFmtId="0" fontId="132" fillId="42" borderId="0" xfId="22" applyFont="1" applyFill="1" applyAlignment="1">
      <alignment vertical="top"/>
    </xf>
    <xf numFmtId="0" fontId="133" fillId="42" borderId="0" xfId="0" applyFont="1" applyFill="1" applyAlignment="1">
      <alignment horizontal="center"/>
    </xf>
    <xf numFmtId="0" fontId="132" fillId="42" borderId="0" xfId="22" applyFont="1" applyFill="1" applyAlignment="1">
      <alignment horizontal="left"/>
    </xf>
    <xf numFmtId="0" fontId="132" fillId="42" borderId="0" xfId="21" applyFont="1" applyFill="1"/>
    <xf numFmtId="0" fontId="133" fillId="42" borderId="0" xfId="0" applyFont="1" applyFill="1"/>
    <xf numFmtId="0" fontId="134" fillId="43" borderId="0" xfId="0" applyFont="1" applyFill="1" applyAlignment="1">
      <alignment horizontal="center" wrapText="1"/>
    </xf>
    <xf numFmtId="0" fontId="136" fillId="42" borderId="0" xfId="0" applyFont="1" applyFill="1" applyAlignment="1">
      <alignment horizontal="center"/>
    </xf>
    <xf numFmtId="0" fontId="137" fillId="43" borderId="0" xfId="0" applyFont="1" applyFill="1" applyAlignment="1">
      <alignment horizontal="center"/>
    </xf>
    <xf numFmtId="0" fontId="135" fillId="42" borderId="0" xfId="0" applyFont="1" applyFill="1"/>
    <xf numFmtId="0" fontId="135" fillId="43" borderId="0" xfId="0" applyFont="1" applyFill="1"/>
    <xf numFmtId="0" fontId="132" fillId="42" borderId="0" xfId="22" applyFont="1" applyFill="1" applyAlignment="1">
      <alignment horizontal="center" vertical="center"/>
    </xf>
    <xf numFmtId="9" fontId="138" fillId="42" borderId="0" xfId="1" applyFont="1" applyFill="1" applyAlignment="1">
      <alignment horizontal="center" vertical="top"/>
    </xf>
    <xf numFmtId="0" fontId="136" fillId="42" borderId="0" xfId="0" applyFont="1" applyFill="1" applyAlignment="1">
      <alignment horizontal="center" vertical="center"/>
    </xf>
    <xf numFmtId="0" fontId="139" fillId="42" borderId="0" xfId="0" applyFont="1" applyFill="1" applyAlignment="1">
      <alignment horizontal="center"/>
    </xf>
    <xf numFmtId="0" fontId="134" fillId="46" borderId="0" xfId="0" applyFont="1" applyFill="1" applyAlignment="1">
      <alignment wrapText="1"/>
    </xf>
    <xf numFmtId="0" fontId="132" fillId="42" borderId="0" xfId="21" applyFont="1" applyFill="1" applyAlignment="1">
      <alignment horizontal="left"/>
    </xf>
    <xf numFmtId="0" fontId="132" fillId="42" borderId="0" xfId="21" applyFont="1" applyFill="1" applyAlignment="1">
      <alignment vertical="top" wrapText="1"/>
    </xf>
    <xf numFmtId="0" fontId="132" fillId="43" borderId="0" xfId="21" applyFont="1" applyFill="1" applyAlignment="1">
      <alignment horizontal="center"/>
    </xf>
    <xf numFmtId="0" fontId="133" fillId="42" borderId="0" xfId="21" applyFont="1" applyFill="1"/>
    <xf numFmtId="0" fontId="136" fillId="42" borderId="0" xfId="0" applyFont="1" applyFill="1" applyAlignment="1">
      <alignment horizontal="right"/>
    </xf>
    <xf numFmtId="0" fontId="133" fillId="43" borderId="0" xfId="0" applyFont="1" applyFill="1"/>
    <xf numFmtId="0" fontId="132" fillId="42" borderId="0" xfId="0" applyFont="1" applyFill="1"/>
    <xf numFmtId="0" fontId="132" fillId="42" borderId="0" xfId="0" applyFont="1" applyFill="1" applyAlignment="1">
      <alignment horizontal="center"/>
    </xf>
    <xf numFmtId="0" fontId="138" fillId="45" borderId="0" xfId="0" applyFont="1" applyFill="1"/>
    <xf numFmtId="0" fontId="132" fillId="45" borderId="0" xfId="0" applyFont="1" applyFill="1" applyAlignment="1">
      <alignment horizontal="center"/>
    </xf>
    <xf numFmtId="0" fontId="132" fillId="0" borderId="0" xfId="21" applyFont="1" applyAlignment="1">
      <alignment horizontal="left"/>
    </xf>
    <xf numFmtId="0" fontId="132" fillId="0" borderId="0" xfId="21" applyFont="1" applyAlignment="1">
      <alignment vertical="top" wrapText="1"/>
    </xf>
    <xf numFmtId="0" fontId="132" fillId="10" borderId="0" xfId="21" applyFont="1" applyFill="1" applyAlignment="1">
      <alignment horizontal="center"/>
    </xf>
    <xf numFmtId="0" fontId="133" fillId="0" borderId="0" xfId="21" applyFont="1"/>
    <xf numFmtId="0" fontId="138" fillId="44" borderId="0" xfId="0" applyFont="1" applyFill="1"/>
    <xf numFmtId="0" fontId="132" fillId="44" borderId="0" xfId="0" applyFont="1" applyFill="1" applyAlignment="1">
      <alignment horizontal="center"/>
    </xf>
    <xf numFmtId="0" fontId="134" fillId="47" borderId="0" xfId="0" applyFont="1" applyFill="1" applyAlignment="1">
      <alignment wrapText="1"/>
    </xf>
    <xf numFmtId="0" fontId="134" fillId="48" borderId="0" xfId="0" applyFont="1" applyFill="1" applyAlignment="1">
      <alignment wrapText="1"/>
    </xf>
    <xf numFmtId="0" fontId="20" fillId="0" borderId="27" xfId="0" applyFont="1" applyBorder="1" applyAlignment="1">
      <alignment horizontal="center" vertical="center"/>
    </xf>
    <xf numFmtId="0" fontId="20" fillId="0" borderId="28" xfId="0" applyFont="1" applyBorder="1" applyAlignment="1">
      <alignment horizontal="center" vertical="center"/>
    </xf>
    <xf numFmtId="0" fontId="20" fillId="0" borderId="29" xfId="0" applyFont="1" applyBorder="1" applyAlignment="1">
      <alignment horizontal="center" vertical="center"/>
    </xf>
    <xf numFmtId="0" fontId="22" fillId="0" borderId="3" xfId="0" applyFont="1" applyBorder="1" applyAlignment="1">
      <alignment horizontal="left" wrapText="1"/>
    </xf>
    <xf numFmtId="0" fontId="21" fillId="0" borderId="0" xfId="0" applyFont="1" applyBorder="1" applyAlignment="1">
      <alignment horizontal="justify" vertical="top" wrapText="1"/>
    </xf>
    <xf numFmtId="0" fontId="21" fillId="0" borderId="22" xfId="0" applyFont="1" applyBorder="1" applyAlignment="1">
      <alignment horizontal="justify" vertical="top" wrapText="1"/>
    </xf>
    <xf numFmtId="0" fontId="22" fillId="0" borderId="2" xfId="0" applyFont="1" applyBorder="1" applyAlignment="1">
      <alignment horizontal="justify" vertical="top" wrapText="1"/>
    </xf>
    <xf numFmtId="0" fontId="22" fillId="0" borderId="20" xfId="0" applyFont="1" applyBorder="1" applyAlignment="1">
      <alignment horizontal="justify" vertical="top" wrapText="1"/>
    </xf>
    <xf numFmtId="0" fontId="131" fillId="0" borderId="0" xfId="0" applyFont="1" applyAlignment="1">
      <alignment horizontal="center" vertical="top" wrapText="1"/>
    </xf>
    <xf numFmtId="0" fontId="131" fillId="0" borderId="9" xfId="0" applyFont="1" applyBorder="1" applyAlignment="1">
      <alignment horizontal="center" vertical="top" wrapText="1"/>
    </xf>
    <xf numFmtId="0" fontId="0" fillId="0" borderId="0" xfId="0" applyAlignment="1">
      <alignment horizontal="center" vertical="top" wrapText="1"/>
    </xf>
    <xf numFmtId="0" fontId="0" fillId="0" borderId="9" xfId="0" applyBorder="1" applyAlignment="1">
      <alignment horizontal="center" vertical="top" wrapText="1"/>
    </xf>
    <xf numFmtId="0" fontId="0" fillId="0" borderId="22" xfId="0" applyBorder="1" applyAlignment="1">
      <alignment horizontal="center" vertical="top" wrapText="1"/>
    </xf>
    <xf numFmtId="0" fontId="0" fillId="0" borderId="26" xfId="0" applyBorder="1" applyAlignment="1">
      <alignment horizontal="center" vertical="top" wrapText="1"/>
    </xf>
    <xf numFmtId="0" fontId="11" fillId="0" borderId="0" xfId="0" applyFont="1" applyAlignment="1">
      <alignment vertical="top" wrapText="1"/>
    </xf>
    <xf numFmtId="0" fontId="0" fillId="0" borderId="0" xfId="0" applyAlignment="1">
      <alignment vertical="top" wrapText="1"/>
    </xf>
    <xf numFmtId="0" fontId="44" fillId="23" borderId="21" xfId="0" applyFont="1" applyFill="1" applyBorder="1" applyAlignment="1">
      <alignment horizontal="center" vertical="center"/>
    </xf>
    <xf numFmtId="0" fontId="44" fillId="23" borderId="0" xfId="0" applyFont="1" applyFill="1" applyAlignment="1">
      <alignment horizontal="center" vertical="center"/>
    </xf>
    <xf numFmtId="0" fontId="44" fillId="23" borderId="22" xfId="0" applyFont="1" applyFill="1" applyBorder="1" applyAlignment="1">
      <alignment horizontal="center" vertical="center"/>
    </xf>
    <xf numFmtId="0" fontId="43" fillId="25" borderId="14" xfId="0" applyFont="1" applyFill="1" applyBorder="1" applyAlignment="1">
      <alignment horizontal="center" vertical="center"/>
    </xf>
    <xf numFmtId="0" fontId="44" fillId="26" borderId="19" xfId="0" applyFont="1" applyFill="1" applyBorder="1" applyAlignment="1">
      <alignment horizontal="center" vertical="center"/>
    </xf>
    <xf numFmtId="0" fontId="44" fillId="26" borderId="15" xfId="0" applyFont="1" applyFill="1" applyBorder="1" applyAlignment="1">
      <alignment horizontal="center" vertical="center"/>
    </xf>
    <xf numFmtId="0" fontId="44" fillId="26" borderId="20" xfId="0" applyFont="1" applyFill="1" applyBorder="1" applyAlignment="1">
      <alignment horizontal="center" vertical="center"/>
    </xf>
    <xf numFmtId="0" fontId="44" fillId="27" borderId="21" xfId="0" applyFont="1" applyFill="1" applyBorder="1" applyAlignment="1">
      <alignment horizontal="center"/>
    </xf>
    <xf numFmtId="0" fontId="44" fillId="27" borderId="0" xfId="0" applyFont="1" applyFill="1" applyAlignment="1">
      <alignment horizontal="center"/>
    </xf>
    <xf numFmtId="0" fontId="44" fillId="27" borderId="22" xfId="0" applyFont="1" applyFill="1" applyBorder="1" applyAlignment="1">
      <alignment horizontal="center"/>
    </xf>
    <xf numFmtId="0" fontId="45" fillId="28" borderId="21" xfId="0" applyFont="1" applyFill="1" applyBorder="1" applyAlignment="1">
      <alignment horizontal="center"/>
    </xf>
    <xf numFmtId="0" fontId="45" fillId="28" borderId="0" xfId="0" applyFont="1" applyFill="1" applyAlignment="1">
      <alignment horizontal="center"/>
    </xf>
    <xf numFmtId="0" fontId="45" fillId="28" borderId="22" xfId="0" applyFont="1" applyFill="1" applyBorder="1" applyAlignment="1">
      <alignment horizontal="center"/>
    </xf>
    <xf numFmtId="0" fontId="44" fillId="24" borderId="21" xfId="0" applyFont="1" applyFill="1" applyBorder="1" applyAlignment="1">
      <alignment horizontal="center" vertical="center"/>
    </xf>
    <xf numFmtId="0" fontId="44" fillId="24" borderId="0" xfId="0" applyFont="1" applyFill="1" applyAlignment="1">
      <alignment horizontal="center" vertical="center"/>
    </xf>
    <xf numFmtId="0" fontId="44" fillId="24" borderId="22" xfId="0" applyFont="1" applyFill="1" applyBorder="1" applyAlignment="1">
      <alignment horizontal="center" vertical="center"/>
    </xf>
    <xf numFmtId="0" fontId="45" fillId="29" borderId="21" xfId="0" applyFont="1" applyFill="1" applyBorder="1" applyAlignment="1">
      <alignment horizontal="center"/>
    </xf>
    <xf numFmtId="0" fontId="45" fillId="29" borderId="0" xfId="0" applyFont="1" applyFill="1" applyAlignment="1">
      <alignment horizontal="center"/>
    </xf>
    <xf numFmtId="0" fontId="45" fillId="29" borderId="22" xfId="0" applyFont="1" applyFill="1" applyBorder="1" applyAlignment="1">
      <alignment horizontal="center"/>
    </xf>
    <xf numFmtId="0" fontId="27" fillId="10" borderId="2" xfId="22" applyFont="1" applyFill="1" applyBorder="1" applyAlignment="1">
      <alignment horizontal="center" vertical="center" wrapText="1"/>
    </xf>
    <xf numFmtId="0" fontId="27" fillId="10" borderId="10" xfId="22" applyFont="1" applyFill="1" applyBorder="1" applyAlignment="1" applyProtection="1">
      <alignment horizontal="center" vertical="center" wrapText="1"/>
      <protection locked="0"/>
    </xf>
    <xf numFmtId="0" fontId="0" fillId="0" borderId="10" xfId="0" applyBorder="1" applyAlignment="1"/>
    <xf numFmtId="0" fontId="30" fillId="34" borderId="10" xfId="18" applyFont="1" applyFill="1" applyBorder="1" applyAlignment="1">
      <alignment horizontal="center" vertical="center" wrapText="1"/>
    </xf>
  </cellXfs>
  <cellStyles count="33">
    <cellStyle name="Accent" xfId="2" xr:uid="{00000000-0005-0000-0000-000000000000}"/>
    <cellStyle name="Accent 1" xfId="3" xr:uid="{00000000-0005-0000-0000-000001000000}"/>
    <cellStyle name="Accent 2" xfId="4" xr:uid="{00000000-0005-0000-0000-000002000000}"/>
    <cellStyle name="Accent 3" xfId="5" xr:uid="{00000000-0005-0000-0000-000003000000}"/>
    <cellStyle name="Bad" xfId="6" xr:uid="{00000000-0005-0000-0000-000004000000}"/>
    <cellStyle name="Error" xfId="7" xr:uid="{00000000-0005-0000-0000-000005000000}"/>
    <cellStyle name="Excel Built-in Hyperlink" xfId="8" xr:uid="{00000000-0005-0000-0000-000006000000}"/>
    <cellStyle name="Footnote" xfId="9" xr:uid="{00000000-0005-0000-0000-000007000000}"/>
    <cellStyle name="Good" xfId="10" xr:uid="{00000000-0005-0000-0000-000008000000}"/>
    <cellStyle name="Heading (user)" xfId="11" xr:uid="{00000000-0005-0000-0000-000009000000}"/>
    <cellStyle name="Heading 1" xfId="12" xr:uid="{00000000-0005-0000-0000-00000A000000}"/>
    <cellStyle name="Heading 2" xfId="13" xr:uid="{00000000-0005-0000-0000-00000B000000}"/>
    <cellStyle name="Hiperlink 2" xfId="14" xr:uid="{00000000-0005-0000-0000-00000C000000}"/>
    <cellStyle name="Hiperlink 2 2" xfId="15" xr:uid="{00000000-0005-0000-0000-00000D000000}"/>
    <cellStyle name="Hyperlink" xfId="16" xr:uid="{00000000-0005-0000-0000-00000E000000}"/>
    <cellStyle name="Neutral" xfId="17" xr:uid="{00000000-0005-0000-0000-00000F000000}"/>
    <cellStyle name="Normal" xfId="0" builtinId="0" customBuiltin="1"/>
    <cellStyle name="Normal 2" xfId="18" xr:uid="{00000000-0005-0000-0000-000011000000}"/>
    <cellStyle name="Normal 2 2" xfId="19" xr:uid="{00000000-0005-0000-0000-000012000000}"/>
    <cellStyle name="Normal 2 2 2" xfId="20" xr:uid="{00000000-0005-0000-0000-000013000000}"/>
    <cellStyle name="Normal 2 2 2 2" xfId="21" xr:uid="{00000000-0005-0000-0000-000014000000}"/>
    <cellStyle name="Normal 2 3" xfId="22" xr:uid="{00000000-0005-0000-0000-000015000000}"/>
    <cellStyle name="Normal 3" xfId="23" xr:uid="{00000000-0005-0000-0000-000016000000}"/>
    <cellStyle name="Normal 3 2" xfId="24" xr:uid="{00000000-0005-0000-0000-000017000000}"/>
    <cellStyle name="Normal 4" xfId="25" xr:uid="{00000000-0005-0000-0000-000018000000}"/>
    <cellStyle name="Normal 6" xfId="26" xr:uid="{00000000-0005-0000-0000-000019000000}"/>
    <cellStyle name="Normal 6 2" xfId="27" xr:uid="{00000000-0005-0000-0000-00001A000000}"/>
    <cellStyle name="Note" xfId="28" xr:uid="{00000000-0005-0000-0000-00001B000000}"/>
    <cellStyle name="Porcentagem" xfId="1" builtinId="5" customBuiltin="1"/>
    <cellStyle name="Result (user)" xfId="29" xr:uid="{00000000-0005-0000-0000-00001D000000}"/>
    <cellStyle name="Status" xfId="30" xr:uid="{00000000-0005-0000-0000-00001E000000}"/>
    <cellStyle name="Text" xfId="31" xr:uid="{00000000-0005-0000-0000-00001F000000}"/>
    <cellStyle name="Warning" xfId="32" xr:uid="{00000000-0005-0000-0000-000020000000}"/>
  </cellStyles>
  <dxfs count="0"/>
  <tableStyles count="0" defaultTableStyle="TableStyleMedium2" defaultPivotStyle="PivotStyleLight16"/>
  <colors>
    <mruColors>
      <color rgb="FF91A998"/>
      <color rgb="FF6DB5B7"/>
      <color rgb="FFFAC2A4"/>
      <color rgb="FF6D8C76"/>
      <color rgb="FFA2D0D1"/>
      <color rgb="FFEC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c:style val="2"/>
  <c:chart>
    <c:autoTitleDeleted val="1"/>
    <c:plotArea>
      <c:layout/>
      <c:barChart>
        <c:barDir val="col"/>
        <c:grouping val="clustered"/>
        <c:varyColors val="0"/>
        <c:ser>
          <c:idx val="0"/>
          <c:order val="0"/>
          <c:spPr>
            <a:solidFill>
              <a:srgbClr val="F1C232"/>
            </a:solidFill>
            <a:ln w="9528">
              <a:solidFill>
                <a:srgbClr val="000000"/>
              </a:solidFill>
              <a:prstDash val="solid"/>
            </a:ln>
          </c:spPr>
          <c:invertIfNegative val="0"/>
          <c:dPt>
            <c:idx val="0"/>
            <c:invertIfNegative val="0"/>
            <c:bubble3D val="0"/>
            <c:spPr>
              <a:solidFill>
                <a:srgbClr val="FBE5D6"/>
              </a:solidFill>
              <a:ln w="9528">
                <a:solidFill>
                  <a:srgbClr val="000000"/>
                </a:solidFill>
                <a:prstDash val="solid"/>
              </a:ln>
            </c:spPr>
            <c:extLst>
              <c:ext xmlns:c16="http://schemas.microsoft.com/office/drawing/2014/chart" uri="{C3380CC4-5D6E-409C-BE32-E72D297353CC}">
                <c16:uniqueId val="{00000000-DF63-4932-9F6D-B5339CF5B01D}"/>
              </c:ext>
            </c:extLst>
          </c:dPt>
          <c:dPt>
            <c:idx val="1"/>
            <c:invertIfNegative val="0"/>
            <c:bubble3D val="0"/>
            <c:spPr>
              <a:solidFill>
                <a:srgbClr val="F4B183"/>
              </a:solidFill>
              <a:ln w="9528">
                <a:solidFill>
                  <a:srgbClr val="000000"/>
                </a:solidFill>
                <a:prstDash val="solid"/>
              </a:ln>
            </c:spPr>
            <c:extLst>
              <c:ext xmlns:c16="http://schemas.microsoft.com/office/drawing/2014/chart" uri="{C3380CC4-5D6E-409C-BE32-E72D297353CC}">
                <c16:uniqueId val="{00000001-DF63-4932-9F6D-B5339CF5B01D}"/>
              </c:ext>
            </c:extLst>
          </c:dPt>
          <c:dPt>
            <c:idx val="2"/>
            <c:invertIfNegative val="0"/>
            <c:bubble3D val="0"/>
            <c:spPr>
              <a:solidFill>
                <a:srgbClr val="ED7D31"/>
              </a:solidFill>
              <a:ln w="9528">
                <a:solidFill>
                  <a:srgbClr val="000000"/>
                </a:solidFill>
                <a:prstDash val="solid"/>
              </a:ln>
            </c:spPr>
            <c:extLst>
              <c:ext xmlns:c16="http://schemas.microsoft.com/office/drawing/2014/chart" uri="{C3380CC4-5D6E-409C-BE32-E72D297353CC}">
                <c16:uniqueId val="{00000002-DF63-4932-9F6D-B5339CF5B01D}"/>
              </c:ext>
            </c:extLst>
          </c:dPt>
          <c:dPt>
            <c:idx val="3"/>
            <c:invertIfNegative val="0"/>
            <c:bubble3D val="0"/>
            <c:spPr>
              <a:solidFill>
                <a:srgbClr val="C55A11"/>
              </a:solidFill>
              <a:ln w="9528">
                <a:solidFill>
                  <a:srgbClr val="000000"/>
                </a:solidFill>
                <a:prstDash val="solid"/>
              </a:ln>
            </c:spPr>
            <c:extLst>
              <c:ext xmlns:c16="http://schemas.microsoft.com/office/drawing/2014/chart" uri="{C3380CC4-5D6E-409C-BE32-E72D297353CC}">
                <c16:uniqueId val="{00000003-DF63-4932-9F6D-B5339CF5B01D}"/>
              </c:ext>
            </c:extLst>
          </c:dPt>
          <c:dLbls>
            <c:dLbl>
              <c:idx val="0"/>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7F6000"/>
                      </a:solidFill>
                      <a:latin typeface="Calibri"/>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DF63-4932-9F6D-B5339CF5B01D}"/>
                </c:ext>
              </c:extLst>
            </c:dLbl>
            <c:dLbl>
              <c:idx val="1"/>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7F6000"/>
                      </a:solidFill>
                      <a:latin typeface="Calibri"/>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F63-4932-9F6D-B5339CF5B01D}"/>
                </c:ext>
              </c:extLst>
            </c:dLbl>
            <c:dLbl>
              <c:idx val="2"/>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7F6000"/>
                      </a:solidFill>
                      <a:latin typeface="Calibri"/>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F63-4932-9F6D-B5339CF5B01D}"/>
                </c:ext>
              </c:extLst>
            </c:dLbl>
            <c:dLbl>
              <c:idx val="3"/>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7F6000"/>
                      </a:solidFill>
                      <a:latin typeface="Calibri"/>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F63-4932-9F6D-B5339CF5B01D}"/>
                </c:ext>
              </c:extLst>
            </c:dLbl>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000000"/>
                    </a:solidFill>
                    <a:latin typeface="Calibri"/>
                  </a:defRPr>
                </a:pPr>
                <a:endParaRPr lang="pt-BR"/>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ext>
            </c:extLst>
          </c:dLbls>
          <c:cat>
            <c:strRef>
              <c:f>'4.Processos Finalísticos'!$A$236:$A$239</c:f>
              <c:strCache>
                <c:ptCount val="4"/>
                <c:pt idx="0">
                  <c:v>Macroprocesso</c:v>
                </c:pt>
                <c:pt idx="1">
                  <c:v>Macrofunção</c:v>
                </c:pt>
                <c:pt idx="2">
                  <c:v>Processo</c:v>
                </c:pt>
                <c:pt idx="3">
                  <c:v>Processo de Trabalho</c:v>
                </c:pt>
              </c:strCache>
            </c:strRef>
          </c:cat>
          <c:val>
            <c:numRef>
              <c:f>'4.Processos Finalísticos'!$B$236:$B$239</c:f>
              <c:numCache>
                <c:formatCode>General</c:formatCode>
                <c:ptCount val="4"/>
                <c:pt idx="0">
                  <c:v>1</c:v>
                </c:pt>
                <c:pt idx="1">
                  <c:v>1</c:v>
                </c:pt>
                <c:pt idx="2">
                  <c:v>12</c:v>
                </c:pt>
                <c:pt idx="3">
                  <c:v>77</c:v>
                </c:pt>
              </c:numCache>
            </c:numRef>
          </c:val>
          <c:extLst>
            <c:ext xmlns:c16="http://schemas.microsoft.com/office/drawing/2014/chart" uri="{C3380CC4-5D6E-409C-BE32-E72D297353CC}">
              <c16:uniqueId val="{00000008-CF8B-4D93-847B-95BCD42E4BD6}"/>
            </c:ext>
          </c:extLst>
        </c:ser>
        <c:dLbls>
          <c:showLegendKey val="0"/>
          <c:showVal val="0"/>
          <c:showCatName val="0"/>
          <c:showSerName val="0"/>
          <c:showPercent val="0"/>
          <c:showBubbleSize val="0"/>
        </c:dLbls>
        <c:gapWidth val="150"/>
        <c:axId val="1664402943"/>
        <c:axId val="1664407103"/>
      </c:barChart>
      <c:valAx>
        <c:axId val="1664407103"/>
        <c:scaling>
          <c:orientation val="minMax"/>
        </c:scaling>
        <c:delete val="0"/>
        <c:axPos val="l"/>
        <c:majorGridlines>
          <c:spPr>
            <a:ln w="6345" cap="flat">
              <a:solidFill>
                <a:srgbClr val="FFFFFF"/>
              </a:solidFill>
              <a:prstDash val="solid"/>
              <a:round/>
            </a:ln>
          </c:spPr>
        </c:majorGridlines>
        <c:minorGridlines>
          <c:spPr>
            <a:ln w="6345" cap="flat">
              <a:solidFill>
                <a:srgbClr val="CCCCCC">
                  <a:alpha val="0"/>
                </a:srgbClr>
              </a:solidFill>
              <a:prstDash val="solid"/>
              <a:round/>
            </a:ln>
          </c:spPr>
        </c:minorGridlines>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1"/>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sz="1000" b="0" i="0" u="none" strike="noStrike" kern="1200" baseline="0">
                <a:solidFill>
                  <a:srgbClr val="FFFFFF"/>
                </a:solidFill>
                <a:latin typeface="Calibri"/>
              </a:defRPr>
            </a:pPr>
            <a:endParaRPr lang="pt-BR"/>
          </a:p>
        </c:txPr>
        <c:crossAx val="1664402943"/>
        <c:crosses val="autoZero"/>
        <c:crossBetween val="between"/>
      </c:valAx>
      <c:catAx>
        <c:axId val="1664402943"/>
        <c:scaling>
          <c:orientation val="minMax"/>
        </c:scaling>
        <c:delete val="0"/>
        <c:axPos val="b"/>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1"/>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sz="1000" b="0" i="0" u="none" strike="noStrike" kern="1200" baseline="0">
                <a:solidFill>
                  <a:srgbClr val="843C0C"/>
                </a:solidFill>
                <a:latin typeface="Calibri"/>
              </a:defRPr>
            </a:pPr>
            <a:endParaRPr lang="pt-BR"/>
          </a:p>
        </c:txPr>
        <c:crossAx val="1664407103"/>
        <c:crosses val="autoZero"/>
        <c:auto val="1"/>
        <c:lblAlgn val="ctr"/>
        <c:lblOffset val="100"/>
        <c:noMultiLvlLbl val="0"/>
      </c:catAx>
      <c:spPr>
        <a:solidFill>
          <a:srgbClr val="FFFFFF"/>
        </a:solidFill>
        <a:ln>
          <a:noFill/>
        </a:ln>
      </c:spPr>
    </c:plotArea>
    <c:legend>
      <c:legendPos val="r"/>
      <c:overlay val="0"/>
      <c:spPr>
        <a:noFill/>
        <a:ln>
          <a:noFill/>
        </a:ln>
      </c:spPr>
      <c:txPr>
        <a:bodyPr lIns="0" tIns="0" rIns="0" bIns="0"/>
        <a:lstStyle/>
        <a:p>
          <a:pPr marL="0" marR="0" indent="0" defTabSz="914400" fontAlgn="auto" hangingPunct="1">
            <a:lnSpc>
              <a:spcPct val="100000"/>
            </a:lnSpc>
            <a:spcBef>
              <a:spcPts val="0"/>
            </a:spcBef>
            <a:spcAft>
              <a:spcPts val="0"/>
            </a:spcAft>
            <a:tabLst/>
            <a:defRPr sz="1000" b="0" i="0" u="none" strike="noStrike" kern="1200" baseline="0">
              <a:solidFill>
                <a:srgbClr val="ED7D31"/>
              </a:solidFill>
              <a:latin typeface="Calibri"/>
            </a:defRPr>
          </a:pPr>
          <a:endParaRPr lang="pt-BR"/>
        </a:p>
      </c:txPr>
    </c:legend>
    <c:plotVisOnly val="1"/>
    <c:dispBlanksAs val="zero"/>
    <c:showDLblsOverMax val="0"/>
  </c:chart>
  <c:spPr>
    <a:solidFill>
      <a:srgbClr val="FFFFFF"/>
    </a:solid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c:style val="2"/>
  <c:chart>
    <c:autoTitleDeleted val="1"/>
    <c:plotArea>
      <c:layout>
        <c:manualLayout>
          <c:xMode val="edge"/>
          <c:yMode val="edge"/>
          <c:x val="0.22979602309303945"/>
          <c:y val="5.0000319525860135E-2"/>
          <c:w val="0.65437132513547158"/>
          <c:h val="0.72614944863530495"/>
        </c:manualLayout>
      </c:layout>
      <c:barChart>
        <c:barDir val="bar"/>
        <c:grouping val="clustered"/>
        <c:varyColors val="0"/>
        <c:ser>
          <c:idx val="0"/>
          <c:order val="0"/>
          <c:spPr>
            <a:solidFill>
              <a:srgbClr val="FFF2CC"/>
            </a:solidFill>
            <a:ln w="9528">
              <a:solidFill>
                <a:srgbClr val="000000"/>
              </a:solidFill>
              <a:prstDash val="solid"/>
            </a:ln>
          </c:spPr>
          <c:invertIfNegative val="0"/>
          <c:dPt>
            <c:idx val="0"/>
            <c:invertIfNegative val="0"/>
            <c:bubble3D val="0"/>
            <c:spPr>
              <a:solidFill>
                <a:srgbClr val="F4B183"/>
              </a:solidFill>
              <a:ln w="9528">
                <a:solidFill>
                  <a:srgbClr val="000000"/>
                </a:solidFill>
                <a:prstDash val="solid"/>
              </a:ln>
            </c:spPr>
            <c:extLst>
              <c:ext xmlns:c16="http://schemas.microsoft.com/office/drawing/2014/chart" uri="{C3380CC4-5D6E-409C-BE32-E72D297353CC}">
                <c16:uniqueId val="{00000000-CAF8-42C4-A226-47F230D6DFAA}"/>
              </c:ext>
            </c:extLst>
          </c:dPt>
          <c:dPt>
            <c:idx val="1"/>
            <c:invertIfNegative val="0"/>
            <c:bubble3D val="0"/>
            <c:spPr>
              <a:solidFill>
                <a:srgbClr val="ED7D31"/>
              </a:solidFill>
              <a:ln w="9528">
                <a:solidFill>
                  <a:srgbClr val="FFE599"/>
                </a:solidFill>
                <a:prstDash val="solid"/>
              </a:ln>
            </c:spPr>
            <c:extLst>
              <c:ext xmlns:c16="http://schemas.microsoft.com/office/drawing/2014/chart" uri="{C3380CC4-5D6E-409C-BE32-E72D297353CC}">
                <c16:uniqueId val="{00000001-CAF8-42C4-A226-47F230D6DFAA}"/>
              </c:ext>
            </c:extLst>
          </c:dPt>
          <c:dPt>
            <c:idx val="2"/>
            <c:invertIfNegative val="0"/>
            <c:bubble3D val="0"/>
            <c:spPr>
              <a:solidFill>
                <a:srgbClr val="C55A11"/>
              </a:solidFill>
              <a:ln w="9528">
                <a:solidFill>
                  <a:srgbClr val="000000"/>
                </a:solidFill>
                <a:prstDash val="solid"/>
              </a:ln>
            </c:spPr>
            <c:extLst>
              <c:ext xmlns:c16="http://schemas.microsoft.com/office/drawing/2014/chart" uri="{C3380CC4-5D6E-409C-BE32-E72D297353CC}">
                <c16:uniqueId val="{00000002-CAF8-42C4-A226-47F230D6DFAA}"/>
              </c:ext>
            </c:extLst>
          </c:dPt>
          <c:dLbls>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7F6000"/>
                    </a:solidFill>
                    <a:latin typeface="Calibri"/>
                  </a:defRPr>
                </a:pPr>
                <a:endParaRPr lang="pt-BR"/>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4.Processos Finalísticos'!$A$250:$A$253</c:f>
              <c:strCache>
                <c:ptCount val="4"/>
                <c:pt idx="0">
                  <c:v>Baixa Maturidade</c:v>
                </c:pt>
                <c:pt idx="1">
                  <c:v>Média Maturidade</c:v>
                </c:pt>
                <c:pt idx="2">
                  <c:v>Alta Maturidade</c:v>
                </c:pt>
                <c:pt idx="3">
                  <c:v>Não Classificado</c:v>
                </c:pt>
              </c:strCache>
            </c:strRef>
          </c:cat>
          <c:val>
            <c:numRef>
              <c:f>'4.Processos Finalísticos'!$D$250:$D$253</c:f>
              <c:numCache>
                <c:formatCode>0%</c:formatCode>
                <c:ptCount val="4"/>
                <c:pt idx="0">
                  <c:v>0.1038961038961039</c:v>
                </c:pt>
                <c:pt idx="1">
                  <c:v>0.25974025974025972</c:v>
                </c:pt>
                <c:pt idx="2">
                  <c:v>0.58441558441558439</c:v>
                </c:pt>
                <c:pt idx="3">
                  <c:v>5.1948051948051951E-2</c:v>
                </c:pt>
              </c:numCache>
            </c:numRef>
          </c:val>
          <c:extLst>
            <c:ext xmlns:c16="http://schemas.microsoft.com/office/drawing/2014/chart" uri="{C3380CC4-5D6E-409C-BE32-E72D297353CC}">
              <c16:uniqueId val="{00000006-0E93-44EA-AD84-41CE0930936C}"/>
            </c:ext>
          </c:extLst>
        </c:ser>
        <c:dLbls>
          <c:showLegendKey val="0"/>
          <c:showVal val="0"/>
          <c:showCatName val="0"/>
          <c:showSerName val="0"/>
          <c:showPercent val="0"/>
          <c:showBubbleSize val="0"/>
        </c:dLbls>
        <c:gapWidth val="150"/>
        <c:axId val="1664405855"/>
        <c:axId val="1664404191"/>
      </c:barChart>
      <c:valAx>
        <c:axId val="1664404191"/>
        <c:scaling>
          <c:orientation val="minMax"/>
        </c:scaling>
        <c:delete val="0"/>
        <c:axPos val="b"/>
        <c:majorGridlines>
          <c:spPr>
            <a:ln w="6345" cap="flat">
              <a:solidFill>
                <a:srgbClr val="FFFFFF"/>
              </a:solidFill>
              <a:prstDash val="solid"/>
              <a:round/>
            </a:ln>
          </c:spPr>
        </c:majorGridlines>
        <c:minorGridlines>
          <c:spPr>
            <a:ln w="6345" cap="flat">
              <a:solidFill>
                <a:srgbClr val="CCCCCC">
                  <a:alpha val="0"/>
                </a:srgbClr>
              </a:solidFill>
              <a:prstDash val="solid"/>
              <a:round/>
            </a:ln>
          </c:spPr>
        </c:minorGridlines>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0"/>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sz="1000" b="0" i="0" u="none" strike="noStrike" kern="1200" baseline="0">
                <a:solidFill>
                  <a:srgbClr val="FFFFFF"/>
                </a:solidFill>
                <a:latin typeface="Calibri"/>
              </a:defRPr>
            </a:pPr>
            <a:endParaRPr lang="pt-BR"/>
          </a:p>
        </c:txPr>
        <c:crossAx val="1664405855"/>
        <c:crosses val="max"/>
        <c:crossBetween val="between"/>
      </c:valAx>
      <c:catAx>
        <c:axId val="1664405855"/>
        <c:scaling>
          <c:orientation val="maxMin"/>
        </c:scaling>
        <c:delete val="0"/>
        <c:axPos val="l"/>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0"/>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sz="1000" b="0" i="0" u="none" strike="noStrike" kern="1200" baseline="0">
                <a:solidFill>
                  <a:srgbClr val="7F6000"/>
                </a:solidFill>
                <a:latin typeface="Calibri"/>
              </a:defRPr>
            </a:pPr>
            <a:endParaRPr lang="pt-BR"/>
          </a:p>
        </c:txPr>
        <c:crossAx val="1664404191"/>
        <c:crosses val="autoZero"/>
        <c:auto val="1"/>
        <c:lblAlgn val="ctr"/>
        <c:lblOffset val="100"/>
        <c:noMultiLvlLbl val="0"/>
      </c:catAx>
      <c:spPr>
        <a:solidFill>
          <a:srgbClr val="FFFFFF"/>
        </a:solidFill>
        <a:ln>
          <a:noFill/>
        </a:ln>
      </c:spPr>
    </c:plotArea>
    <c:legend>
      <c:legendPos val="r"/>
      <c:layout>
        <c:manualLayout>
          <c:xMode val="edge"/>
          <c:yMode val="edge"/>
          <c:x val="0.73759809241210417"/>
          <c:y val="0.6545820464809704"/>
          <c:w val="0.23313358492653216"/>
          <c:h val="0.32851823077618308"/>
        </c:manualLayout>
      </c:layout>
      <c:overlay val="0"/>
      <c:spPr>
        <a:noFill/>
        <a:ln>
          <a:noFill/>
        </a:ln>
      </c:spPr>
      <c:txPr>
        <a:bodyPr lIns="0" tIns="0" rIns="0" bIns="0"/>
        <a:lstStyle/>
        <a:p>
          <a:pPr marL="0" marR="0" indent="0" defTabSz="914400" fontAlgn="auto" hangingPunct="1">
            <a:lnSpc>
              <a:spcPct val="100000"/>
            </a:lnSpc>
            <a:spcBef>
              <a:spcPts val="0"/>
            </a:spcBef>
            <a:spcAft>
              <a:spcPts val="0"/>
            </a:spcAft>
            <a:tabLst/>
            <a:defRPr sz="800" b="0" i="0" u="none" strike="noStrike" kern="1200" baseline="0">
              <a:solidFill>
                <a:srgbClr val="ED7D31"/>
              </a:solidFill>
              <a:latin typeface="Calibri"/>
            </a:defRPr>
          </a:pPr>
          <a:endParaRPr lang="pt-BR"/>
        </a:p>
      </c:txPr>
    </c:legend>
    <c:plotVisOnly val="1"/>
    <c:dispBlanksAs val="zero"/>
    <c:showDLblsOverMax val="0"/>
  </c:chart>
  <c:spPr>
    <a:solidFill>
      <a:srgbClr val="FFFFFF"/>
    </a:solid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c:style val="2"/>
  <c:chart>
    <c:autoTitleDeleted val="1"/>
    <c:plotArea>
      <c:layout/>
      <c:doughnutChart>
        <c:varyColors val="1"/>
        <c:ser>
          <c:idx val="0"/>
          <c:order val="0"/>
          <c:dPt>
            <c:idx val="0"/>
            <c:bubble3D val="0"/>
            <c:spPr>
              <a:solidFill>
                <a:srgbClr val="C55A11"/>
              </a:solidFill>
              <a:ln>
                <a:noFill/>
              </a:ln>
            </c:spPr>
            <c:extLst>
              <c:ext xmlns:c16="http://schemas.microsoft.com/office/drawing/2014/chart" uri="{C3380CC4-5D6E-409C-BE32-E72D297353CC}">
                <c16:uniqueId val="{00000000-18BD-49FD-97B4-DE771880A5BE}"/>
              </c:ext>
            </c:extLst>
          </c:dPt>
          <c:dPt>
            <c:idx val="1"/>
            <c:bubble3D val="0"/>
            <c:spPr>
              <a:solidFill>
                <a:srgbClr val="F4B183"/>
              </a:solidFill>
              <a:ln>
                <a:noFill/>
              </a:ln>
            </c:spPr>
            <c:extLst>
              <c:ext xmlns:c16="http://schemas.microsoft.com/office/drawing/2014/chart" uri="{C3380CC4-5D6E-409C-BE32-E72D297353CC}">
                <c16:uniqueId val="{00000001-18BD-49FD-97B4-DE771880A5BE}"/>
              </c:ext>
            </c:extLst>
          </c:dPt>
          <c:cat>
            <c:strRef>
              <c:f>'4.Processos Finalísticos'!$A$246:$A$247</c:f>
              <c:strCache>
                <c:ptCount val="2"/>
                <c:pt idx="0">
                  <c:v>Identificado</c:v>
                </c:pt>
                <c:pt idx="1">
                  <c:v>Modelado</c:v>
                </c:pt>
              </c:strCache>
            </c:strRef>
          </c:cat>
          <c:val>
            <c:numRef>
              <c:f>'4.Processos Finalísticos'!$B$246:$B$247</c:f>
              <c:numCache>
                <c:formatCode>General</c:formatCode>
                <c:ptCount val="2"/>
                <c:pt idx="0">
                  <c:v>91</c:v>
                </c:pt>
                <c:pt idx="1">
                  <c:v>1</c:v>
                </c:pt>
              </c:numCache>
            </c:numRef>
          </c:val>
          <c:extLst>
            <c:ext xmlns:c16="http://schemas.microsoft.com/office/drawing/2014/chart" uri="{C3380CC4-5D6E-409C-BE32-E72D297353CC}">
              <c16:uniqueId val="{00000004-C76B-494D-B77D-CA9283CA12F3}"/>
            </c:ext>
          </c:extLst>
        </c:ser>
        <c:dLbls>
          <c:showLegendKey val="0"/>
          <c:showVal val="0"/>
          <c:showCatName val="0"/>
          <c:showSerName val="0"/>
          <c:showPercent val="0"/>
          <c:showBubbleSize val="0"/>
          <c:showLeaderLines val="1"/>
        </c:dLbls>
        <c:firstSliceAng val="360"/>
        <c:holeSize val="50"/>
      </c:doughnutChart>
      <c:spPr>
        <a:noFill/>
        <a:ln>
          <a:noFill/>
        </a:ln>
      </c:spPr>
    </c:plotArea>
    <c:legend>
      <c:legendPos val="r"/>
      <c:overlay val="0"/>
      <c:spPr>
        <a:noFill/>
        <a:ln>
          <a:noFill/>
        </a:ln>
      </c:spPr>
      <c:txPr>
        <a:bodyPr lIns="0" tIns="0" rIns="0" bIns="0"/>
        <a:lstStyle/>
        <a:p>
          <a:pPr marL="0" marR="0" indent="0" defTabSz="914400" fontAlgn="auto" hangingPunct="1">
            <a:lnSpc>
              <a:spcPct val="100000"/>
            </a:lnSpc>
            <a:spcBef>
              <a:spcPts val="0"/>
            </a:spcBef>
            <a:spcAft>
              <a:spcPts val="0"/>
            </a:spcAft>
            <a:tabLst/>
            <a:defRPr sz="1000" b="1" i="0" u="none" strike="noStrike" kern="1200" baseline="0">
              <a:solidFill>
                <a:srgbClr val="ED7D31"/>
              </a:solidFill>
              <a:latin typeface="Calibri"/>
            </a:defRPr>
          </a:pPr>
          <a:endParaRPr lang="pt-BR"/>
        </a:p>
      </c:txPr>
    </c:legend>
    <c:plotVisOnly val="1"/>
    <c:dispBlanksAs val="zero"/>
    <c:showDLblsOverMax val="0"/>
  </c:chart>
  <c:spPr>
    <a:solidFill>
      <a:srgbClr val="FFFFFF"/>
    </a:solid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c:style val="2"/>
  <c:chart>
    <c:autoTitleDeleted val="1"/>
    <c:plotArea>
      <c:layout/>
      <c:barChart>
        <c:barDir val="col"/>
        <c:grouping val="clustered"/>
        <c:varyColors val="0"/>
        <c:ser>
          <c:idx val="0"/>
          <c:order val="0"/>
          <c:spPr>
            <a:solidFill>
              <a:srgbClr val="F1C232"/>
            </a:solidFill>
            <a:ln w="9528">
              <a:solidFill>
                <a:srgbClr val="000000"/>
              </a:solidFill>
              <a:prstDash val="solid"/>
            </a:ln>
          </c:spPr>
          <c:invertIfNegative val="0"/>
          <c:dPt>
            <c:idx val="0"/>
            <c:invertIfNegative val="0"/>
            <c:bubble3D val="0"/>
            <c:spPr>
              <a:solidFill>
                <a:srgbClr val="D6EBEE"/>
              </a:solidFill>
              <a:ln w="9528">
                <a:solidFill>
                  <a:srgbClr val="000000"/>
                </a:solidFill>
                <a:prstDash val="solid"/>
              </a:ln>
            </c:spPr>
            <c:extLst>
              <c:ext xmlns:c16="http://schemas.microsoft.com/office/drawing/2014/chart" uri="{C3380CC4-5D6E-409C-BE32-E72D297353CC}">
                <c16:uniqueId val="{00000000-F8D2-4F08-A34F-9FF2C7BDFD91}"/>
              </c:ext>
            </c:extLst>
          </c:dPt>
          <c:dPt>
            <c:idx val="1"/>
            <c:invertIfNegative val="0"/>
            <c:bubble3D val="0"/>
            <c:spPr>
              <a:solidFill>
                <a:srgbClr val="A2D0D1"/>
              </a:solidFill>
              <a:ln w="9528">
                <a:solidFill>
                  <a:srgbClr val="000000"/>
                </a:solidFill>
                <a:prstDash val="solid"/>
              </a:ln>
            </c:spPr>
            <c:extLst>
              <c:ext xmlns:c16="http://schemas.microsoft.com/office/drawing/2014/chart" uri="{C3380CC4-5D6E-409C-BE32-E72D297353CC}">
                <c16:uniqueId val="{00000001-F8D2-4F08-A34F-9FF2C7BDFD91}"/>
              </c:ext>
            </c:extLst>
          </c:dPt>
          <c:dPt>
            <c:idx val="2"/>
            <c:invertIfNegative val="0"/>
            <c:bubble3D val="0"/>
            <c:spPr>
              <a:solidFill>
                <a:srgbClr val="598687"/>
              </a:solidFill>
              <a:ln w="9528">
                <a:solidFill>
                  <a:srgbClr val="000000"/>
                </a:solidFill>
                <a:prstDash val="solid"/>
              </a:ln>
            </c:spPr>
            <c:extLst>
              <c:ext xmlns:c16="http://schemas.microsoft.com/office/drawing/2014/chart" uri="{C3380CC4-5D6E-409C-BE32-E72D297353CC}">
                <c16:uniqueId val="{00000002-F8D2-4F08-A34F-9FF2C7BDFD91}"/>
              </c:ext>
            </c:extLst>
          </c:dPt>
          <c:dLbls>
            <c:dLbl>
              <c:idx val="0"/>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7F6000"/>
                      </a:solidFill>
                      <a:latin typeface="Calibri"/>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F8D2-4F08-A34F-9FF2C7BDFD91}"/>
                </c:ext>
              </c:extLst>
            </c:dLbl>
            <c:dLbl>
              <c:idx val="1"/>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7F6000"/>
                      </a:solidFill>
                      <a:latin typeface="Calibri"/>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F8D2-4F08-A34F-9FF2C7BDFD91}"/>
                </c:ext>
              </c:extLst>
            </c:dLbl>
            <c:dLbl>
              <c:idx val="2"/>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7F6000"/>
                      </a:solidFill>
                      <a:latin typeface="Calibri"/>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F8D2-4F08-A34F-9FF2C7BDFD91}"/>
                </c:ext>
              </c:extLst>
            </c:dLbl>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000000"/>
                    </a:solidFill>
                    <a:latin typeface="Calibri"/>
                  </a:defRPr>
                </a:pPr>
                <a:endParaRPr lang="pt-BR"/>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ext>
            </c:extLst>
          </c:dLbls>
          <c:cat>
            <c:strRef>
              <c:f>'5.Processos Gerenciais e Supor'!$A$687:$A$689</c:f>
              <c:strCache>
                <c:ptCount val="3"/>
                <c:pt idx="0">
                  <c:v>Macroprocesso</c:v>
                </c:pt>
                <c:pt idx="1">
                  <c:v>Processo</c:v>
                </c:pt>
                <c:pt idx="2">
                  <c:v>Processo de Trabalho</c:v>
                </c:pt>
              </c:strCache>
            </c:strRef>
          </c:cat>
          <c:val>
            <c:numRef>
              <c:f>'5.Processos Gerenciais e Supor'!$B$687:$B$689</c:f>
              <c:numCache>
                <c:formatCode>General</c:formatCode>
                <c:ptCount val="3"/>
                <c:pt idx="0">
                  <c:v>5</c:v>
                </c:pt>
                <c:pt idx="1">
                  <c:v>33</c:v>
                </c:pt>
                <c:pt idx="2">
                  <c:v>182</c:v>
                </c:pt>
              </c:numCache>
            </c:numRef>
          </c:val>
          <c:extLst>
            <c:ext xmlns:c16="http://schemas.microsoft.com/office/drawing/2014/chart" uri="{C3380CC4-5D6E-409C-BE32-E72D297353CC}">
              <c16:uniqueId val="{00000006-451B-4B85-88E8-F9720D035F2D}"/>
            </c:ext>
          </c:extLst>
        </c:ser>
        <c:dLbls>
          <c:showLegendKey val="0"/>
          <c:showVal val="0"/>
          <c:showCatName val="0"/>
          <c:showSerName val="0"/>
          <c:showPercent val="0"/>
          <c:showBubbleSize val="0"/>
        </c:dLbls>
        <c:gapWidth val="150"/>
        <c:axId val="1664403359"/>
        <c:axId val="1664401695"/>
      </c:barChart>
      <c:valAx>
        <c:axId val="1664401695"/>
        <c:scaling>
          <c:orientation val="minMax"/>
        </c:scaling>
        <c:delete val="0"/>
        <c:axPos val="l"/>
        <c:majorGridlines>
          <c:spPr>
            <a:ln w="6345" cap="flat">
              <a:solidFill>
                <a:srgbClr val="FFFFFF"/>
              </a:solidFill>
              <a:prstDash val="solid"/>
              <a:round/>
            </a:ln>
          </c:spPr>
        </c:majorGridlines>
        <c:minorGridlines>
          <c:spPr>
            <a:ln w="6345" cap="flat">
              <a:solidFill>
                <a:srgbClr val="CCCCCC">
                  <a:alpha val="0"/>
                </a:srgbClr>
              </a:solidFill>
              <a:prstDash val="solid"/>
              <a:round/>
            </a:ln>
          </c:spPr>
        </c:minorGridlines>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1"/>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sz="1000" b="0" i="0" u="none" strike="noStrike" kern="1200" baseline="0">
                <a:solidFill>
                  <a:srgbClr val="FFFFFF"/>
                </a:solidFill>
                <a:latin typeface="Calibri"/>
              </a:defRPr>
            </a:pPr>
            <a:endParaRPr lang="pt-BR"/>
          </a:p>
        </c:txPr>
        <c:crossAx val="1664403359"/>
        <c:crosses val="autoZero"/>
        <c:crossBetween val="between"/>
      </c:valAx>
      <c:catAx>
        <c:axId val="1664403359"/>
        <c:scaling>
          <c:orientation val="minMax"/>
        </c:scaling>
        <c:delete val="0"/>
        <c:axPos val="b"/>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1"/>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sz="1000" b="0" i="0" u="none" strike="noStrike" kern="1200" baseline="0">
                <a:solidFill>
                  <a:srgbClr val="598687"/>
                </a:solidFill>
                <a:latin typeface="Calibri"/>
              </a:defRPr>
            </a:pPr>
            <a:endParaRPr lang="pt-BR"/>
          </a:p>
        </c:txPr>
        <c:crossAx val="1664401695"/>
        <c:crosses val="autoZero"/>
        <c:auto val="1"/>
        <c:lblAlgn val="ctr"/>
        <c:lblOffset val="100"/>
        <c:noMultiLvlLbl val="0"/>
      </c:catAx>
      <c:spPr>
        <a:solidFill>
          <a:srgbClr val="FFFFFF"/>
        </a:solidFill>
        <a:ln>
          <a:noFill/>
        </a:ln>
      </c:spPr>
    </c:plotArea>
    <c:legend>
      <c:legendPos val="r"/>
      <c:overlay val="0"/>
      <c:spPr>
        <a:noFill/>
        <a:ln>
          <a:noFill/>
        </a:ln>
      </c:spPr>
      <c:txPr>
        <a:bodyPr lIns="0" tIns="0" rIns="0" bIns="0"/>
        <a:lstStyle/>
        <a:p>
          <a:pPr marL="0" marR="0" indent="0" defTabSz="914400" fontAlgn="auto" hangingPunct="1">
            <a:lnSpc>
              <a:spcPct val="100000"/>
            </a:lnSpc>
            <a:spcBef>
              <a:spcPts val="0"/>
            </a:spcBef>
            <a:spcAft>
              <a:spcPts val="0"/>
            </a:spcAft>
            <a:tabLst/>
            <a:defRPr sz="1000" b="0" i="0" u="none" strike="noStrike" kern="1200" baseline="0">
              <a:solidFill>
                <a:srgbClr val="1A1A1A"/>
              </a:solidFill>
              <a:latin typeface="Calibri"/>
            </a:defRPr>
          </a:pPr>
          <a:endParaRPr lang="pt-BR"/>
        </a:p>
      </c:txPr>
    </c:legend>
    <c:plotVisOnly val="1"/>
    <c:dispBlanksAs val="zero"/>
    <c:showDLblsOverMax val="0"/>
  </c:chart>
  <c:spPr>
    <a:solidFill>
      <a:srgbClr val="FFFFFF"/>
    </a:solid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c:style val="2"/>
  <c:chart>
    <c:autoTitleDeleted val="1"/>
    <c:plotArea>
      <c:layout>
        <c:manualLayout>
          <c:xMode val="edge"/>
          <c:yMode val="edge"/>
          <c:x val="0.22979602309303945"/>
          <c:y val="5.0000319525860135E-2"/>
          <c:w val="0.65437132513547158"/>
          <c:h val="0.72614944863530495"/>
        </c:manualLayout>
      </c:layout>
      <c:barChart>
        <c:barDir val="bar"/>
        <c:grouping val="clustered"/>
        <c:varyColors val="0"/>
        <c:ser>
          <c:idx val="0"/>
          <c:order val="0"/>
          <c:spPr>
            <a:solidFill>
              <a:srgbClr val="FFF2CC"/>
            </a:solidFill>
            <a:ln w="9528">
              <a:solidFill>
                <a:srgbClr val="000000"/>
              </a:solidFill>
              <a:prstDash val="solid"/>
            </a:ln>
          </c:spPr>
          <c:invertIfNegative val="0"/>
          <c:dPt>
            <c:idx val="0"/>
            <c:invertIfNegative val="0"/>
            <c:bubble3D val="0"/>
            <c:spPr>
              <a:solidFill>
                <a:srgbClr val="D6EBEE"/>
              </a:solidFill>
              <a:ln w="9528">
                <a:solidFill>
                  <a:srgbClr val="000000"/>
                </a:solidFill>
                <a:prstDash val="solid"/>
              </a:ln>
            </c:spPr>
            <c:extLst>
              <c:ext xmlns:c16="http://schemas.microsoft.com/office/drawing/2014/chart" uri="{C3380CC4-5D6E-409C-BE32-E72D297353CC}">
                <c16:uniqueId val="{00000000-200C-4363-BE82-A33921B16E4C}"/>
              </c:ext>
            </c:extLst>
          </c:dPt>
          <c:dPt>
            <c:idx val="1"/>
            <c:invertIfNegative val="0"/>
            <c:bubble3D val="0"/>
            <c:spPr>
              <a:solidFill>
                <a:srgbClr val="A2D0D1"/>
              </a:solidFill>
              <a:ln w="9528">
                <a:solidFill>
                  <a:srgbClr val="FFE599"/>
                </a:solidFill>
                <a:prstDash val="solid"/>
              </a:ln>
            </c:spPr>
            <c:extLst>
              <c:ext xmlns:c16="http://schemas.microsoft.com/office/drawing/2014/chart" uri="{C3380CC4-5D6E-409C-BE32-E72D297353CC}">
                <c16:uniqueId val="{00000001-200C-4363-BE82-A33921B16E4C}"/>
              </c:ext>
            </c:extLst>
          </c:dPt>
          <c:dPt>
            <c:idx val="2"/>
            <c:invertIfNegative val="0"/>
            <c:bubble3D val="0"/>
            <c:spPr>
              <a:solidFill>
                <a:srgbClr val="598687"/>
              </a:solidFill>
              <a:ln w="9528">
                <a:solidFill>
                  <a:srgbClr val="000000"/>
                </a:solidFill>
                <a:prstDash val="solid"/>
              </a:ln>
            </c:spPr>
            <c:extLst>
              <c:ext xmlns:c16="http://schemas.microsoft.com/office/drawing/2014/chart" uri="{C3380CC4-5D6E-409C-BE32-E72D297353CC}">
                <c16:uniqueId val="{00000002-200C-4363-BE82-A33921B16E4C}"/>
              </c:ext>
            </c:extLst>
          </c:dPt>
          <c:dPt>
            <c:idx val="3"/>
            <c:invertIfNegative val="0"/>
            <c:bubble3D val="0"/>
            <c:spPr>
              <a:solidFill>
                <a:srgbClr val="6DB5B7"/>
              </a:solidFill>
              <a:ln w="9528">
                <a:solidFill>
                  <a:srgbClr val="000000"/>
                </a:solidFill>
                <a:prstDash val="solid"/>
              </a:ln>
            </c:spPr>
            <c:extLst>
              <c:ext xmlns:c16="http://schemas.microsoft.com/office/drawing/2014/chart" uri="{C3380CC4-5D6E-409C-BE32-E72D297353CC}">
                <c16:uniqueId val="{00000007-200C-4363-BE82-A33921B16E4C}"/>
              </c:ext>
            </c:extLst>
          </c:dPt>
          <c:dLbls>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7F6000"/>
                    </a:solidFill>
                    <a:latin typeface="Calibri"/>
                  </a:defRPr>
                </a:pPr>
                <a:endParaRPr lang="pt-BR"/>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5.Processos Gerenciais e Supor'!$A$697:$A$700</c:f>
              <c:strCache>
                <c:ptCount val="4"/>
                <c:pt idx="0">
                  <c:v>Baixa Maturidade</c:v>
                </c:pt>
                <c:pt idx="1">
                  <c:v>Média Maturidade</c:v>
                </c:pt>
                <c:pt idx="2">
                  <c:v>Alta Maturidade</c:v>
                </c:pt>
                <c:pt idx="3">
                  <c:v>Não Classificado</c:v>
                </c:pt>
              </c:strCache>
            </c:strRef>
          </c:cat>
          <c:val>
            <c:numRef>
              <c:f>'5.Processos Gerenciais e Supor'!$D$697:$D$700</c:f>
              <c:numCache>
                <c:formatCode>0%</c:formatCode>
                <c:ptCount val="4"/>
                <c:pt idx="0">
                  <c:v>0.12637362637362637</c:v>
                </c:pt>
                <c:pt idx="1">
                  <c:v>0.24175824175824176</c:v>
                </c:pt>
                <c:pt idx="2">
                  <c:v>0.41208791208791207</c:v>
                </c:pt>
                <c:pt idx="3">
                  <c:v>0.21978021978021978</c:v>
                </c:pt>
              </c:numCache>
            </c:numRef>
          </c:val>
          <c:extLst>
            <c:ext xmlns:c16="http://schemas.microsoft.com/office/drawing/2014/chart" uri="{C3380CC4-5D6E-409C-BE32-E72D297353CC}">
              <c16:uniqueId val="{00000008-79D6-4ECA-8DB0-BF8E0F659EC8}"/>
            </c:ext>
          </c:extLst>
        </c:ser>
        <c:dLbls>
          <c:showLegendKey val="0"/>
          <c:showVal val="0"/>
          <c:showCatName val="0"/>
          <c:showSerName val="0"/>
          <c:showPercent val="0"/>
          <c:showBubbleSize val="0"/>
        </c:dLbls>
        <c:gapWidth val="150"/>
        <c:axId val="1664405023"/>
        <c:axId val="1664401279"/>
      </c:barChart>
      <c:valAx>
        <c:axId val="1664401279"/>
        <c:scaling>
          <c:orientation val="minMax"/>
        </c:scaling>
        <c:delete val="0"/>
        <c:axPos val="b"/>
        <c:majorGridlines>
          <c:spPr>
            <a:ln w="6345" cap="flat">
              <a:solidFill>
                <a:srgbClr val="FFFFFF"/>
              </a:solidFill>
              <a:prstDash val="solid"/>
              <a:round/>
            </a:ln>
          </c:spPr>
        </c:majorGridlines>
        <c:minorGridlines>
          <c:spPr>
            <a:ln w="6345" cap="flat">
              <a:solidFill>
                <a:srgbClr val="CCCCCC">
                  <a:alpha val="0"/>
                </a:srgbClr>
              </a:solidFill>
              <a:prstDash val="solid"/>
              <a:round/>
            </a:ln>
          </c:spPr>
        </c:minorGridlines>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0"/>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sz="1000" b="0" i="0" u="none" strike="noStrike" kern="1200" baseline="0">
                <a:solidFill>
                  <a:srgbClr val="FFFFFF"/>
                </a:solidFill>
                <a:latin typeface="Calibri"/>
              </a:defRPr>
            </a:pPr>
            <a:endParaRPr lang="pt-BR"/>
          </a:p>
        </c:txPr>
        <c:crossAx val="1664405023"/>
        <c:crosses val="max"/>
        <c:crossBetween val="between"/>
      </c:valAx>
      <c:catAx>
        <c:axId val="1664405023"/>
        <c:scaling>
          <c:orientation val="maxMin"/>
        </c:scaling>
        <c:delete val="0"/>
        <c:axPos val="l"/>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0"/>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sz="1000" b="0" i="0" u="none" strike="noStrike" kern="1200" baseline="0">
                <a:solidFill>
                  <a:srgbClr val="598687"/>
                </a:solidFill>
                <a:latin typeface="Calibri"/>
              </a:defRPr>
            </a:pPr>
            <a:endParaRPr lang="pt-BR"/>
          </a:p>
        </c:txPr>
        <c:crossAx val="1664401279"/>
        <c:crosses val="autoZero"/>
        <c:auto val="1"/>
        <c:lblAlgn val="ctr"/>
        <c:lblOffset val="100"/>
        <c:noMultiLvlLbl val="0"/>
      </c:catAx>
      <c:spPr>
        <a:solidFill>
          <a:srgbClr val="FFFFFF"/>
        </a:solidFill>
        <a:ln>
          <a:noFill/>
        </a:ln>
      </c:spPr>
    </c:plotArea>
    <c:legend>
      <c:legendPos val="r"/>
      <c:layout>
        <c:manualLayout>
          <c:xMode val="edge"/>
          <c:yMode val="edge"/>
          <c:x val="0.68648249047563203"/>
          <c:y val="0.65217282149550881"/>
          <c:w val="0.28424918686300427"/>
          <c:h val="0.34493090481507205"/>
        </c:manualLayout>
      </c:layout>
      <c:overlay val="0"/>
      <c:spPr>
        <a:noFill/>
        <a:ln>
          <a:noFill/>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000000"/>
              </a:solidFill>
              <a:latin typeface="Calibri"/>
            </a:defRPr>
          </a:pPr>
          <a:endParaRPr lang="pt-BR"/>
        </a:p>
      </c:txPr>
    </c:legend>
    <c:plotVisOnly val="1"/>
    <c:dispBlanksAs val="zero"/>
    <c:showDLblsOverMax val="0"/>
  </c:chart>
  <c:spPr>
    <a:solidFill>
      <a:srgbClr val="FFFFFF"/>
    </a:solid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c:style val="2"/>
  <c:chart>
    <c:autoTitleDeleted val="1"/>
    <c:plotArea>
      <c:layout/>
      <c:doughnutChart>
        <c:varyColors val="1"/>
        <c:ser>
          <c:idx val="0"/>
          <c:order val="0"/>
          <c:dPt>
            <c:idx val="0"/>
            <c:bubble3D val="0"/>
            <c:spPr>
              <a:solidFill>
                <a:srgbClr val="598687"/>
              </a:solidFill>
              <a:ln>
                <a:noFill/>
              </a:ln>
            </c:spPr>
            <c:extLst>
              <c:ext xmlns:c16="http://schemas.microsoft.com/office/drawing/2014/chart" uri="{C3380CC4-5D6E-409C-BE32-E72D297353CC}">
                <c16:uniqueId val="{00000000-AC88-47A6-B225-A81DE5205A5A}"/>
              </c:ext>
            </c:extLst>
          </c:dPt>
          <c:dPt>
            <c:idx val="1"/>
            <c:bubble3D val="0"/>
            <c:spPr>
              <a:solidFill>
                <a:srgbClr val="D6EBEE"/>
              </a:solidFill>
              <a:ln>
                <a:noFill/>
              </a:ln>
            </c:spPr>
            <c:extLst>
              <c:ext xmlns:c16="http://schemas.microsoft.com/office/drawing/2014/chart" uri="{C3380CC4-5D6E-409C-BE32-E72D297353CC}">
                <c16:uniqueId val="{00000001-AC88-47A6-B225-A81DE5205A5A}"/>
              </c:ext>
            </c:extLst>
          </c:dPt>
          <c:cat>
            <c:strRef>
              <c:f>'5.Processos Gerenciais e Supor'!$A$693:$A$694</c:f>
              <c:strCache>
                <c:ptCount val="2"/>
                <c:pt idx="0">
                  <c:v>Identificado</c:v>
                </c:pt>
                <c:pt idx="1">
                  <c:v>Modelado</c:v>
                </c:pt>
              </c:strCache>
            </c:strRef>
          </c:cat>
          <c:val>
            <c:numRef>
              <c:f>'5.Processos Gerenciais e Supor'!$B$693:$B$694</c:f>
              <c:numCache>
                <c:formatCode>General</c:formatCode>
                <c:ptCount val="2"/>
                <c:pt idx="0">
                  <c:v>224</c:v>
                </c:pt>
                <c:pt idx="1">
                  <c:v>1</c:v>
                </c:pt>
              </c:numCache>
            </c:numRef>
          </c:val>
          <c:extLst>
            <c:ext xmlns:c16="http://schemas.microsoft.com/office/drawing/2014/chart" uri="{C3380CC4-5D6E-409C-BE32-E72D297353CC}">
              <c16:uniqueId val="{00000004-BFD9-4628-8434-7BED985696A0}"/>
            </c:ext>
          </c:extLst>
        </c:ser>
        <c:dLbls>
          <c:showLegendKey val="0"/>
          <c:showVal val="0"/>
          <c:showCatName val="0"/>
          <c:showSerName val="0"/>
          <c:showPercent val="0"/>
          <c:showBubbleSize val="0"/>
          <c:showLeaderLines val="1"/>
        </c:dLbls>
        <c:firstSliceAng val="360"/>
        <c:holeSize val="50"/>
      </c:doughnutChart>
      <c:spPr>
        <a:noFill/>
        <a:ln>
          <a:noFill/>
        </a:ln>
      </c:spPr>
    </c:plotArea>
    <c:legend>
      <c:legendPos val="r"/>
      <c:overlay val="0"/>
      <c:spPr>
        <a:noFill/>
        <a:ln>
          <a:noFill/>
        </a:ln>
      </c:spPr>
      <c:txPr>
        <a:bodyPr lIns="0" tIns="0" rIns="0" bIns="0"/>
        <a:lstStyle/>
        <a:p>
          <a:pPr marL="0" marR="0" indent="0" defTabSz="914400" fontAlgn="auto" hangingPunct="1">
            <a:lnSpc>
              <a:spcPct val="100000"/>
            </a:lnSpc>
            <a:spcBef>
              <a:spcPts val="0"/>
            </a:spcBef>
            <a:spcAft>
              <a:spcPts val="0"/>
            </a:spcAft>
            <a:tabLst/>
            <a:defRPr sz="1000" b="1" i="0" u="none" strike="noStrike" kern="1200" baseline="0">
              <a:solidFill>
                <a:srgbClr val="598687"/>
              </a:solidFill>
              <a:latin typeface="Calibri"/>
            </a:defRPr>
          </a:pPr>
          <a:endParaRPr lang="pt-BR"/>
        </a:p>
      </c:txPr>
    </c:legend>
    <c:plotVisOnly val="1"/>
    <c:dispBlanksAs val="zero"/>
    <c:showDLblsOverMax val="0"/>
  </c:chart>
  <c:spPr>
    <a:solidFill>
      <a:srgbClr val="FFFFFF"/>
    </a:solid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c:style val="2"/>
  <c:chart>
    <c:autoTitleDeleted val="1"/>
    <c:plotArea>
      <c:layout/>
      <c:barChart>
        <c:barDir val="col"/>
        <c:grouping val="clustered"/>
        <c:varyColors val="0"/>
        <c:ser>
          <c:idx val="0"/>
          <c:order val="0"/>
          <c:spPr>
            <a:solidFill>
              <a:srgbClr val="F1C232"/>
            </a:solidFill>
            <a:ln w="9528">
              <a:solidFill>
                <a:srgbClr val="000000"/>
              </a:solidFill>
              <a:prstDash val="solid"/>
            </a:ln>
          </c:spPr>
          <c:invertIfNegative val="0"/>
          <c:dPt>
            <c:idx val="0"/>
            <c:invertIfNegative val="0"/>
            <c:bubble3D val="0"/>
            <c:spPr>
              <a:solidFill>
                <a:srgbClr val="C9DDCE"/>
              </a:solidFill>
              <a:ln w="9528">
                <a:solidFill>
                  <a:srgbClr val="000000"/>
                </a:solidFill>
                <a:prstDash val="solid"/>
              </a:ln>
            </c:spPr>
            <c:extLst>
              <c:ext xmlns:c16="http://schemas.microsoft.com/office/drawing/2014/chart" uri="{C3380CC4-5D6E-409C-BE32-E72D297353CC}">
                <c16:uniqueId val="{00000000-7092-439B-A17A-709183CAA658}"/>
              </c:ext>
            </c:extLst>
          </c:dPt>
          <c:dPt>
            <c:idx val="1"/>
            <c:invertIfNegative val="0"/>
            <c:bubble3D val="0"/>
            <c:spPr>
              <a:solidFill>
                <a:srgbClr val="A2C5AC"/>
              </a:solidFill>
              <a:ln w="9528">
                <a:solidFill>
                  <a:srgbClr val="000000"/>
                </a:solidFill>
                <a:prstDash val="solid"/>
              </a:ln>
            </c:spPr>
            <c:extLst>
              <c:ext xmlns:c16="http://schemas.microsoft.com/office/drawing/2014/chart" uri="{C3380CC4-5D6E-409C-BE32-E72D297353CC}">
                <c16:uniqueId val="{00000001-7092-439B-A17A-709183CAA658}"/>
              </c:ext>
            </c:extLst>
          </c:dPt>
          <c:dPt>
            <c:idx val="2"/>
            <c:invertIfNegative val="0"/>
            <c:bubble3D val="0"/>
            <c:spPr>
              <a:solidFill>
                <a:srgbClr val="6D8C76"/>
              </a:solidFill>
              <a:ln w="9528">
                <a:solidFill>
                  <a:srgbClr val="000000"/>
                </a:solidFill>
                <a:prstDash val="solid"/>
              </a:ln>
            </c:spPr>
            <c:extLst>
              <c:ext xmlns:c16="http://schemas.microsoft.com/office/drawing/2014/chart" uri="{C3380CC4-5D6E-409C-BE32-E72D297353CC}">
                <c16:uniqueId val="{00000002-7092-439B-A17A-709183CAA658}"/>
              </c:ext>
            </c:extLst>
          </c:dPt>
          <c:dLbls>
            <c:dLbl>
              <c:idx val="0"/>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lang="pt-BR" sz="1000" b="0" i="0" u="none" strike="noStrike" kern="1200" baseline="0">
                      <a:solidFill>
                        <a:srgbClr val="7F6000"/>
                      </a:solidFill>
                      <a:latin typeface="Calibri"/>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0-7092-439B-A17A-709183CAA658}"/>
                </c:ext>
              </c:extLst>
            </c:dLbl>
            <c:dLbl>
              <c:idx val="1"/>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lang="pt-BR" sz="1000" b="0" i="0" u="none" strike="noStrike" kern="1200" baseline="0">
                      <a:solidFill>
                        <a:srgbClr val="7F6000"/>
                      </a:solidFill>
                      <a:latin typeface="Calibri"/>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7092-439B-A17A-709183CAA658}"/>
                </c:ext>
              </c:extLst>
            </c:dLbl>
            <c:dLbl>
              <c:idx val="2"/>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lang="pt-BR" sz="1000" b="0" i="0" u="none" strike="noStrike" kern="1200" baseline="0">
                      <a:solidFill>
                        <a:srgbClr val="7F6000"/>
                      </a:solidFill>
                      <a:latin typeface="Calibri"/>
                    </a:defRPr>
                  </a:pPr>
                  <a:endParaRPr lang="pt-BR"/>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7092-439B-A17A-709183CAA658}"/>
                </c:ext>
              </c:extLst>
            </c:dLbl>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ext>
            </c:extLst>
          </c:dLbls>
          <c:cat>
            <c:strRef>
              <c:f>'5.Processos Gerenciais e Supor'!$A$705:$A$707</c:f>
              <c:strCache>
                <c:ptCount val="3"/>
                <c:pt idx="0">
                  <c:v>Macroprocesso</c:v>
                </c:pt>
                <c:pt idx="1">
                  <c:v>Processo</c:v>
                </c:pt>
                <c:pt idx="2">
                  <c:v>Processo de Trabalho</c:v>
                </c:pt>
              </c:strCache>
            </c:strRef>
          </c:cat>
          <c:val>
            <c:numRef>
              <c:f>'5.Processos Gerenciais e Supor'!$B$705:$B$707</c:f>
              <c:numCache>
                <c:formatCode>General</c:formatCode>
                <c:ptCount val="3"/>
                <c:pt idx="0">
                  <c:v>7</c:v>
                </c:pt>
                <c:pt idx="1">
                  <c:v>39</c:v>
                </c:pt>
                <c:pt idx="2">
                  <c:v>238</c:v>
                </c:pt>
              </c:numCache>
            </c:numRef>
          </c:val>
          <c:extLst>
            <c:ext xmlns:c16="http://schemas.microsoft.com/office/drawing/2014/chart" uri="{C3380CC4-5D6E-409C-BE32-E72D297353CC}">
              <c16:uniqueId val="{00000006-58BD-4B92-A146-FDF597A978B5}"/>
            </c:ext>
          </c:extLst>
        </c:ser>
        <c:dLbls>
          <c:showLegendKey val="0"/>
          <c:showVal val="0"/>
          <c:showCatName val="0"/>
          <c:showSerName val="0"/>
          <c:showPercent val="0"/>
          <c:showBubbleSize val="0"/>
        </c:dLbls>
        <c:gapWidth val="150"/>
        <c:axId val="1664404607"/>
        <c:axId val="1664399615"/>
      </c:barChart>
      <c:valAx>
        <c:axId val="1664399615"/>
        <c:scaling>
          <c:orientation val="minMax"/>
        </c:scaling>
        <c:delete val="0"/>
        <c:axPos val="l"/>
        <c:majorGridlines>
          <c:spPr>
            <a:ln w="6345" cap="flat">
              <a:solidFill>
                <a:srgbClr val="FFFFFF"/>
              </a:solidFill>
              <a:prstDash val="solid"/>
              <a:round/>
            </a:ln>
          </c:spPr>
        </c:majorGridlines>
        <c:minorGridlines>
          <c:spPr>
            <a:ln w="6345" cap="flat">
              <a:solidFill>
                <a:srgbClr val="CCCCCC">
                  <a:alpha val="0"/>
                </a:srgbClr>
              </a:solidFill>
              <a:prstDash val="solid"/>
              <a:round/>
            </a:ln>
          </c:spPr>
        </c:minorGridlines>
        <c:title>
          <c:tx>
            <c:rich>
              <a:bodyPr lIns="0" tIns="0" rIns="0" bIns="0"/>
              <a:lstStyle/>
              <a:p>
                <a:pPr marL="0" marR="0" indent="0" algn="ctr"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1"/>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FFFFFF"/>
                </a:solidFill>
                <a:latin typeface="Calibri"/>
              </a:defRPr>
            </a:pPr>
            <a:endParaRPr lang="pt-BR"/>
          </a:p>
        </c:txPr>
        <c:crossAx val="1664404607"/>
        <c:crosses val="autoZero"/>
        <c:crossBetween val="between"/>
      </c:valAx>
      <c:catAx>
        <c:axId val="1664404607"/>
        <c:scaling>
          <c:orientation val="minMax"/>
        </c:scaling>
        <c:delete val="0"/>
        <c:axPos val="b"/>
        <c:title>
          <c:tx>
            <c:rich>
              <a:bodyPr lIns="0" tIns="0" rIns="0" bIns="0"/>
              <a:lstStyle/>
              <a:p>
                <a:pPr marL="0" marR="0" indent="0" algn="ctr"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1"/>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598687"/>
                </a:solidFill>
                <a:latin typeface="Calibri"/>
              </a:defRPr>
            </a:pPr>
            <a:endParaRPr lang="pt-BR"/>
          </a:p>
        </c:txPr>
        <c:crossAx val="1664399615"/>
        <c:crosses val="autoZero"/>
        <c:auto val="1"/>
        <c:lblAlgn val="ctr"/>
        <c:lblOffset val="100"/>
        <c:noMultiLvlLbl val="0"/>
      </c:catAx>
      <c:spPr>
        <a:solidFill>
          <a:srgbClr val="FFFFFF"/>
        </a:solidFill>
        <a:ln>
          <a:noFill/>
        </a:ln>
      </c:spPr>
    </c:plotArea>
    <c:legend>
      <c:legendPos val="r"/>
      <c:overlay val="0"/>
      <c:spPr>
        <a:noFill/>
        <a:ln>
          <a:noFill/>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1A1A1A"/>
              </a:solidFill>
              <a:latin typeface="Calibri"/>
            </a:defRPr>
          </a:pPr>
          <a:endParaRPr lang="pt-BR"/>
        </a:p>
      </c:txPr>
    </c:legend>
    <c:plotVisOnly val="1"/>
    <c:dispBlanksAs val="zero"/>
    <c:showDLblsOverMax val="0"/>
  </c:chart>
  <c:spPr>
    <a:solidFill>
      <a:srgbClr val="FFFFFF"/>
    </a:solid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c:style val="2"/>
  <c:chart>
    <c:autoTitleDeleted val="1"/>
    <c:plotArea>
      <c:layout>
        <c:manualLayout>
          <c:xMode val="edge"/>
          <c:yMode val="edge"/>
          <c:x val="0.22979602309303945"/>
          <c:y val="5.0000319525860135E-2"/>
          <c:w val="0.65437132513547158"/>
          <c:h val="0.72614944863530495"/>
        </c:manualLayout>
      </c:layout>
      <c:barChart>
        <c:barDir val="bar"/>
        <c:grouping val="clustered"/>
        <c:varyColors val="0"/>
        <c:ser>
          <c:idx val="0"/>
          <c:order val="0"/>
          <c:spPr>
            <a:solidFill>
              <a:srgbClr val="FFF2CC"/>
            </a:solidFill>
            <a:ln w="9528">
              <a:solidFill>
                <a:srgbClr val="000000"/>
              </a:solidFill>
              <a:prstDash val="solid"/>
            </a:ln>
          </c:spPr>
          <c:invertIfNegative val="0"/>
          <c:dPt>
            <c:idx val="0"/>
            <c:invertIfNegative val="0"/>
            <c:bubble3D val="0"/>
            <c:spPr>
              <a:solidFill>
                <a:srgbClr val="C9DDCE"/>
              </a:solidFill>
              <a:ln w="9528">
                <a:solidFill>
                  <a:srgbClr val="000000"/>
                </a:solidFill>
                <a:prstDash val="solid"/>
              </a:ln>
            </c:spPr>
            <c:extLst>
              <c:ext xmlns:c16="http://schemas.microsoft.com/office/drawing/2014/chart" uri="{C3380CC4-5D6E-409C-BE32-E72D297353CC}">
                <c16:uniqueId val="{00000000-3150-4335-ADAF-1BF73528678F}"/>
              </c:ext>
            </c:extLst>
          </c:dPt>
          <c:dPt>
            <c:idx val="1"/>
            <c:invertIfNegative val="0"/>
            <c:bubble3D val="0"/>
            <c:spPr>
              <a:solidFill>
                <a:srgbClr val="A2C5AC"/>
              </a:solidFill>
              <a:ln w="9528">
                <a:solidFill>
                  <a:srgbClr val="FFE599"/>
                </a:solidFill>
                <a:prstDash val="solid"/>
              </a:ln>
            </c:spPr>
            <c:extLst>
              <c:ext xmlns:c16="http://schemas.microsoft.com/office/drawing/2014/chart" uri="{C3380CC4-5D6E-409C-BE32-E72D297353CC}">
                <c16:uniqueId val="{00000001-3150-4335-ADAF-1BF73528678F}"/>
              </c:ext>
            </c:extLst>
          </c:dPt>
          <c:dPt>
            <c:idx val="2"/>
            <c:invertIfNegative val="0"/>
            <c:bubble3D val="0"/>
            <c:spPr>
              <a:solidFill>
                <a:srgbClr val="6D8C76"/>
              </a:solidFill>
              <a:ln w="9528">
                <a:solidFill>
                  <a:srgbClr val="000000"/>
                </a:solidFill>
                <a:prstDash val="solid"/>
              </a:ln>
            </c:spPr>
            <c:extLst>
              <c:ext xmlns:c16="http://schemas.microsoft.com/office/drawing/2014/chart" uri="{C3380CC4-5D6E-409C-BE32-E72D297353CC}">
                <c16:uniqueId val="{00000002-3150-4335-ADAF-1BF73528678F}"/>
              </c:ext>
            </c:extLst>
          </c:dPt>
          <c:dPt>
            <c:idx val="3"/>
            <c:invertIfNegative val="0"/>
            <c:bubble3D val="0"/>
            <c:spPr>
              <a:solidFill>
                <a:srgbClr val="91A998"/>
              </a:solidFill>
              <a:ln w="9528">
                <a:solidFill>
                  <a:srgbClr val="000000"/>
                </a:solidFill>
                <a:prstDash val="solid"/>
              </a:ln>
            </c:spPr>
            <c:extLst>
              <c:ext xmlns:c16="http://schemas.microsoft.com/office/drawing/2014/chart" uri="{C3380CC4-5D6E-409C-BE32-E72D297353CC}">
                <c16:uniqueId val="{00000007-3150-4335-ADAF-1BF73528678F}"/>
              </c:ext>
            </c:extLst>
          </c:dPt>
          <c:dLbls>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lang="pt-BR" sz="1000" b="0" i="0" u="none" strike="noStrike" kern="1200" baseline="0">
                    <a:solidFill>
                      <a:srgbClr val="7F6000"/>
                    </a:solidFill>
                    <a:latin typeface="Calibri"/>
                  </a:defRPr>
                </a:pPr>
                <a:endParaRPr lang="pt-BR"/>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5.Processos Gerenciais e Supor'!$A$715:$A$718</c:f>
              <c:strCache>
                <c:ptCount val="4"/>
                <c:pt idx="0">
                  <c:v>Baixa Maturidade</c:v>
                </c:pt>
                <c:pt idx="1">
                  <c:v>Média Maturidade</c:v>
                </c:pt>
                <c:pt idx="2">
                  <c:v>Alta Maturidade</c:v>
                </c:pt>
                <c:pt idx="3">
                  <c:v>Não Classificado</c:v>
                </c:pt>
              </c:strCache>
            </c:strRef>
          </c:cat>
          <c:val>
            <c:numRef>
              <c:f>'5.Processos Gerenciais e Supor'!$D$715:$D$718</c:f>
              <c:numCache>
                <c:formatCode>0%</c:formatCode>
                <c:ptCount val="4"/>
                <c:pt idx="0">
                  <c:v>1.6949152542372881E-2</c:v>
                </c:pt>
                <c:pt idx="1">
                  <c:v>4.2372881355932203E-3</c:v>
                </c:pt>
                <c:pt idx="2">
                  <c:v>8.4745762711864406E-3</c:v>
                </c:pt>
                <c:pt idx="3">
                  <c:v>0.97033898305084743</c:v>
                </c:pt>
              </c:numCache>
            </c:numRef>
          </c:val>
          <c:extLst>
            <c:ext xmlns:c16="http://schemas.microsoft.com/office/drawing/2014/chart" uri="{C3380CC4-5D6E-409C-BE32-E72D297353CC}">
              <c16:uniqueId val="{00000008-6785-437B-A259-1B1079CBC5BB}"/>
            </c:ext>
          </c:extLst>
        </c:ser>
        <c:dLbls>
          <c:showLegendKey val="0"/>
          <c:showVal val="0"/>
          <c:showCatName val="0"/>
          <c:showSerName val="0"/>
          <c:showPercent val="0"/>
          <c:showBubbleSize val="0"/>
        </c:dLbls>
        <c:gapWidth val="150"/>
        <c:axId val="1664406687"/>
        <c:axId val="1664400031"/>
      </c:barChart>
      <c:valAx>
        <c:axId val="1664400031"/>
        <c:scaling>
          <c:orientation val="minMax"/>
        </c:scaling>
        <c:delete val="0"/>
        <c:axPos val="b"/>
        <c:majorGridlines>
          <c:spPr>
            <a:ln w="6345" cap="flat">
              <a:solidFill>
                <a:srgbClr val="FFFFFF"/>
              </a:solidFill>
              <a:prstDash val="solid"/>
              <a:round/>
            </a:ln>
          </c:spPr>
        </c:majorGridlines>
        <c:minorGridlines>
          <c:spPr>
            <a:ln w="6345" cap="flat">
              <a:solidFill>
                <a:srgbClr val="CCCCCC">
                  <a:alpha val="0"/>
                </a:srgbClr>
              </a:solidFill>
              <a:prstDash val="solid"/>
              <a:round/>
            </a:ln>
          </c:spPr>
        </c:minorGridlines>
        <c:title>
          <c:tx>
            <c:rich>
              <a:bodyPr lIns="0" tIns="0" rIns="0" bIns="0"/>
              <a:lstStyle/>
              <a:p>
                <a:pPr marL="0" marR="0" indent="0" algn="ctr"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0"/>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FFFFFF"/>
                </a:solidFill>
                <a:latin typeface="Calibri"/>
              </a:defRPr>
            </a:pPr>
            <a:endParaRPr lang="pt-BR"/>
          </a:p>
        </c:txPr>
        <c:crossAx val="1664406687"/>
        <c:crosses val="max"/>
        <c:crossBetween val="between"/>
      </c:valAx>
      <c:catAx>
        <c:axId val="1664406687"/>
        <c:scaling>
          <c:orientation val="maxMin"/>
        </c:scaling>
        <c:delete val="0"/>
        <c:axPos val="l"/>
        <c:title>
          <c:tx>
            <c:rich>
              <a:bodyPr lIns="0" tIns="0" rIns="0" bIns="0"/>
              <a:lstStyle/>
              <a:p>
                <a:pPr marL="0" marR="0" indent="0" algn="ctr"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sz="1000" b="0" i="0" u="none" strike="noStrike" kern="1200" cap="none" spc="0" baseline="0">
                  <a:solidFill>
                    <a:srgbClr val="000000"/>
                  </a:solidFill>
                  <a:uFillTx/>
                  <a:latin typeface="Calibri"/>
                </a:endParaRPr>
              </a:p>
            </c:rich>
          </c:tx>
          <c:overlay val="0"/>
          <c:spPr>
            <a:noFill/>
            <a:ln>
              <a:noFill/>
            </a:ln>
          </c:spPr>
        </c:title>
        <c:numFmt formatCode="General" sourceLinked="0"/>
        <c:majorTickMark val="none"/>
        <c:minorTickMark val="none"/>
        <c:tickLblPos val="nextTo"/>
        <c:spPr>
          <a:no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598687"/>
                </a:solidFill>
                <a:latin typeface="Calibri"/>
              </a:defRPr>
            </a:pPr>
            <a:endParaRPr lang="pt-BR"/>
          </a:p>
        </c:txPr>
        <c:crossAx val="1664400031"/>
        <c:crosses val="autoZero"/>
        <c:auto val="1"/>
        <c:lblAlgn val="ctr"/>
        <c:lblOffset val="100"/>
        <c:noMultiLvlLbl val="0"/>
      </c:catAx>
      <c:spPr>
        <a:solidFill>
          <a:srgbClr val="FFFFFF"/>
        </a:solidFill>
        <a:ln>
          <a:noFill/>
        </a:ln>
      </c:spPr>
    </c:plotArea>
    <c:legend>
      <c:legendPos val="r"/>
      <c:layout>
        <c:manualLayout>
          <c:xMode val="edge"/>
          <c:yMode val="edge"/>
          <c:x val="0.67118819147372533"/>
          <c:y val="0.64976359651004723"/>
          <c:w val="0.29303941416238566"/>
          <c:h val="0.34974935478599528"/>
        </c:manualLayout>
      </c:layout>
      <c:overlay val="0"/>
      <c:spPr>
        <a:noFill/>
        <a:ln>
          <a:noFill/>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legend>
    <c:plotVisOnly val="1"/>
    <c:dispBlanksAs val="zero"/>
    <c:showDLblsOverMax val="0"/>
  </c:chart>
  <c:spPr>
    <a:solidFill>
      <a:srgbClr val="FFFFFF"/>
    </a:solid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c:style val="2"/>
  <c:chart>
    <c:autoTitleDeleted val="1"/>
    <c:plotArea>
      <c:layout/>
      <c:doughnutChart>
        <c:varyColors val="1"/>
        <c:ser>
          <c:idx val="0"/>
          <c:order val="0"/>
          <c:dPt>
            <c:idx val="0"/>
            <c:bubble3D val="0"/>
            <c:spPr>
              <a:solidFill>
                <a:srgbClr val="6D8C76"/>
              </a:solidFill>
              <a:ln>
                <a:noFill/>
              </a:ln>
            </c:spPr>
            <c:extLst>
              <c:ext xmlns:c16="http://schemas.microsoft.com/office/drawing/2014/chart" uri="{C3380CC4-5D6E-409C-BE32-E72D297353CC}">
                <c16:uniqueId val="{00000000-FC67-43C8-BA1B-21614541411E}"/>
              </c:ext>
            </c:extLst>
          </c:dPt>
          <c:dPt>
            <c:idx val="1"/>
            <c:bubble3D val="0"/>
            <c:spPr>
              <a:solidFill>
                <a:srgbClr val="BAD4C1"/>
              </a:solidFill>
              <a:ln>
                <a:noFill/>
              </a:ln>
            </c:spPr>
            <c:extLst>
              <c:ext xmlns:c16="http://schemas.microsoft.com/office/drawing/2014/chart" uri="{C3380CC4-5D6E-409C-BE32-E72D297353CC}">
                <c16:uniqueId val="{00000001-FC67-43C8-BA1B-21614541411E}"/>
              </c:ext>
            </c:extLst>
          </c:dPt>
          <c:cat>
            <c:strRef>
              <c:f>'5.Processos Gerenciais e Supor'!$A$693:$A$694</c:f>
              <c:strCache>
                <c:ptCount val="2"/>
                <c:pt idx="0">
                  <c:v>Identificado</c:v>
                </c:pt>
                <c:pt idx="1">
                  <c:v>Modelado</c:v>
                </c:pt>
              </c:strCache>
            </c:strRef>
          </c:cat>
          <c:val>
            <c:numRef>
              <c:f>'5.Processos Gerenciais e Supor'!$B$693:$B$694</c:f>
              <c:numCache>
                <c:formatCode>General</c:formatCode>
                <c:ptCount val="2"/>
                <c:pt idx="0">
                  <c:v>224</c:v>
                </c:pt>
                <c:pt idx="1">
                  <c:v>1</c:v>
                </c:pt>
              </c:numCache>
            </c:numRef>
          </c:val>
          <c:extLst>
            <c:ext xmlns:c16="http://schemas.microsoft.com/office/drawing/2014/chart" uri="{C3380CC4-5D6E-409C-BE32-E72D297353CC}">
              <c16:uniqueId val="{00000004-5B82-48AF-B39B-C7F8D4102BAB}"/>
            </c:ext>
          </c:extLst>
        </c:ser>
        <c:dLbls>
          <c:showLegendKey val="0"/>
          <c:showVal val="0"/>
          <c:showCatName val="0"/>
          <c:showSerName val="0"/>
          <c:showPercent val="0"/>
          <c:showBubbleSize val="0"/>
          <c:showLeaderLines val="1"/>
        </c:dLbls>
        <c:firstSliceAng val="360"/>
        <c:holeSize val="50"/>
      </c:doughnutChart>
      <c:spPr>
        <a:noFill/>
        <a:ln>
          <a:noFill/>
        </a:ln>
      </c:spPr>
    </c:plotArea>
    <c:legend>
      <c:legendPos val="r"/>
      <c:overlay val="0"/>
      <c:spPr>
        <a:noFill/>
        <a:ln>
          <a:noFill/>
        </a:ln>
      </c:spPr>
      <c:txPr>
        <a:bodyPr lIns="0" tIns="0" rIns="0" bIns="0"/>
        <a:lstStyle/>
        <a:p>
          <a:pPr marL="0" marR="0" indent="0" defTabSz="914400" fontAlgn="auto" hangingPunct="1">
            <a:lnSpc>
              <a:spcPct val="100000"/>
            </a:lnSpc>
            <a:spcBef>
              <a:spcPts val="0"/>
            </a:spcBef>
            <a:spcAft>
              <a:spcPts val="0"/>
            </a:spcAft>
            <a:tabLst/>
            <a:defRPr lang="pt-BR" sz="1000" b="1" i="0" u="none" strike="noStrike" kern="1200" baseline="0">
              <a:solidFill>
                <a:srgbClr val="598687"/>
              </a:solidFill>
              <a:latin typeface="Calibri"/>
            </a:defRPr>
          </a:pPr>
          <a:endParaRPr lang="pt-BR"/>
        </a:p>
      </c:txPr>
    </c:legend>
    <c:plotVisOnly val="1"/>
    <c:dispBlanksAs val="zero"/>
    <c:showDLblsOverMax val="0"/>
  </c:chart>
  <c:spPr>
    <a:solidFill>
      <a:srgbClr val="FFFFFF"/>
    </a:solidFill>
    <a:ln w="6345" cap="flat">
      <a:solidFill>
        <a:srgbClr val="898989"/>
      </a:solidFill>
      <a:prstDash val="solid"/>
      <a:round/>
    </a:ln>
  </c:spPr>
  <c:txPr>
    <a:bodyPr lIns="0" tIns="0" rIns="0" bIns="0"/>
    <a:lstStyle/>
    <a:p>
      <a:pPr marL="0" marR="0" indent="0" defTabSz="914400" fontAlgn="auto" hangingPunct="1">
        <a:lnSpc>
          <a:spcPct val="100000"/>
        </a:lnSpc>
        <a:spcBef>
          <a:spcPts val="0"/>
        </a:spcBef>
        <a:spcAft>
          <a:spcPts val="0"/>
        </a:spcAft>
        <a:tabLst/>
        <a:defRPr lang="pt-BR" sz="1000" b="0" i="0" u="none" strike="noStrike" kern="1200" baseline="0">
          <a:solidFill>
            <a:srgbClr val="000000"/>
          </a:solidFill>
          <a:latin typeface="Calibri"/>
        </a:defRPr>
      </a:pPr>
      <a:endParaRPr lang="pt-BR"/>
    </a:p>
  </c:txPr>
  <c:printSettings>
    <c:headerFooter/>
    <c:pageMargins b="0.78740157499999996" l="0.511811024" r="0.511811024" t="0.78740157499999996" header="0.31496062000000002" footer="0.3149606200000000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4.pn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0</xdr:col>
      <xdr:colOff>85725</xdr:colOff>
      <xdr:row>0</xdr:row>
      <xdr:rowOff>57150</xdr:rowOff>
    </xdr:from>
    <xdr:ext cx="1066894" cy="445047"/>
    <xdr:pic>
      <xdr:nvPicPr>
        <xdr:cNvPr id="2" name="Imagem 1">
          <a:extLst>
            <a:ext uri="{FF2B5EF4-FFF2-40B4-BE49-F238E27FC236}">
              <a16:creationId xmlns:a16="http://schemas.microsoft.com/office/drawing/2014/main" id="{BD9B4674-034C-40A5-BABD-90789C323397}"/>
            </a:ext>
          </a:extLst>
        </xdr:cNvPr>
        <xdr:cNvPicPr>
          <a:picLocks noChangeAspect="1"/>
        </xdr:cNvPicPr>
      </xdr:nvPicPr>
      <xdr:blipFill>
        <a:blip xmlns:r="http://schemas.openxmlformats.org/officeDocument/2006/relationships" r:embed="rId1"/>
        <a:stretch>
          <a:fillRect/>
        </a:stretch>
      </xdr:blipFill>
      <xdr:spPr>
        <a:xfrm>
          <a:off x="85725" y="57150"/>
          <a:ext cx="1066894" cy="445047"/>
        </a:xfrm>
        <a:prstGeom prst="rect">
          <a:avLst/>
        </a:prstGeom>
        <a:noFill/>
        <a:ln cap="flat">
          <a:noFill/>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14325</xdr:colOff>
      <xdr:row>0</xdr:row>
      <xdr:rowOff>180978</xdr:rowOff>
    </xdr:from>
    <xdr:ext cx="11364913" cy="4972050"/>
    <xdr:pic>
      <xdr:nvPicPr>
        <xdr:cNvPr id="2" name="Imagem 1">
          <a:extLst>
            <a:ext uri="{FF2B5EF4-FFF2-40B4-BE49-F238E27FC236}">
              <a16:creationId xmlns:a16="http://schemas.microsoft.com/office/drawing/2014/main" id="{5F01FFF0-2C86-49DE-B963-62CBF4AAAC5D}"/>
            </a:ext>
          </a:extLst>
        </xdr:cNvPr>
        <xdr:cNvPicPr>
          <a:picLocks noChangeAspect="1"/>
        </xdr:cNvPicPr>
      </xdr:nvPicPr>
      <xdr:blipFill>
        <a:blip xmlns:r="http://schemas.openxmlformats.org/officeDocument/2006/relationships" r:embed="rId1"/>
        <a:srcRect b="7460"/>
        <a:stretch>
          <a:fillRect/>
        </a:stretch>
      </xdr:blipFill>
      <xdr:spPr>
        <a:xfrm>
          <a:off x="314325" y="180978"/>
          <a:ext cx="11364913" cy="4972050"/>
        </a:xfrm>
        <a:prstGeom prst="rect">
          <a:avLst/>
        </a:prstGeom>
        <a:noFill/>
        <a:ln cap="flat">
          <a:noFill/>
        </a:ln>
      </xdr:spPr>
    </xdr:pic>
    <xdr:clientData/>
  </xdr:oneCellAnchor>
  <xdr:twoCellAnchor editAs="oneCell">
    <xdr:from>
      <xdr:col>0</xdr:col>
      <xdr:colOff>190500</xdr:colOff>
      <xdr:row>29</xdr:row>
      <xdr:rowOff>57151</xdr:rowOff>
    </xdr:from>
    <xdr:to>
      <xdr:col>16</xdr:col>
      <xdr:colOff>649485</xdr:colOff>
      <xdr:row>69</xdr:row>
      <xdr:rowOff>57151</xdr:rowOff>
    </xdr:to>
    <xdr:pic>
      <xdr:nvPicPr>
        <xdr:cNvPr id="4" name="Imagem 3">
          <a:extLst>
            <a:ext uri="{FF2B5EF4-FFF2-40B4-BE49-F238E27FC236}">
              <a16:creationId xmlns:a16="http://schemas.microsoft.com/office/drawing/2014/main" id="{E06C9F6D-DFBD-43EE-B018-BE689B081DC9}"/>
            </a:ext>
          </a:extLst>
        </xdr:cNvPr>
        <xdr:cNvPicPr>
          <a:picLocks noChangeAspect="1"/>
        </xdr:cNvPicPr>
      </xdr:nvPicPr>
      <xdr:blipFill>
        <a:blip xmlns:r="http://schemas.openxmlformats.org/officeDocument/2006/relationships" r:embed="rId2"/>
        <a:stretch>
          <a:fillRect/>
        </a:stretch>
      </xdr:blipFill>
      <xdr:spPr>
        <a:xfrm>
          <a:off x="190500" y="5581651"/>
          <a:ext cx="14022585" cy="762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34471</xdr:colOff>
      <xdr:row>1</xdr:row>
      <xdr:rowOff>27514</xdr:rowOff>
    </xdr:from>
    <xdr:ext cx="1524003" cy="789081"/>
    <xdr:pic>
      <xdr:nvPicPr>
        <xdr:cNvPr id="2" name="Imagem 3">
          <a:extLst>
            <a:ext uri="{FF2B5EF4-FFF2-40B4-BE49-F238E27FC236}">
              <a16:creationId xmlns:a16="http://schemas.microsoft.com/office/drawing/2014/main" id="{8359FBE5-6963-447E-9DB0-28A57CBCFD28}"/>
            </a:ext>
          </a:extLst>
        </xdr:cNvPr>
        <xdr:cNvPicPr>
          <a:picLocks noChangeAspect="1"/>
        </xdr:cNvPicPr>
      </xdr:nvPicPr>
      <xdr:blipFill>
        <a:blip xmlns:r="http://schemas.openxmlformats.org/officeDocument/2006/relationships" r:embed="rId1"/>
        <a:srcRect/>
        <a:stretch>
          <a:fillRect/>
        </a:stretch>
      </xdr:blipFill>
      <xdr:spPr>
        <a:xfrm>
          <a:off x="302559" y="218014"/>
          <a:ext cx="1524003" cy="789081"/>
        </a:xfrm>
        <a:prstGeom prst="rect">
          <a:avLst/>
        </a:prstGeom>
        <a:ln>
          <a:noFill/>
        </a:ln>
        <a:effectLst>
          <a:softEdge rad="112500"/>
        </a:effectLst>
      </xdr:spPr>
    </xdr:pic>
    <xdr:clientData/>
  </xdr:oneCellAnchor>
  <xdr:oneCellAnchor>
    <xdr:from>
      <xdr:col>1</xdr:col>
      <xdr:colOff>76200</xdr:colOff>
      <xdr:row>9</xdr:row>
      <xdr:rowOff>104781</xdr:rowOff>
    </xdr:from>
    <xdr:ext cx="4648196" cy="2324103"/>
    <xdr:graphicFrame macro="">
      <xdr:nvGraphicFramePr>
        <xdr:cNvPr id="3" name="Chart 1" title="Gráfico">
          <a:extLst>
            <a:ext uri="{FF2B5EF4-FFF2-40B4-BE49-F238E27FC236}">
              <a16:creationId xmlns:a16="http://schemas.microsoft.com/office/drawing/2014/main" id="{C521FC66-148B-4764-AE40-EAD152032C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6</xdr:col>
      <xdr:colOff>180968</xdr:colOff>
      <xdr:row>9</xdr:row>
      <xdr:rowOff>95253</xdr:rowOff>
    </xdr:from>
    <xdr:ext cx="3905246" cy="2190746"/>
    <xdr:graphicFrame macro="">
      <xdr:nvGraphicFramePr>
        <xdr:cNvPr id="4" name="Chart 2" title="Gráfico">
          <a:extLst>
            <a:ext uri="{FF2B5EF4-FFF2-40B4-BE49-F238E27FC236}">
              <a16:creationId xmlns:a16="http://schemas.microsoft.com/office/drawing/2014/main" id="{DF31B9EA-54F7-42E9-AC58-CD4D85C677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2</xdr:col>
      <xdr:colOff>152403</xdr:colOff>
      <xdr:row>10</xdr:row>
      <xdr:rowOff>0</xdr:rowOff>
    </xdr:from>
    <xdr:ext cx="3324228" cy="2057400"/>
    <xdr:graphicFrame macro="">
      <xdr:nvGraphicFramePr>
        <xdr:cNvPr id="5" name="Chart 3" title="Gráfico">
          <a:extLst>
            <a:ext uri="{FF2B5EF4-FFF2-40B4-BE49-F238E27FC236}">
              <a16:creationId xmlns:a16="http://schemas.microsoft.com/office/drawing/2014/main" id="{92DAD5C5-9149-434A-BAFA-C1117D6C5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133353</xdr:colOff>
      <xdr:row>25</xdr:row>
      <xdr:rowOff>57150</xdr:rowOff>
    </xdr:from>
    <xdr:ext cx="4648196" cy="2324103"/>
    <xdr:graphicFrame macro="">
      <xdr:nvGraphicFramePr>
        <xdr:cNvPr id="6" name="Chart 1" title="Gráfico">
          <a:extLst>
            <a:ext uri="{FF2B5EF4-FFF2-40B4-BE49-F238E27FC236}">
              <a16:creationId xmlns:a16="http://schemas.microsoft.com/office/drawing/2014/main" id="{58B69364-435C-4C75-BC87-1485BA205F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6</xdr:col>
      <xdr:colOff>200025</xdr:colOff>
      <xdr:row>25</xdr:row>
      <xdr:rowOff>133346</xdr:rowOff>
    </xdr:from>
    <xdr:ext cx="3905246" cy="2190746"/>
    <xdr:graphicFrame macro="">
      <xdr:nvGraphicFramePr>
        <xdr:cNvPr id="7" name="Chart 2" title="Gráfico">
          <a:extLst>
            <a:ext uri="{FF2B5EF4-FFF2-40B4-BE49-F238E27FC236}">
              <a16:creationId xmlns:a16="http://schemas.microsoft.com/office/drawing/2014/main" id="{153F7F92-50BE-432E-9B1E-BE61C2717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12</xdr:col>
      <xdr:colOff>171450</xdr:colOff>
      <xdr:row>26</xdr:row>
      <xdr:rowOff>38103</xdr:rowOff>
    </xdr:from>
    <xdr:ext cx="3324228" cy="2057400"/>
    <xdr:graphicFrame macro="">
      <xdr:nvGraphicFramePr>
        <xdr:cNvPr id="8" name="Chart 3" title="Gráfico">
          <a:extLst>
            <a:ext uri="{FF2B5EF4-FFF2-40B4-BE49-F238E27FC236}">
              <a16:creationId xmlns:a16="http://schemas.microsoft.com/office/drawing/2014/main" id="{F4725084-98CC-4A6F-91A1-8F7A3203AA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1</xdr:col>
      <xdr:colOff>114296</xdr:colOff>
      <xdr:row>41</xdr:row>
      <xdr:rowOff>142878</xdr:rowOff>
    </xdr:from>
    <xdr:ext cx="4648196" cy="2324103"/>
    <xdr:graphicFrame macro="">
      <xdr:nvGraphicFramePr>
        <xdr:cNvPr id="9" name="Chart 1" title="Gráfico">
          <a:extLst>
            <a:ext uri="{FF2B5EF4-FFF2-40B4-BE49-F238E27FC236}">
              <a16:creationId xmlns:a16="http://schemas.microsoft.com/office/drawing/2014/main" id="{3EF0F0C8-22D5-46AE-ABD5-63B4316EFF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6</xdr:col>
      <xdr:colOff>180978</xdr:colOff>
      <xdr:row>42</xdr:row>
      <xdr:rowOff>76196</xdr:rowOff>
    </xdr:from>
    <xdr:ext cx="3905246" cy="2190746"/>
    <xdr:graphicFrame macro="">
      <xdr:nvGraphicFramePr>
        <xdr:cNvPr id="10" name="Chart 2" title="Gráfico">
          <a:extLst>
            <a:ext uri="{FF2B5EF4-FFF2-40B4-BE49-F238E27FC236}">
              <a16:creationId xmlns:a16="http://schemas.microsoft.com/office/drawing/2014/main" id="{6073F2FA-F40F-40F1-A41E-484AD15D4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2</xdr:col>
      <xdr:colOff>152403</xdr:colOff>
      <xdr:row>42</xdr:row>
      <xdr:rowOff>161921</xdr:rowOff>
    </xdr:from>
    <xdr:ext cx="3324228" cy="2057400"/>
    <xdr:graphicFrame macro="">
      <xdr:nvGraphicFramePr>
        <xdr:cNvPr id="11" name="Chart 3" title="Gráfico">
          <a:extLst>
            <a:ext uri="{FF2B5EF4-FFF2-40B4-BE49-F238E27FC236}">
              <a16:creationId xmlns:a16="http://schemas.microsoft.com/office/drawing/2014/main" id="{3C8F183F-26FF-4E8F-A591-AAEF8D4AD9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wsDr>
</file>

<file path=xl/drawings/drawing4.xml><?xml version="1.0" encoding="utf-8"?>
<xdr:wsDr xmlns:xdr="http://schemas.openxmlformats.org/drawingml/2006/spreadsheetDrawing" xmlns:a="http://schemas.openxmlformats.org/drawingml/2006/main">
  <xdr:oneCellAnchor>
    <xdr:from>
      <xdr:col>0</xdr:col>
      <xdr:colOff>413848</xdr:colOff>
      <xdr:row>218</xdr:row>
      <xdr:rowOff>105101</xdr:rowOff>
    </xdr:from>
    <xdr:ext cx="2502776" cy="1901970"/>
    <xdr:pic>
      <xdr:nvPicPr>
        <xdr:cNvPr id="3" name="Imagem 2">
          <a:extLst>
            <a:ext uri="{FF2B5EF4-FFF2-40B4-BE49-F238E27FC236}">
              <a16:creationId xmlns:a16="http://schemas.microsoft.com/office/drawing/2014/main" id="{93E96B84-DB11-46D0-B7B7-DAB30CC38A6A}"/>
            </a:ext>
          </a:extLst>
        </xdr:cNvPr>
        <xdr:cNvPicPr>
          <a:picLocks noChangeAspect="1"/>
        </xdr:cNvPicPr>
      </xdr:nvPicPr>
      <xdr:blipFill>
        <a:blip xmlns:r="http://schemas.openxmlformats.org/officeDocument/2006/relationships" r:embed="rId1"/>
        <a:stretch>
          <a:fillRect/>
        </a:stretch>
      </xdr:blipFill>
      <xdr:spPr>
        <a:xfrm>
          <a:off x="413848" y="29918351"/>
          <a:ext cx="2502776" cy="1901970"/>
        </a:xfrm>
        <a:prstGeom prst="rect">
          <a:avLst/>
        </a:prstGeom>
        <a:noFill/>
        <a:ln cap="flat">
          <a:noFill/>
        </a:ln>
      </xdr:spPr>
    </xdr:pic>
    <xdr:clientData/>
  </xdr:oneCellAnchor>
  <xdr:oneCellAnchor>
    <xdr:from>
      <xdr:col>0</xdr:col>
      <xdr:colOff>24844</xdr:colOff>
      <xdr:row>0</xdr:row>
      <xdr:rowOff>0</xdr:rowOff>
    </xdr:from>
    <xdr:ext cx="1068458" cy="447260"/>
    <xdr:pic>
      <xdr:nvPicPr>
        <xdr:cNvPr id="2" name="Figura3">
          <a:extLst>
            <a:ext uri="{FF2B5EF4-FFF2-40B4-BE49-F238E27FC236}">
              <a16:creationId xmlns:a16="http://schemas.microsoft.com/office/drawing/2014/main" id="{487FBC9D-B081-4121-86CB-06BC3ACAB09E}"/>
            </a:ext>
          </a:extLst>
        </xdr:cNvPr>
        <xdr:cNvPicPr>
          <a:picLocks noChangeAspect="1"/>
        </xdr:cNvPicPr>
      </xdr:nvPicPr>
      <xdr:blipFill>
        <a:blip xmlns:r="http://schemas.openxmlformats.org/officeDocument/2006/relationships" r:embed="rId2"/>
        <a:srcRect r="6169"/>
        <a:stretch>
          <a:fillRect/>
        </a:stretch>
      </xdr:blipFill>
      <xdr:spPr>
        <a:xfrm>
          <a:off x="24844" y="0"/>
          <a:ext cx="1068458" cy="447260"/>
        </a:xfrm>
        <a:prstGeom prst="rect">
          <a:avLst/>
        </a:prstGeom>
        <a:noFill/>
        <a:ln cap="flat">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236482</xdr:colOff>
      <xdr:row>669</xdr:row>
      <xdr:rowOff>19705</xdr:rowOff>
    </xdr:from>
    <xdr:ext cx="2502776" cy="1901970"/>
    <xdr:pic>
      <xdr:nvPicPr>
        <xdr:cNvPr id="3" name="Imagem 2">
          <a:extLst>
            <a:ext uri="{FF2B5EF4-FFF2-40B4-BE49-F238E27FC236}">
              <a16:creationId xmlns:a16="http://schemas.microsoft.com/office/drawing/2014/main" id="{EDDEC71F-D971-4B47-9656-C7E9B566FFA3}"/>
            </a:ext>
          </a:extLst>
        </xdr:cNvPr>
        <xdr:cNvPicPr>
          <a:picLocks noChangeAspect="1"/>
        </xdr:cNvPicPr>
      </xdr:nvPicPr>
      <xdr:blipFill>
        <a:blip xmlns:r="http://schemas.openxmlformats.org/officeDocument/2006/relationships" r:embed="rId1"/>
        <a:stretch>
          <a:fillRect/>
        </a:stretch>
      </xdr:blipFill>
      <xdr:spPr>
        <a:xfrm>
          <a:off x="236482" y="89126080"/>
          <a:ext cx="2502776" cy="1901970"/>
        </a:xfrm>
        <a:prstGeom prst="rect">
          <a:avLst/>
        </a:prstGeom>
        <a:noFill/>
        <a:ln cap="flat">
          <a:noFill/>
        </a:ln>
      </xdr:spPr>
    </xdr:pic>
    <xdr:clientData/>
  </xdr:oneCellAnchor>
  <xdr:oneCellAnchor>
    <xdr:from>
      <xdr:col>0</xdr:col>
      <xdr:colOff>24844</xdr:colOff>
      <xdr:row>0</xdr:row>
      <xdr:rowOff>0</xdr:rowOff>
    </xdr:from>
    <xdr:ext cx="1068458" cy="447260"/>
    <xdr:pic>
      <xdr:nvPicPr>
        <xdr:cNvPr id="2" name="Figura3">
          <a:extLst>
            <a:ext uri="{FF2B5EF4-FFF2-40B4-BE49-F238E27FC236}">
              <a16:creationId xmlns:a16="http://schemas.microsoft.com/office/drawing/2014/main" id="{AF9662CA-4364-42A7-AB11-4ACF888AB6EA}"/>
            </a:ext>
          </a:extLst>
        </xdr:cNvPr>
        <xdr:cNvPicPr>
          <a:picLocks noChangeAspect="1"/>
        </xdr:cNvPicPr>
      </xdr:nvPicPr>
      <xdr:blipFill>
        <a:blip xmlns:r="http://schemas.openxmlformats.org/officeDocument/2006/relationships" r:embed="rId2"/>
        <a:srcRect r="6169"/>
        <a:stretch>
          <a:fillRect/>
        </a:stretch>
      </xdr:blipFill>
      <xdr:spPr>
        <a:xfrm>
          <a:off x="24844" y="0"/>
          <a:ext cx="1068458" cy="447260"/>
        </a:xfrm>
        <a:prstGeom prst="rect">
          <a:avLst/>
        </a:prstGeom>
        <a:noFill/>
        <a:ln cap="flat">
          <a:noFill/>
        </a:ln>
      </xdr:spPr>
    </xdr:pic>
    <xdr:clientData/>
  </xdr:one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mpma.mp.br/arquivos/biblioteca/arquivos/COCOM/LC_13__atualizada_at&#233;_LC_229.doc" TargetMode="External"/><Relationship Id="rId13" Type="http://schemas.openxmlformats.org/officeDocument/2006/relationships/hyperlink" Target="https://www.mpma.mp.br/arquivos/COCOM/Lei_complementar_195.pdf" TargetMode="External"/><Relationship Id="rId18" Type="http://schemas.openxmlformats.org/officeDocument/2006/relationships/hyperlink" Target="https://www.mpma.mp.br/arquivos/biblioteca/revis&#227;o_membros.pdf" TargetMode="External"/><Relationship Id="rId3" Type="http://schemas.openxmlformats.org/officeDocument/2006/relationships/hyperlink" Target="https://www.mpma.mp.br/arquivos/corregedoria/legislacao/14563_legislacao-interna-vigente-em-atualizacao-agosto-2021-2.pdf" TargetMode="External"/><Relationship Id="rId21" Type="http://schemas.openxmlformats.org/officeDocument/2006/relationships/hyperlink" Target="https://sgt.cnmp.mp.br/consulta_publica_classes.php" TargetMode="External"/><Relationship Id="rId7" Type="http://schemas.openxmlformats.org/officeDocument/2006/relationships/hyperlink" Target="http://www.planalto.gov.br/ccivil_03/leis/lcp/Lcp75.htm" TargetMode="External"/><Relationship Id="rId12" Type="http://schemas.openxmlformats.org/officeDocument/2006/relationships/hyperlink" Target="https://www.mpma.mp.br/arquivos/COCOM/lei_complementar_190.pdf" TargetMode="External"/><Relationship Id="rId17" Type="http://schemas.openxmlformats.org/officeDocument/2006/relationships/hyperlink" Target="https://www.mpma.mp.br/arquivos/biblioteca/arquivos/COCOM/LEI_COMPLEMENTAR_229_2021.pdf" TargetMode="External"/><Relationship Id="rId2" Type="http://schemas.openxmlformats.org/officeDocument/2006/relationships/hyperlink" Target="https://www.mpma.mp.br/index.php/component/view_up_arquivos/?view=view_up_arquivos&amp;id_tipo=196" TargetMode="External"/><Relationship Id="rId16" Type="http://schemas.openxmlformats.org/officeDocument/2006/relationships/hyperlink" Target="https://www.mpma.mp.br/arquivos/COCOM/LEI_COMPLEMENTAR_221.pdf" TargetMode="External"/><Relationship Id="rId20" Type="http://schemas.openxmlformats.org/officeDocument/2006/relationships/hyperlink" Target="https://www.cnmp.mp.br/portal/relatoriosbi/mp-um-retrato-2021" TargetMode="External"/><Relationship Id="rId1" Type="http://schemas.openxmlformats.org/officeDocument/2006/relationships/hyperlink" Target="https://www.mpma.mp.br/index.php/component/view_up_arquivos/?view=view_up_arquivos&amp;tabela=up_arquivos&amp;id_tipo=120&amp;tipo_visualizacao=3&amp;Itemid=1203" TargetMode="External"/><Relationship Id="rId6" Type="http://schemas.openxmlformats.org/officeDocument/2006/relationships/hyperlink" Target="http://www.planalto.gov.br/ccivil_03/Leis/L8625.htm" TargetMode="External"/><Relationship Id="rId11" Type="http://schemas.openxmlformats.org/officeDocument/2006/relationships/hyperlink" Target="https://www.mpma.mp.br/arquivos/biblioteca/LC_155.pdf" TargetMode="External"/><Relationship Id="rId5" Type="http://schemas.openxmlformats.org/officeDocument/2006/relationships/hyperlink" Target="http://www.planalto.gov.br/ccivil_03/constituicao/constituicaocompilado.htm" TargetMode="External"/><Relationship Id="rId15" Type="http://schemas.openxmlformats.org/officeDocument/2006/relationships/hyperlink" Target="https://www.mpma.mp.br/arquivos/COCOM/arquivos/Altera&#231;&#227;o_Lei_complementar_13.pdf" TargetMode="External"/><Relationship Id="rId10" Type="http://schemas.openxmlformats.org/officeDocument/2006/relationships/hyperlink" Target="https://www.mpma.mp.br/arquivos/COCOM/LEI_COMPLEMENTAR_86_alterada.pdf" TargetMode="External"/><Relationship Id="rId19" Type="http://schemas.openxmlformats.org/officeDocument/2006/relationships/hyperlink" Target="https://www.mpma.mp.br/arquivos/COCOM/lei_di&#225;rio.pdf" TargetMode="External"/><Relationship Id="rId4" Type="http://schemas.openxmlformats.org/officeDocument/2006/relationships/hyperlink" Target="https://www.mpma.mp.br/index.php/nova-legislacao-interna" TargetMode="External"/><Relationship Id="rId9" Type="http://schemas.openxmlformats.org/officeDocument/2006/relationships/hyperlink" Target="https://www.mpma.mp.br/arquivos/COCOM/arquivos/84_lei_complementar_83.doc" TargetMode="External"/><Relationship Id="rId14" Type="http://schemas.openxmlformats.org/officeDocument/2006/relationships/hyperlink" Target="https://www.mpma.mp.br/arquivos/COCOM/arquivos/Altera&#231;&#227;o_Lei_complementar_13.pdf"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A2D0D1"/>
  </sheetPr>
  <dimension ref="A1:H12"/>
  <sheetViews>
    <sheetView showGridLines="0" topLeftCell="A4" zoomScale="70" zoomScaleNormal="70" workbookViewId="0">
      <selection activeCell="A6" sqref="A6:H6"/>
    </sheetView>
  </sheetViews>
  <sheetFormatPr defaultRowHeight="14.4"/>
  <cols>
    <col min="1" max="1" width="70.44140625" customWidth="1"/>
    <col min="2" max="2" width="39.88671875" customWidth="1"/>
    <col min="3" max="4" width="21.5546875" customWidth="1"/>
    <col min="5" max="5" width="30.109375" customWidth="1"/>
    <col min="6" max="6" width="14.44140625" customWidth="1"/>
    <col min="7" max="7" width="22" customWidth="1"/>
    <col min="8" max="8" width="19.44140625" customWidth="1"/>
    <col min="9" max="9" width="9.109375" customWidth="1"/>
  </cols>
  <sheetData>
    <row r="1" spans="1:8" ht="61.5" customHeight="1">
      <c r="A1" s="546" t="s">
        <v>0</v>
      </c>
      <c r="B1" s="547"/>
      <c r="C1" s="547"/>
      <c r="D1" s="547"/>
      <c r="E1" s="547"/>
      <c r="F1" s="547"/>
      <c r="G1" s="547"/>
      <c r="H1" s="548"/>
    </row>
    <row r="2" spans="1:8" ht="135" customHeight="1">
      <c r="A2" s="552" t="s">
        <v>10041</v>
      </c>
      <c r="B2" s="552"/>
      <c r="C2" s="552"/>
      <c r="D2" s="552"/>
      <c r="E2" s="552"/>
      <c r="F2" s="552"/>
      <c r="G2" s="552"/>
      <c r="H2" s="553"/>
    </row>
    <row r="3" spans="1:8" ht="63.75" customHeight="1">
      <c r="A3" s="550" t="s">
        <v>10021</v>
      </c>
      <c r="B3" s="550"/>
      <c r="C3" s="550"/>
      <c r="D3" s="550"/>
      <c r="E3" s="550"/>
      <c r="F3" s="550"/>
      <c r="G3" s="550"/>
      <c r="H3" s="551"/>
    </row>
    <row r="4" spans="1:8" ht="267.75" customHeight="1">
      <c r="A4" s="552" t="s">
        <v>10022</v>
      </c>
      <c r="B4" s="552"/>
      <c r="C4" s="552"/>
      <c r="D4" s="552"/>
      <c r="E4" s="552"/>
      <c r="F4" s="552"/>
      <c r="G4" s="552"/>
      <c r="H4" s="552"/>
    </row>
    <row r="5" spans="1:8" ht="160.5" customHeight="1">
      <c r="A5" s="552" t="s">
        <v>1</v>
      </c>
      <c r="B5" s="552"/>
      <c r="C5" s="552"/>
      <c r="D5" s="552"/>
      <c r="E5" s="552"/>
      <c r="F5" s="552"/>
      <c r="G5" s="552"/>
      <c r="H5" s="552"/>
    </row>
    <row r="6" spans="1:8" ht="137.25" customHeight="1">
      <c r="A6" s="549" t="s">
        <v>10028</v>
      </c>
      <c r="B6" s="549"/>
      <c r="C6" s="549"/>
      <c r="D6" s="549"/>
      <c r="E6" s="549"/>
      <c r="F6" s="549"/>
      <c r="G6" s="549"/>
      <c r="H6" s="549"/>
    </row>
    <row r="7" spans="1:8" ht="27.6">
      <c r="A7" s="503" t="s">
        <v>2</v>
      </c>
      <c r="B7" s="1" t="s">
        <v>3</v>
      </c>
      <c r="C7" s="1" t="s">
        <v>4</v>
      </c>
      <c r="D7" s="1" t="s">
        <v>10029</v>
      </c>
      <c r="E7" s="1" t="s">
        <v>10030</v>
      </c>
      <c r="F7" s="1" t="s">
        <v>10031</v>
      </c>
      <c r="G7" s="1" t="s">
        <v>10027</v>
      </c>
      <c r="H7" s="1" t="s">
        <v>10032</v>
      </c>
    </row>
    <row r="8" spans="1:8" ht="47.25" customHeight="1">
      <c r="A8" s="502" t="s">
        <v>10033</v>
      </c>
      <c r="B8" s="560" t="s">
        <v>5</v>
      </c>
      <c r="C8" s="561" t="s">
        <v>6</v>
      </c>
      <c r="D8" s="561" t="s">
        <v>10037</v>
      </c>
      <c r="E8" s="561" t="s">
        <v>7</v>
      </c>
      <c r="F8" s="554" t="s">
        <v>8</v>
      </c>
      <c r="G8" s="556" t="s">
        <v>10038</v>
      </c>
      <c r="H8" s="558" t="s">
        <v>9</v>
      </c>
    </row>
    <row r="9" spans="1:8" ht="49.5" customHeight="1">
      <c r="A9" s="502" t="s">
        <v>10034</v>
      </c>
      <c r="B9" s="560"/>
      <c r="C9" s="561"/>
      <c r="D9" s="561"/>
      <c r="E9" s="561"/>
      <c r="F9" s="554"/>
      <c r="G9" s="556"/>
      <c r="H9" s="558"/>
    </row>
    <row r="10" spans="1:8" ht="56.25" customHeight="1">
      <c r="A10" s="502" t="s">
        <v>10035</v>
      </c>
      <c r="B10" s="560"/>
      <c r="C10" s="561"/>
      <c r="D10" s="561"/>
      <c r="E10" s="561"/>
      <c r="F10" s="554"/>
      <c r="G10" s="556"/>
      <c r="H10" s="558"/>
    </row>
    <row r="11" spans="1:8" ht="95.25" customHeight="1">
      <c r="A11" s="2" t="s">
        <v>10</v>
      </c>
      <c r="B11" s="3"/>
      <c r="C11" s="3"/>
      <c r="D11" s="3"/>
      <c r="E11" s="3"/>
      <c r="F11" s="554"/>
      <c r="G11" s="556"/>
      <c r="H11" s="558"/>
    </row>
    <row r="12" spans="1:8" ht="35.25" customHeight="1">
      <c r="A12" s="4" t="s">
        <v>10036</v>
      </c>
      <c r="B12" s="5"/>
      <c r="C12" s="5"/>
      <c r="D12" s="5"/>
      <c r="E12" s="5"/>
      <c r="F12" s="555"/>
      <c r="G12" s="557"/>
      <c r="H12" s="559"/>
    </row>
  </sheetData>
  <sheetProtection sheet="1" objects="1" scenarios="1" sort="0" autoFilter="0" pivotTables="0"/>
  <mergeCells count="13">
    <mergeCell ref="F8:F12"/>
    <mergeCell ref="G8:G12"/>
    <mergeCell ref="H8:H12"/>
    <mergeCell ref="B8:B10"/>
    <mergeCell ref="C8:C10"/>
    <mergeCell ref="D8:D10"/>
    <mergeCell ref="E8:E10"/>
    <mergeCell ref="A1:H1"/>
    <mergeCell ref="A6:H6"/>
    <mergeCell ref="A3:H3"/>
    <mergeCell ref="A2:H2"/>
    <mergeCell ref="A4:H4"/>
    <mergeCell ref="A5:H5"/>
  </mergeCells>
  <pageMargins left="0.511811024" right="0.511811024" top="0.78740157500000008" bottom="0.78740157500000008" header="0.31496062000000008" footer="0.31496062000000008"/>
  <pageSetup paperSize="9" fitToWidth="0"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J831"/>
  <sheetViews>
    <sheetView topLeftCell="A145" workbookViewId="0">
      <selection activeCell="D162" sqref="D162"/>
    </sheetView>
  </sheetViews>
  <sheetFormatPr defaultRowHeight="14.4" outlineLevelRow="6"/>
  <cols>
    <col min="1" max="1" width="4.44140625" style="404" customWidth="1"/>
    <col min="2" max="2" width="7.33203125" style="456" customWidth="1"/>
    <col min="3" max="3" width="7.5546875" style="264" customWidth="1"/>
    <col min="4" max="4" width="43.88671875" style="404" customWidth="1"/>
    <col min="5" max="5" width="10.44140625" style="404" customWidth="1"/>
    <col min="6" max="6" width="16.88671875" style="404" customWidth="1"/>
    <col min="7" max="7" width="30" style="404" customWidth="1"/>
    <col min="8" max="8" width="39.5546875" style="404" customWidth="1"/>
    <col min="9" max="1024" width="9.6640625" style="404" customWidth="1"/>
    <col min="1025" max="1025" width="9.109375" customWidth="1"/>
  </cols>
  <sheetData>
    <row r="1" spans="1:8" ht="11.1" customHeight="1">
      <c r="A1" s="401"/>
      <c r="B1" s="402"/>
      <c r="C1" s="351" t="s">
        <v>8202</v>
      </c>
      <c r="D1" s="401" t="s">
        <v>8203</v>
      </c>
      <c r="E1" s="403" t="s">
        <v>1029</v>
      </c>
      <c r="F1" s="403" t="s">
        <v>1030</v>
      </c>
      <c r="G1" s="403" t="s">
        <v>7171</v>
      </c>
      <c r="H1" s="401" t="s">
        <v>8204</v>
      </c>
    </row>
    <row r="2" spans="1:8" ht="11.1" customHeight="1">
      <c r="A2" s="405"/>
      <c r="B2" s="406" t="s">
        <v>8205</v>
      </c>
      <c r="C2" s="407">
        <v>910019</v>
      </c>
      <c r="D2" s="408" t="s">
        <v>8206</v>
      </c>
      <c r="E2" s="409" t="s">
        <v>8207</v>
      </c>
      <c r="F2" s="405" t="s">
        <v>1035</v>
      </c>
      <c r="G2" s="405" t="s">
        <v>1035</v>
      </c>
      <c r="H2" s="410"/>
    </row>
    <row r="3" spans="1:8" ht="11.1" customHeight="1" outlineLevel="1">
      <c r="A3" s="411"/>
      <c r="B3" s="412" t="s">
        <v>8205</v>
      </c>
      <c r="C3" s="413">
        <v>910020</v>
      </c>
      <c r="D3" s="414" t="s">
        <v>8208</v>
      </c>
      <c r="E3" s="415" t="s">
        <v>8209</v>
      </c>
      <c r="F3" s="411" t="s">
        <v>1035</v>
      </c>
      <c r="G3" s="411" t="s">
        <v>1035</v>
      </c>
      <c r="H3" s="416" t="s">
        <v>8210</v>
      </c>
    </row>
    <row r="4" spans="1:8" ht="11.1" customHeight="1" outlineLevel="1">
      <c r="A4" s="411"/>
      <c r="B4" s="412" t="s">
        <v>8205</v>
      </c>
      <c r="C4" s="413">
        <v>910021</v>
      </c>
      <c r="D4" s="414" t="s">
        <v>8211</v>
      </c>
      <c r="E4" s="415" t="s">
        <v>1043</v>
      </c>
      <c r="F4" s="411" t="s">
        <v>26</v>
      </c>
      <c r="G4" s="411" t="s">
        <v>8212</v>
      </c>
      <c r="H4" s="411"/>
    </row>
    <row r="5" spans="1:8" ht="11.1" customHeight="1" outlineLevel="2">
      <c r="A5" s="417"/>
      <c r="B5" s="418"/>
      <c r="C5" s="419">
        <v>910029</v>
      </c>
      <c r="D5" s="420" t="s">
        <v>8213</v>
      </c>
      <c r="E5" s="421" t="s">
        <v>1043</v>
      </c>
      <c r="F5" s="417" t="s">
        <v>43</v>
      </c>
      <c r="G5" s="417"/>
      <c r="H5" s="373" t="s">
        <v>8214</v>
      </c>
    </row>
    <row r="6" spans="1:8" ht="11.1" customHeight="1" outlineLevel="2">
      <c r="A6" s="417"/>
      <c r="B6" s="418"/>
      <c r="C6" s="419">
        <v>910026</v>
      </c>
      <c r="D6" s="420" t="s">
        <v>8215</v>
      </c>
      <c r="E6" s="421" t="s">
        <v>1043</v>
      </c>
      <c r="F6" s="417" t="s">
        <v>43</v>
      </c>
      <c r="G6" s="417"/>
      <c r="H6" s="373" t="s">
        <v>8216</v>
      </c>
    </row>
    <row r="7" spans="1:8" ht="11.1" customHeight="1" outlineLevel="2">
      <c r="A7" s="417"/>
      <c r="B7" s="418"/>
      <c r="C7" s="419">
        <v>910025</v>
      </c>
      <c r="D7" s="420" t="s">
        <v>8217</v>
      </c>
      <c r="E7" s="421" t="s">
        <v>1043</v>
      </c>
      <c r="F7" s="417" t="s">
        <v>43</v>
      </c>
      <c r="G7" s="417"/>
      <c r="H7" s="373" t="s">
        <v>8218</v>
      </c>
    </row>
    <row r="8" spans="1:8" ht="11.1" customHeight="1" outlineLevel="2">
      <c r="A8" s="417"/>
      <c r="B8" s="418"/>
      <c r="C8" s="419">
        <v>910028</v>
      </c>
      <c r="D8" s="420" t="s">
        <v>8219</v>
      </c>
      <c r="E8" s="421" t="s">
        <v>1043</v>
      </c>
      <c r="F8" s="417" t="s">
        <v>43</v>
      </c>
      <c r="G8" s="417"/>
      <c r="H8" s="373" t="s">
        <v>8220</v>
      </c>
    </row>
    <row r="9" spans="1:8" ht="11.1" customHeight="1" outlineLevel="2">
      <c r="A9" s="417"/>
      <c r="B9" s="418"/>
      <c r="C9" s="419">
        <v>910027</v>
      </c>
      <c r="D9" s="420" t="s">
        <v>8221</v>
      </c>
      <c r="E9" s="421" t="s">
        <v>1043</v>
      </c>
      <c r="F9" s="417" t="s">
        <v>32</v>
      </c>
      <c r="G9" s="417"/>
      <c r="H9" s="373" t="s">
        <v>8222</v>
      </c>
    </row>
    <row r="10" spans="1:8" ht="11.1" customHeight="1" outlineLevel="2">
      <c r="A10" s="417"/>
      <c r="B10" s="418"/>
      <c r="C10" s="419">
        <v>910024</v>
      </c>
      <c r="D10" s="420" t="s">
        <v>8223</v>
      </c>
      <c r="E10" s="421" t="s">
        <v>1043</v>
      </c>
      <c r="F10" s="417" t="s">
        <v>32</v>
      </c>
      <c r="G10" s="417"/>
      <c r="H10" s="373" t="s">
        <v>8224</v>
      </c>
    </row>
    <row r="11" spans="1:8" ht="11.1" customHeight="1" outlineLevel="2">
      <c r="A11" s="417"/>
      <c r="B11" s="418"/>
      <c r="C11" s="419">
        <v>910022</v>
      </c>
      <c r="D11" s="420" t="s">
        <v>8225</v>
      </c>
      <c r="E11" s="421" t="s">
        <v>1043</v>
      </c>
      <c r="F11" s="417" t="s">
        <v>32</v>
      </c>
      <c r="G11" s="417"/>
      <c r="H11" s="422" t="s">
        <v>8226</v>
      </c>
    </row>
    <row r="12" spans="1:8" ht="11.1" customHeight="1" outlineLevel="2">
      <c r="A12" s="417"/>
      <c r="B12" s="418"/>
      <c r="C12" s="419">
        <v>910023</v>
      </c>
      <c r="D12" s="420" t="s">
        <v>8227</v>
      </c>
      <c r="E12" s="421" t="s">
        <v>1043</v>
      </c>
      <c r="F12" s="417" t="s">
        <v>43</v>
      </c>
      <c r="G12" s="417"/>
      <c r="H12" s="373" t="s">
        <v>8228</v>
      </c>
    </row>
    <row r="13" spans="1:8" ht="11.1" customHeight="1">
      <c r="A13" s="405"/>
      <c r="B13" s="406" t="s">
        <v>8229</v>
      </c>
      <c r="C13" s="423">
        <v>385</v>
      </c>
      <c r="D13" s="405" t="s">
        <v>8230</v>
      </c>
      <c r="E13" s="424" t="s">
        <v>1039</v>
      </c>
      <c r="F13" s="405" t="s">
        <v>1110</v>
      </c>
      <c r="G13" s="405" t="s">
        <v>1250</v>
      </c>
      <c r="H13" s="410"/>
    </row>
    <row r="14" spans="1:8" ht="11.1" customHeight="1" outlineLevel="1">
      <c r="A14" s="411"/>
      <c r="B14" s="412"/>
      <c r="C14" s="425">
        <v>386</v>
      </c>
      <c r="D14" s="426" t="s">
        <v>87</v>
      </c>
      <c r="E14" s="427" t="s">
        <v>1039</v>
      </c>
      <c r="F14" s="411" t="s">
        <v>32</v>
      </c>
      <c r="G14" s="411" t="s">
        <v>1250</v>
      </c>
      <c r="H14" s="428" t="s">
        <v>8231</v>
      </c>
    </row>
    <row r="15" spans="1:8" ht="11.1" customHeight="1" outlineLevel="1">
      <c r="A15" s="411"/>
      <c r="B15" s="412"/>
      <c r="C15" s="425">
        <v>11399</v>
      </c>
      <c r="D15" s="429" t="s">
        <v>8232</v>
      </c>
      <c r="E15" s="430" t="s">
        <v>1035</v>
      </c>
      <c r="F15" s="430" t="s">
        <v>1035</v>
      </c>
      <c r="G15" s="411" t="s">
        <v>1250</v>
      </c>
      <c r="H15" s="416" t="s">
        <v>8233</v>
      </c>
    </row>
    <row r="16" spans="1:8" ht="11.1" customHeight="1" outlineLevel="1">
      <c r="A16" s="411"/>
      <c r="B16" s="412"/>
      <c r="C16" s="425">
        <v>12729</v>
      </c>
      <c r="D16" s="426" t="s">
        <v>88</v>
      </c>
      <c r="E16" s="427" t="s">
        <v>1039</v>
      </c>
      <c r="F16" s="411" t="s">
        <v>32</v>
      </c>
      <c r="G16" s="411" t="s">
        <v>1250</v>
      </c>
      <c r="H16" s="416" t="s">
        <v>8234</v>
      </c>
    </row>
    <row r="17" spans="1:8" ht="11.1" customHeight="1" outlineLevel="1">
      <c r="A17" s="411"/>
      <c r="B17" s="412"/>
      <c r="C17" s="425">
        <v>14696</v>
      </c>
      <c r="D17" s="426" t="s">
        <v>89</v>
      </c>
      <c r="E17" s="427" t="s">
        <v>1039</v>
      </c>
      <c r="F17" s="411" t="s">
        <v>32</v>
      </c>
      <c r="G17" s="411" t="s">
        <v>1250</v>
      </c>
      <c r="H17" s="411" t="s">
        <v>8235</v>
      </c>
    </row>
    <row r="18" spans="1:8" ht="11.1" customHeight="1" outlineLevel="1">
      <c r="A18" s="411"/>
      <c r="B18" s="412"/>
      <c r="C18" s="425">
        <v>12727</v>
      </c>
      <c r="D18" s="426" t="s">
        <v>90</v>
      </c>
      <c r="E18" s="427" t="s">
        <v>1039</v>
      </c>
      <c r="F18" s="411" t="s">
        <v>32</v>
      </c>
      <c r="G18" s="411" t="s">
        <v>1250</v>
      </c>
      <c r="H18" s="411"/>
    </row>
    <row r="19" spans="1:8" ht="11.1" customHeight="1" outlineLevel="1">
      <c r="A19" s="411"/>
      <c r="B19" s="412"/>
      <c r="C19" s="425">
        <v>1714</v>
      </c>
      <c r="D19" s="429" t="s">
        <v>8236</v>
      </c>
      <c r="E19" s="430" t="s">
        <v>1035</v>
      </c>
      <c r="F19" s="430" t="s">
        <v>1035</v>
      </c>
      <c r="G19" s="430" t="s">
        <v>1035</v>
      </c>
      <c r="H19" s="411" t="s">
        <v>8237</v>
      </c>
    </row>
    <row r="20" spans="1:8" ht="11.1" customHeight="1" outlineLevel="1">
      <c r="A20" s="426"/>
      <c r="B20" s="431"/>
      <c r="C20" s="425">
        <v>406</v>
      </c>
      <c r="D20" s="429" t="s">
        <v>8238</v>
      </c>
      <c r="E20" s="430" t="s">
        <v>1035</v>
      </c>
      <c r="F20" s="430" t="s">
        <v>1035</v>
      </c>
      <c r="G20" s="430" t="s">
        <v>1035</v>
      </c>
      <c r="H20" s="411"/>
    </row>
    <row r="21" spans="1:8" ht="11.1" customHeight="1" outlineLevel="2">
      <c r="A21" s="417"/>
      <c r="B21" s="418"/>
      <c r="C21" s="358">
        <v>409</v>
      </c>
      <c r="D21" s="432" t="s">
        <v>8239</v>
      </c>
      <c r="E21" s="432"/>
      <c r="F21" s="432"/>
      <c r="G21" s="432"/>
      <c r="H21" s="373" t="s">
        <v>8240</v>
      </c>
    </row>
    <row r="22" spans="1:8" ht="11.1" customHeight="1" outlineLevel="2">
      <c r="A22" s="417"/>
      <c r="B22" s="418"/>
      <c r="C22" s="358">
        <v>411</v>
      </c>
      <c r="D22" s="432" t="s">
        <v>8241</v>
      </c>
      <c r="E22" s="432"/>
      <c r="F22" s="432"/>
      <c r="G22" s="432"/>
      <c r="H22" s="257" t="s">
        <v>8242</v>
      </c>
    </row>
    <row r="23" spans="1:8" ht="11.1" customHeight="1" outlineLevel="2">
      <c r="A23" s="417"/>
      <c r="B23" s="418"/>
      <c r="C23" s="358">
        <v>407</v>
      </c>
      <c r="D23" s="432" t="s">
        <v>8243</v>
      </c>
      <c r="E23" s="432"/>
      <c r="F23" s="432"/>
      <c r="G23" s="432"/>
      <c r="H23" s="257" t="s">
        <v>8244</v>
      </c>
    </row>
    <row r="24" spans="1:8" ht="11.1" customHeight="1" outlineLevel="2">
      <c r="A24" s="417"/>
      <c r="B24" s="418"/>
      <c r="C24" s="358">
        <v>408</v>
      </c>
      <c r="D24" s="432" t="s">
        <v>8245</v>
      </c>
      <c r="E24" s="432"/>
      <c r="F24" s="432"/>
      <c r="G24" s="432"/>
      <c r="H24" s="257" t="s">
        <v>8246</v>
      </c>
    </row>
    <row r="25" spans="1:8" ht="11.1" customHeight="1" outlineLevel="2">
      <c r="A25" s="417"/>
      <c r="B25" s="418"/>
      <c r="C25" s="358">
        <v>410</v>
      </c>
      <c r="D25" s="432" t="s">
        <v>8247</v>
      </c>
      <c r="E25" s="432"/>
      <c r="F25" s="432"/>
      <c r="G25" s="432"/>
      <c r="H25" s="257" t="s">
        <v>8248</v>
      </c>
    </row>
    <row r="26" spans="1:8" ht="11.1" customHeight="1" outlineLevel="2">
      <c r="A26" s="417"/>
      <c r="B26" s="418"/>
      <c r="C26" s="358">
        <v>12128</v>
      </c>
      <c r="D26" s="432" t="s">
        <v>8249</v>
      </c>
      <c r="E26" s="432"/>
      <c r="F26" s="432"/>
      <c r="G26" s="432"/>
      <c r="H26" s="257" t="s">
        <v>8250</v>
      </c>
    </row>
    <row r="27" spans="1:8" ht="11.1" customHeight="1" outlineLevel="2">
      <c r="A27" s="417"/>
      <c r="B27" s="418"/>
      <c r="C27" s="358">
        <v>12129</v>
      </c>
      <c r="D27" s="432" t="s">
        <v>8251</v>
      </c>
      <c r="E27" s="432"/>
      <c r="F27" s="432"/>
      <c r="G27" s="432"/>
      <c r="H27" s="257" t="s">
        <v>8252</v>
      </c>
    </row>
    <row r="28" spans="1:8" ht="11.1" customHeight="1" outlineLevel="2">
      <c r="A28" s="417"/>
      <c r="B28" s="418"/>
      <c r="C28" s="358">
        <v>12125</v>
      </c>
      <c r="D28" s="432" t="s">
        <v>8253</v>
      </c>
      <c r="E28" s="432"/>
      <c r="F28" s="432"/>
      <c r="G28" s="432"/>
      <c r="H28" s="257" t="s">
        <v>8254</v>
      </c>
    </row>
    <row r="29" spans="1:8" ht="11.1" customHeight="1" outlineLevel="2">
      <c r="A29" s="417"/>
      <c r="B29" s="418"/>
      <c r="C29" s="358">
        <v>12126</v>
      </c>
      <c r="D29" s="432" t="s">
        <v>8255</v>
      </c>
      <c r="E29" s="432"/>
      <c r="F29" s="432"/>
      <c r="G29" s="432"/>
      <c r="H29" s="257" t="s">
        <v>8256</v>
      </c>
    </row>
    <row r="30" spans="1:8" ht="11.1" customHeight="1" outlineLevel="2">
      <c r="A30" s="417"/>
      <c r="B30" s="418"/>
      <c r="C30" s="358">
        <v>12127</v>
      </c>
      <c r="D30" s="432" t="s">
        <v>8257</v>
      </c>
      <c r="E30" s="432"/>
      <c r="F30" s="432"/>
      <c r="G30" s="432"/>
      <c r="H30" s="257" t="s">
        <v>8258</v>
      </c>
    </row>
    <row r="31" spans="1:8" ht="11.1" customHeight="1" outlineLevel="2">
      <c r="A31" s="417"/>
      <c r="B31" s="418"/>
      <c r="C31" s="358">
        <v>11957</v>
      </c>
      <c r="D31" s="432" t="s">
        <v>8259</v>
      </c>
      <c r="E31" s="432"/>
      <c r="F31" s="432"/>
      <c r="G31" s="432"/>
      <c r="H31" s="257" t="s">
        <v>8260</v>
      </c>
    </row>
    <row r="32" spans="1:8" ht="11.1" customHeight="1" outlineLevel="2">
      <c r="A32" s="417"/>
      <c r="B32" s="418"/>
      <c r="C32" s="358">
        <v>12089</v>
      </c>
      <c r="D32" s="432" t="s">
        <v>8261</v>
      </c>
      <c r="E32" s="432"/>
      <c r="F32" s="432"/>
      <c r="G32" s="432"/>
      <c r="H32" s="373" t="s">
        <v>8262</v>
      </c>
    </row>
    <row r="33" spans="1:8" ht="11.1" customHeight="1" outlineLevel="2">
      <c r="A33" s="417"/>
      <c r="B33" s="418"/>
      <c r="C33" s="358">
        <v>12123</v>
      </c>
      <c r="D33" s="432" t="s">
        <v>8263</v>
      </c>
      <c r="E33" s="432"/>
      <c r="F33" s="432"/>
      <c r="G33" s="432"/>
      <c r="H33" s="257" t="s">
        <v>8258</v>
      </c>
    </row>
    <row r="34" spans="1:8" ht="11.1" customHeight="1" outlineLevel="2">
      <c r="A34" s="417"/>
      <c r="B34" s="418"/>
      <c r="C34" s="358">
        <v>12124</v>
      </c>
      <c r="D34" s="432" t="s">
        <v>8263</v>
      </c>
      <c r="E34" s="432"/>
      <c r="F34" s="432"/>
      <c r="G34" s="432"/>
      <c r="H34" s="257"/>
    </row>
    <row r="35" spans="1:8" ht="11.1" customHeight="1" outlineLevel="2">
      <c r="A35" s="417"/>
      <c r="B35" s="418"/>
      <c r="C35" s="358">
        <v>1283</v>
      </c>
      <c r="D35" s="432" t="s">
        <v>8264</v>
      </c>
      <c r="E35" s="432"/>
      <c r="F35" s="432"/>
      <c r="G35" s="432"/>
      <c r="H35" s="257" t="s">
        <v>8265</v>
      </c>
    </row>
    <row r="36" spans="1:8" ht="11.1" customHeight="1" outlineLevel="2">
      <c r="A36" s="417"/>
      <c r="B36" s="418"/>
      <c r="C36" s="358">
        <v>1288</v>
      </c>
      <c r="D36" s="432" t="s">
        <v>8266</v>
      </c>
      <c r="E36" s="432"/>
      <c r="F36" s="432"/>
      <c r="G36" s="432"/>
      <c r="H36" s="257" t="s">
        <v>8267</v>
      </c>
    </row>
    <row r="37" spans="1:8" ht="11.1" customHeight="1" outlineLevel="2">
      <c r="A37" s="417"/>
      <c r="B37" s="418"/>
      <c r="C37" s="358">
        <v>1284</v>
      </c>
      <c r="D37" s="432" t="s">
        <v>8268</v>
      </c>
      <c r="E37" s="432"/>
      <c r="F37" s="432"/>
      <c r="G37" s="432"/>
      <c r="H37" s="257" t="s">
        <v>8269</v>
      </c>
    </row>
    <row r="38" spans="1:8" ht="11.1" customHeight="1" outlineLevel="1">
      <c r="A38" s="411"/>
      <c r="B38" s="412"/>
      <c r="C38" s="413">
        <v>910017</v>
      </c>
      <c r="D38" s="433" t="s">
        <v>91</v>
      </c>
      <c r="E38" s="427" t="s">
        <v>1039</v>
      </c>
      <c r="F38" s="411" t="s">
        <v>32</v>
      </c>
      <c r="G38" s="411" t="s">
        <v>1250</v>
      </c>
      <c r="H38" s="411"/>
    </row>
    <row r="39" spans="1:8" ht="11.1" customHeight="1" outlineLevel="1">
      <c r="A39" s="411"/>
      <c r="B39" s="412"/>
      <c r="C39" s="425">
        <v>12728</v>
      </c>
      <c r="D39" s="426" t="s">
        <v>92</v>
      </c>
      <c r="E39" s="427" t="s">
        <v>1039</v>
      </c>
      <c r="F39" s="411" t="s">
        <v>1237</v>
      </c>
      <c r="G39" s="411" t="s">
        <v>1250</v>
      </c>
      <c r="H39" s="411" t="s">
        <v>8270</v>
      </c>
    </row>
    <row r="40" spans="1:8" ht="11.1" customHeight="1">
      <c r="A40" s="410"/>
      <c r="B40" s="406" t="s">
        <v>8229</v>
      </c>
      <c r="C40" s="407">
        <v>910000</v>
      </c>
      <c r="D40" s="408" t="s">
        <v>8271</v>
      </c>
      <c r="E40" s="424" t="s">
        <v>1039</v>
      </c>
      <c r="F40" s="405" t="s">
        <v>26</v>
      </c>
      <c r="G40" s="405" t="s">
        <v>1241</v>
      </c>
      <c r="H40" s="410"/>
    </row>
    <row r="41" spans="1:8" ht="11.1" customHeight="1" outlineLevel="1">
      <c r="A41" s="426"/>
      <c r="B41" s="431" t="s">
        <v>8229</v>
      </c>
      <c r="C41" s="413">
        <v>910001</v>
      </c>
      <c r="D41" s="433" t="s">
        <v>8272</v>
      </c>
      <c r="E41" s="426"/>
      <c r="F41" s="411" t="s">
        <v>1035</v>
      </c>
      <c r="G41" s="411" t="s">
        <v>1035</v>
      </c>
      <c r="H41" s="411" t="s">
        <v>1035</v>
      </c>
    </row>
    <row r="42" spans="1:8" ht="11.1" customHeight="1" outlineLevel="2">
      <c r="A42" s="417"/>
      <c r="B42" s="418" t="s">
        <v>8229</v>
      </c>
      <c r="C42" s="419">
        <v>910015</v>
      </c>
      <c r="D42" s="434" t="s">
        <v>8273</v>
      </c>
      <c r="E42" s="435" t="s">
        <v>1039</v>
      </c>
      <c r="F42" s="417" t="s">
        <v>32</v>
      </c>
      <c r="G42" s="417" t="s">
        <v>1241</v>
      </c>
      <c r="H42" s="257" t="s">
        <v>8274</v>
      </c>
    </row>
    <row r="43" spans="1:8" ht="11.1" customHeight="1" outlineLevel="2">
      <c r="A43" s="417"/>
      <c r="B43" s="418" t="s">
        <v>8229</v>
      </c>
      <c r="C43" s="419">
        <v>910004</v>
      </c>
      <c r="D43" s="434" t="s">
        <v>8275</v>
      </c>
      <c r="E43" s="435" t="s">
        <v>1039</v>
      </c>
      <c r="F43" s="417" t="s">
        <v>32</v>
      </c>
      <c r="G43" s="417" t="s">
        <v>1321</v>
      </c>
      <c r="H43" s="257" t="s">
        <v>8274</v>
      </c>
    </row>
    <row r="44" spans="1:8" ht="11.1" customHeight="1" outlineLevel="2">
      <c r="A44" s="417"/>
      <c r="B44" s="418" t="s">
        <v>8229</v>
      </c>
      <c r="C44" s="419">
        <v>910002</v>
      </c>
      <c r="D44" s="434" t="s">
        <v>8276</v>
      </c>
      <c r="E44" s="435" t="s">
        <v>1039</v>
      </c>
      <c r="F44" s="417" t="s">
        <v>32</v>
      </c>
      <c r="G44" s="417" t="s">
        <v>1241</v>
      </c>
      <c r="H44" s="257" t="s">
        <v>8277</v>
      </c>
    </row>
    <row r="45" spans="1:8" ht="11.1" customHeight="1" outlineLevel="2">
      <c r="A45" s="436"/>
      <c r="B45" s="418" t="s">
        <v>8229</v>
      </c>
      <c r="C45" s="419">
        <v>910005</v>
      </c>
      <c r="D45" s="434" t="s">
        <v>8278</v>
      </c>
      <c r="E45" s="417" t="s">
        <v>1035</v>
      </c>
      <c r="F45" s="417" t="s">
        <v>1035</v>
      </c>
      <c r="G45" s="417" t="s">
        <v>1035</v>
      </c>
      <c r="H45" s="257" t="s">
        <v>8279</v>
      </c>
    </row>
    <row r="46" spans="1:8" ht="11.1" customHeight="1" outlineLevel="3">
      <c r="A46" s="257"/>
      <c r="B46" s="341" t="s">
        <v>8205</v>
      </c>
      <c r="C46" s="437">
        <v>910032</v>
      </c>
      <c r="D46" s="277" t="s">
        <v>8280</v>
      </c>
      <c r="E46" s="274" t="s">
        <v>1039</v>
      </c>
      <c r="F46" s="257" t="s">
        <v>32</v>
      </c>
      <c r="G46" s="257" t="s">
        <v>1250</v>
      </c>
      <c r="H46" s="257" t="s">
        <v>8281</v>
      </c>
    </row>
    <row r="47" spans="1:8" ht="11.1" customHeight="1" outlineLevel="3">
      <c r="A47" s="257"/>
      <c r="B47" s="341" t="s">
        <v>8205</v>
      </c>
      <c r="C47" s="437">
        <v>910031</v>
      </c>
      <c r="D47" s="277" t="s">
        <v>8282</v>
      </c>
      <c r="E47" s="274" t="s">
        <v>1039</v>
      </c>
      <c r="F47" s="257" t="s">
        <v>32</v>
      </c>
      <c r="G47" s="257" t="s">
        <v>1250</v>
      </c>
      <c r="H47" s="257" t="s">
        <v>8283</v>
      </c>
    </row>
    <row r="48" spans="1:8" ht="11.1" customHeight="1" outlineLevel="3">
      <c r="A48" s="257"/>
      <c r="B48" s="341" t="s">
        <v>8205</v>
      </c>
      <c r="C48" s="437">
        <v>910030</v>
      </c>
      <c r="D48" s="277" t="s">
        <v>8284</v>
      </c>
      <c r="E48" s="274" t="s">
        <v>1039</v>
      </c>
      <c r="F48" s="257" t="s">
        <v>43</v>
      </c>
      <c r="G48" s="257" t="s">
        <v>1689</v>
      </c>
      <c r="H48" s="257" t="s">
        <v>8285</v>
      </c>
    </row>
    <row r="49" spans="1:8" ht="11.1" customHeight="1" outlineLevel="3">
      <c r="A49" s="257"/>
      <c r="B49" s="341" t="s">
        <v>8205</v>
      </c>
      <c r="C49" s="437">
        <v>910034</v>
      </c>
      <c r="D49" s="277" t="s">
        <v>8286</v>
      </c>
      <c r="E49" s="274" t="s">
        <v>1039</v>
      </c>
      <c r="F49" s="257" t="s">
        <v>43</v>
      </c>
      <c r="G49" s="257" t="s">
        <v>1241</v>
      </c>
      <c r="H49" s="257" t="s">
        <v>8287</v>
      </c>
    </row>
    <row r="50" spans="1:8" ht="11.1" customHeight="1" outlineLevel="3">
      <c r="A50" s="257"/>
      <c r="B50" s="341" t="s">
        <v>8205</v>
      </c>
      <c r="C50" s="437">
        <v>910033</v>
      </c>
      <c r="D50" s="277" t="s">
        <v>8288</v>
      </c>
      <c r="E50" s="274" t="s">
        <v>1039</v>
      </c>
      <c r="F50" s="257" t="s">
        <v>32</v>
      </c>
      <c r="G50" s="257" t="s">
        <v>1241</v>
      </c>
      <c r="H50" s="257" t="s">
        <v>8289</v>
      </c>
    </row>
    <row r="51" spans="1:8" ht="11.1" customHeight="1" outlineLevel="3">
      <c r="A51" s="257"/>
      <c r="B51" s="341" t="s">
        <v>8205</v>
      </c>
      <c r="C51" s="437">
        <v>910003</v>
      </c>
      <c r="D51" s="277" t="s">
        <v>8290</v>
      </c>
      <c r="E51" s="274" t="s">
        <v>1039</v>
      </c>
      <c r="F51" s="257" t="s">
        <v>43</v>
      </c>
      <c r="G51" s="257" t="s">
        <v>1241</v>
      </c>
      <c r="H51" s="257" t="s">
        <v>8291</v>
      </c>
    </row>
    <row r="52" spans="1:8" ht="11.1" customHeight="1" outlineLevel="2">
      <c r="A52" s="417"/>
      <c r="B52" s="418" t="s">
        <v>8229</v>
      </c>
      <c r="C52" s="419">
        <v>910018</v>
      </c>
      <c r="D52" s="434" t="s">
        <v>8292</v>
      </c>
      <c r="E52" s="435" t="s">
        <v>1039</v>
      </c>
      <c r="F52" s="417" t="s">
        <v>32</v>
      </c>
      <c r="G52" s="417" t="s">
        <v>1241</v>
      </c>
      <c r="H52" s="257" t="s">
        <v>8293</v>
      </c>
    </row>
    <row r="53" spans="1:8" ht="11.1" customHeight="1">
      <c r="A53" s="405"/>
      <c r="B53" s="406" t="s">
        <v>8229</v>
      </c>
      <c r="C53" s="423">
        <v>547</v>
      </c>
      <c r="D53" s="405" t="s">
        <v>8294</v>
      </c>
      <c r="E53" s="424" t="s">
        <v>1039</v>
      </c>
      <c r="F53" s="405" t="s">
        <v>32</v>
      </c>
      <c r="G53" s="405" t="s">
        <v>1035</v>
      </c>
      <c r="H53" s="410"/>
    </row>
    <row r="54" spans="1:8" ht="11.1" customHeight="1" outlineLevel="1">
      <c r="A54" s="426"/>
      <c r="B54" s="431" t="s">
        <v>8229</v>
      </c>
      <c r="C54" s="425">
        <v>1385</v>
      </c>
      <c r="D54" s="426" t="s">
        <v>8295</v>
      </c>
      <c r="E54" s="427" t="s">
        <v>1039</v>
      </c>
      <c r="F54" s="411" t="s">
        <v>26</v>
      </c>
      <c r="G54" s="411" t="s">
        <v>1321</v>
      </c>
      <c r="H54" s="411"/>
    </row>
    <row r="55" spans="1:8" ht="11.1" customHeight="1" outlineLevel="2">
      <c r="A55" s="436"/>
      <c r="B55" s="438" t="s">
        <v>8229</v>
      </c>
      <c r="C55" s="439">
        <v>1450</v>
      </c>
      <c r="D55" s="436" t="s">
        <v>8296</v>
      </c>
      <c r="E55" s="435" t="s">
        <v>1039</v>
      </c>
      <c r="F55" s="417" t="s">
        <v>32</v>
      </c>
      <c r="G55" s="417" t="s">
        <v>1321</v>
      </c>
      <c r="H55" s="257"/>
    </row>
    <row r="56" spans="1:8" ht="11.1" customHeight="1" outlineLevel="3">
      <c r="A56" s="257"/>
      <c r="B56" s="341"/>
      <c r="C56" s="244">
        <v>1451</v>
      </c>
      <c r="D56" s="440" t="s">
        <v>8297</v>
      </c>
      <c r="E56" s="435" t="s">
        <v>1039</v>
      </c>
      <c r="F56" s="440"/>
      <c r="G56" s="440"/>
      <c r="H56" s="257" t="s">
        <v>8298</v>
      </c>
    </row>
    <row r="57" spans="1:8" ht="11.1" customHeight="1" outlineLevel="3">
      <c r="A57" s="257"/>
      <c r="B57" s="341"/>
      <c r="C57" s="244">
        <v>1455</v>
      </c>
      <c r="D57" s="440" t="s">
        <v>8299</v>
      </c>
      <c r="E57" s="435" t="s">
        <v>1039</v>
      </c>
      <c r="F57" s="440"/>
      <c r="G57" s="440"/>
      <c r="H57" s="257" t="s">
        <v>8298</v>
      </c>
    </row>
    <row r="58" spans="1:8" ht="11.1" customHeight="1" outlineLevel="2">
      <c r="A58" s="436"/>
      <c r="B58" s="438" t="s">
        <v>8229</v>
      </c>
      <c r="C58" s="439">
        <v>10969</v>
      </c>
      <c r="D58" s="436" t="s">
        <v>8238</v>
      </c>
      <c r="E58" s="435" t="s">
        <v>1039</v>
      </c>
      <c r="F58" s="417" t="s">
        <v>32</v>
      </c>
      <c r="G58" s="417" t="s">
        <v>1321</v>
      </c>
      <c r="H58" s="257"/>
    </row>
    <row r="59" spans="1:8" ht="11.1" customHeight="1" outlineLevel="3">
      <c r="A59" s="257"/>
      <c r="B59" s="341"/>
      <c r="C59" s="244">
        <v>10970</v>
      </c>
      <c r="D59" s="440" t="s">
        <v>8300</v>
      </c>
      <c r="E59" s="441" t="s">
        <v>1039</v>
      </c>
      <c r="F59" s="440" t="s">
        <v>1237</v>
      </c>
      <c r="G59" s="440" t="s">
        <v>1321</v>
      </c>
      <c r="H59" s="257" t="s">
        <v>8301</v>
      </c>
    </row>
    <row r="60" spans="1:8" ht="11.1" customHeight="1" outlineLevel="3">
      <c r="A60" s="257"/>
      <c r="B60" s="341"/>
      <c r="C60" s="244">
        <v>10971</v>
      </c>
      <c r="D60" s="442" t="s">
        <v>8302</v>
      </c>
      <c r="E60" s="318" t="s">
        <v>1035</v>
      </c>
      <c r="F60" s="318" t="s">
        <v>1035</v>
      </c>
      <c r="G60" s="318" t="s">
        <v>1035</v>
      </c>
      <c r="H60" s="257"/>
    </row>
    <row r="61" spans="1:8" ht="11.1" customHeight="1" outlineLevel="4">
      <c r="A61" s="257"/>
      <c r="B61" s="341"/>
      <c r="C61" s="244">
        <v>10975</v>
      </c>
      <c r="D61" s="442" t="s">
        <v>8303</v>
      </c>
      <c r="E61" s="318" t="s">
        <v>1035</v>
      </c>
      <c r="F61" s="318" t="s">
        <v>1035</v>
      </c>
      <c r="G61" s="318" t="s">
        <v>1035</v>
      </c>
      <c r="H61" s="257" t="s">
        <v>8304</v>
      </c>
    </row>
    <row r="62" spans="1:8" ht="11.1" customHeight="1" outlineLevel="4">
      <c r="A62" s="257"/>
      <c r="B62" s="341"/>
      <c r="C62" s="244">
        <v>10976</v>
      </c>
      <c r="D62" s="442" t="s">
        <v>8305</v>
      </c>
      <c r="E62" s="318" t="s">
        <v>1035</v>
      </c>
      <c r="F62" s="318" t="s">
        <v>1035</v>
      </c>
      <c r="G62" s="318" t="s">
        <v>1035</v>
      </c>
      <c r="H62" s="257" t="s">
        <v>8306</v>
      </c>
    </row>
    <row r="63" spans="1:8" ht="11.1" customHeight="1" outlineLevel="4">
      <c r="A63" s="257"/>
      <c r="B63" s="341"/>
      <c r="C63" s="244">
        <v>10977</v>
      </c>
      <c r="D63" s="442" t="s">
        <v>8307</v>
      </c>
      <c r="E63" s="318" t="s">
        <v>1035</v>
      </c>
      <c r="F63" s="318" t="s">
        <v>1035</v>
      </c>
      <c r="G63" s="318" t="s">
        <v>1035</v>
      </c>
      <c r="H63" s="257" t="s">
        <v>8308</v>
      </c>
    </row>
    <row r="64" spans="1:8" ht="11.1" customHeight="1" outlineLevel="3">
      <c r="A64" s="257"/>
      <c r="B64" s="341"/>
      <c r="C64" s="244">
        <v>10972</v>
      </c>
      <c r="D64" s="440" t="s">
        <v>8309</v>
      </c>
      <c r="E64" s="441" t="s">
        <v>1039</v>
      </c>
      <c r="F64" s="440" t="s">
        <v>1237</v>
      </c>
      <c r="G64" s="440" t="s">
        <v>1321</v>
      </c>
      <c r="H64" s="257" t="s">
        <v>8310</v>
      </c>
    </row>
    <row r="65" spans="1:8" ht="11.1" customHeight="1" outlineLevel="3">
      <c r="A65" s="257"/>
      <c r="B65" s="341"/>
      <c r="C65" s="244">
        <v>10973</v>
      </c>
      <c r="D65" s="440" t="s">
        <v>8311</v>
      </c>
      <c r="E65" s="441" t="s">
        <v>1039</v>
      </c>
      <c r="F65" s="440" t="s">
        <v>1237</v>
      </c>
      <c r="G65" s="440" t="s">
        <v>1321</v>
      </c>
      <c r="H65" s="257" t="s">
        <v>8312</v>
      </c>
    </row>
    <row r="66" spans="1:8" ht="11.1" customHeight="1" outlineLevel="3">
      <c r="A66" s="257"/>
      <c r="B66" s="341"/>
      <c r="C66" s="244">
        <v>10974</v>
      </c>
      <c r="D66" s="440" t="s">
        <v>8313</v>
      </c>
      <c r="E66" s="441" t="s">
        <v>1039</v>
      </c>
      <c r="F66" s="440" t="s">
        <v>1237</v>
      </c>
      <c r="G66" s="440" t="s">
        <v>1321</v>
      </c>
      <c r="H66" s="257" t="s">
        <v>8314</v>
      </c>
    </row>
    <row r="67" spans="1:8" ht="11.1" customHeight="1" outlineLevel="3">
      <c r="A67" s="257"/>
      <c r="B67" s="341"/>
      <c r="C67" s="244">
        <v>12386</v>
      </c>
      <c r="D67" s="440" t="s">
        <v>8315</v>
      </c>
      <c r="E67" s="441" t="s">
        <v>1039</v>
      </c>
      <c r="F67" s="440" t="s">
        <v>1237</v>
      </c>
      <c r="G67" s="440" t="s">
        <v>1321</v>
      </c>
      <c r="H67" s="257" t="s">
        <v>8316</v>
      </c>
    </row>
    <row r="68" spans="1:8" ht="11.1" customHeight="1" outlineLevel="3">
      <c r="A68" s="257"/>
      <c r="B68" s="341"/>
      <c r="C68" s="244">
        <v>12388</v>
      </c>
      <c r="D68" s="440" t="s">
        <v>8317</v>
      </c>
      <c r="E68" s="441" t="s">
        <v>1039</v>
      </c>
      <c r="F68" s="440" t="s">
        <v>1237</v>
      </c>
      <c r="G68" s="440" t="s">
        <v>1321</v>
      </c>
      <c r="H68" s="257" t="s">
        <v>8318</v>
      </c>
    </row>
    <row r="69" spans="1:8" ht="11.1" customHeight="1" outlineLevel="2">
      <c r="A69" s="436"/>
      <c r="B69" s="438" t="s">
        <v>8229</v>
      </c>
      <c r="C69" s="439">
        <v>11026</v>
      </c>
      <c r="D69" s="436" t="s">
        <v>8319</v>
      </c>
      <c r="E69" s="435" t="s">
        <v>1039</v>
      </c>
      <c r="F69" s="417" t="s">
        <v>32</v>
      </c>
      <c r="G69" s="417" t="s">
        <v>1321</v>
      </c>
      <c r="H69" s="257" t="s">
        <v>8320</v>
      </c>
    </row>
    <row r="70" spans="1:8" ht="11.1" customHeight="1" outlineLevel="2">
      <c r="A70" s="417"/>
      <c r="B70" s="418" t="s">
        <v>8229</v>
      </c>
      <c r="C70" s="439">
        <v>1386</v>
      </c>
      <c r="D70" s="436" t="s">
        <v>8321</v>
      </c>
      <c r="E70" s="435" t="s">
        <v>1039</v>
      </c>
      <c r="F70" s="417" t="s">
        <v>32</v>
      </c>
      <c r="G70" s="417" t="s">
        <v>1321</v>
      </c>
      <c r="H70" s="257"/>
    </row>
    <row r="71" spans="1:8" ht="11.1" customHeight="1" outlineLevel="3">
      <c r="A71" s="257"/>
      <c r="B71" s="341"/>
      <c r="C71" s="244">
        <v>1690</v>
      </c>
      <c r="D71" s="257" t="s">
        <v>8322</v>
      </c>
      <c r="E71" s="274" t="s">
        <v>1039</v>
      </c>
      <c r="F71" s="257" t="s">
        <v>1237</v>
      </c>
      <c r="G71" s="257"/>
      <c r="H71" s="257" t="s">
        <v>8323</v>
      </c>
    </row>
    <row r="72" spans="1:8" ht="11.1" customHeight="1" outlineLevel="3">
      <c r="A72" s="257"/>
      <c r="B72" s="341"/>
      <c r="C72" s="244">
        <v>1389</v>
      </c>
      <c r="D72" s="257" t="s">
        <v>8324</v>
      </c>
      <c r="E72" s="274" t="s">
        <v>1039</v>
      </c>
      <c r="F72" s="257" t="s">
        <v>1237</v>
      </c>
      <c r="G72" s="257"/>
      <c r="H72" s="257" t="s">
        <v>8325</v>
      </c>
    </row>
    <row r="73" spans="1:8" ht="11.1" customHeight="1" outlineLevel="3">
      <c r="A73" s="257"/>
      <c r="B73" s="341"/>
      <c r="C73" s="244">
        <v>1401</v>
      </c>
      <c r="D73" s="257" t="s">
        <v>8326</v>
      </c>
      <c r="E73" s="274" t="s">
        <v>1039</v>
      </c>
      <c r="F73" s="257" t="s">
        <v>1237</v>
      </c>
      <c r="G73" s="257"/>
      <c r="H73" s="257" t="s">
        <v>8327</v>
      </c>
    </row>
    <row r="74" spans="1:8" ht="11.1" customHeight="1" outlineLevel="3">
      <c r="A74" s="257"/>
      <c r="B74" s="341"/>
      <c r="C74" s="244">
        <v>1412</v>
      </c>
      <c r="D74" s="257" t="s">
        <v>8328</v>
      </c>
      <c r="E74" s="274" t="s">
        <v>1039</v>
      </c>
      <c r="F74" s="257" t="s">
        <v>1237</v>
      </c>
      <c r="G74" s="257"/>
      <c r="H74" s="373" t="s">
        <v>8329</v>
      </c>
    </row>
    <row r="75" spans="1:8" ht="11.1" customHeight="1" outlineLevel="3">
      <c r="A75" s="257"/>
      <c r="B75" s="341"/>
      <c r="C75" s="244">
        <v>1392</v>
      </c>
      <c r="D75" s="257" t="s">
        <v>8330</v>
      </c>
      <c r="E75" s="274" t="s">
        <v>1039</v>
      </c>
      <c r="F75" s="257" t="s">
        <v>1237</v>
      </c>
      <c r="G75" s="257"/>
      <c r="H75" s="257" t="s">
        <v>8331</v>
      </c>
    </row>
    <row r="76" spans="1:8" ht="11.1" customHeight="1" outlineLevel="3">
      <c r="A76" s="257"/>
      <c r="B76" s="341"/>
      <c r="C76" s="244">
        <v>1391</v>
      </c>
      <c r="D76" s="257" t="s">
        <v>8332</v>
      </c>
      <c r="E76" s="274" t="s">
        <v>1039</v>
      </c>
      <c r="F76" s="257" t="s">
        <v>1237</v>
      </c>
      <c r="G76" s="257"/>
      <c r="H76" s="257" t="s">
        <v>8333</v>
      </c>
    </row>
    <row r="77" spans="1:8" ht="11.1" customHeight="1" outlineLevel="3">
      <c r="A77" s="257"/>
      <c r="B77" s="341"/>
      <c r="C77" s="244">
        <v>1703</v>
      </c>
      <c r="D77" s="257" t="s">
        <v>8334</v>
      </c>
      <c r="E77" s="274" t="s">
        <v>1039</v>
      </c>
      <c r="F77" s="257" t="s">
        <v>1237</v>
      </c>
      <c r="G77" s="257"/>
      <c r="H77" s="257" t="s">
        <v>8335</v>
      </c>
    </row>
    <row r="78" spans="1:8" ht="11.1" customHeight="1" outlineLevel="3">
      <c r="A78" s="257"/>
      <c r="B78" s="341"/>
      <c r="C78" s="244">
        <v>1415</v>
      </c>
      <c r="D78" s="257" t="s">
        <v>8336</v>
      </c>
      <c r="E78" s="274" t="s">
        <v>1039</v>
      </c>
      <c r="F78" s="257" t="s">
        <v>1237</v>
      </c>
      <c r="G78" s="257"/>
      <c r="H78" s="257" t="s">
        <v>8337</v>
      </c>
    </row>
    <row r="79" spans="1:8" ht="11.1" customHeight="1" outlineLevel="3">
      <c r="A79" s="257"/>
      <c r="B79" s="341"/>
      <c r="C79" s="244">
        <v>1704</v>
      </c>
      <c r="D79" s="257" t="s">
        <v>8338</v>
      </c>
      <c r="E79" s="274" t="s">
        <v>1039</v>
      </c>
      <c r="F79" s="257" t="s">
        <v>1237</v>
      </c>
      <c r="G79" s="257"/>
      <c r="H79" s="257" t="s">
        <v>8339</v>
      </c>
    </row>
    <row r="80" spans="1:8" ht="11.1" customHeight="1" outlineLevel="3">
      <c r="A80" s="257"/>
      <c r="B80" s="341"/>
      <c r="C80" s="244">
        <v>12230</v>
      </c>
      <c r="D80" s="257" t="s">
        <v>8340</v>
      </c>
      <c r="E80" s="274" t="s">
        <v>1039</v>
      </c>
      <c r="F80" s="257" t="s">
        <v>1237</v>
      </c>
      <c r="G80" s="257"/>
      <c r="H80" s="257" t="s">
        <v>8341</v>
      </c>
    </row>
    <row r="81" spans="1:8" ht="11.1" customHeight="1" outlineLevel="3">
      <c r="A81" s="257"/>
      <c r="B81" s="341"/>
      <c r="C81" s="244">
        <v>1420</v>
      </c>
      <c r="D81" s="257" t="s">
        <v>8342</v>
      </c>
      <c r="E81" s="274" t="s">
        <v>1039</v>
      </c>
      <c r="F81" s="257" t="s">
        <v>1237</v>
      </c>
      <c r="G81" s="257"/>
      <c r="H81" s="373" t="s">
        <v>8343</v>
      </c>
    </row>
    <row r="82" spans="1:8" ht="11.1" customHeight="1" outlineLevel="3">
      <c r="A82" s="257"/>
      <c r="B82" s="341"/>
      <c r="C82" s="244">
        <v>10933</v>
      </c>
      <c r="D82" s="257" t="s">
        <v>8344</v>
      </c>
      <c r="E82" s="274" t="s">
        <v>1039</v>
      </c>
      <c r="F82" s="257" t="s">
        <v>1237</v>
      </c>
      <c r="G82" s="257"/>
      <c r="H82" s="257" t="s">
        <v>8345</v>
      </c>
    </row>
    <row r="83" spans="1:8" ht="11.1" customHeight="1" outlineLevel="3">
      <c r="A83" s="257"/>
      <c r="B83" s="341"/>
      <c r="C83" s="244">
        <v>1691</v>
      </c>
      <c r="D83" s="257" t="s">
        <v>8346</v>
      </c>
      <c r="E83" s="274" t="s">
        <v>1039</v>
      </c>
      <c r="F83" s="257" t="s">
        <v>1237</v>
      </c>
      <c r="G83" s="257"/>
      <c r="H83" s="257" t="s">
        <v>8347</v>
      </c>
    </row>
    <row r="84" spans="1:8" ht="11.1" customHeight="1" outlineLevel="3">
      <c r="A84" s="257"/>
      <c r="B84" s="341"/>
      <c r="C84" s="244">
        <v>12070</v>
      </c>
      <c r="D84" s="257" t="s">
        <v>8348</v>
      </c>
      <c r="E84" s="274" t="s">
        <v>1039</v>
      </c>
      <c r="F84" s="257" t="s">
        <v>1237</v>
      </c>
      <c r="G84" s="257"/>
      <c r="H84" s="257" t="s">
        <v>8349</v>
      </c>
    </row>
    <row r="85" spans="1:8" ht="11.1" customHeight="1" outlineLevel="3">
      <c r="A85" s="257"/>
      <c r="B85" s="341"/>
      <c r="C85" s="244">
        <v>1426</v>
      </c>
      <c r="D85" s="257" t="s">
        <v>8350</v>
      </c>
      <c r="E85" s="274" t="s">
        <v>1039</v>
      </c>
      <c r="F85" s="257" t="s">
        <v>1237</v>
      </c>
      <c r="G85" s="257"/>
      <c r="H85" s="257" t="s">
        <v>8351</v>
      </c>
    </row>
    <row r="86" spans="1:8" ht="11.1" customHeight="1" outlineLevel="3">
      <c r="A86" s="257"/>
      <c r="B86" s="341"/>
      <c r="C86" s="244">
        <v>1425</v>
      </c>
      <c r="D86" s="257" t="s">
        <v>8352</v>
      </c>
      <c r="E86" s="274" t="s">
        <v>1039</v>
      </c>
      <c r="F86" s="257" t="s">
        <v>1237</v>
      </c>
      <c r="G86" s="257"/>
      <c r="H86" s="257" t="s">
        <v>8353</v>
      </c>
    </row>
    <row r="87" spans="1:8" ht="11.1" customHeight="1" outlineLevel="3">
      <c r="A87" s="257"/>
      <c r="B87" s="341"/>
      <c r="C87" s="244">
        <v>1706</v>
      </c>
      <c r="D87" s="257" t="s">
        <v>8354</v>
      </c>
      <c r="E87" s="274" t="s">
        <v>1039</v>
      </c>
      <c r="F87" s="257" t="s">
        <v>1237</v>
      </c>
      <c r="G87" s="257"/>
      <c r="H87" s="257" t="s">
        <v>8355</v>
      </c>
    </row>
    <row r="88" spans="1:8" ht="11.1" customHeight="1" outlineLevel="3">
      <c r="A88" s="257"/>
      <c r="B88" s="341"/>
      <c r="C88" s="244">
        <v>1424</v>
      </c>
      <c r="D88" s="257" t="s">
        <v>8356</v>
      </c>
      <c r="E88" s="274" t="s">
        <v>1039</v>
      </c>
      <c r="F88" s="257" t="s">
        <v>1237</v>
      </c>
      <c r="G88" s="257"/>
      <c r="H88" s="257" t="s">
        <v>8357</v>
      </c>
    </row>
    <row r="89" spans="1:8" ht="11.1" customHeight="1" outlineLevel="3">
      <c r="A89" s="257"/>
      <c r="B89" s="341"/>
      <c r="C89" s="244">
        <v>1417</v>
      </c>
      <c r="D89" s="257" t="s">
        <v>8358</v>
      </c>
      <c r="E89" s="274" t="s">
        <v>1039</v>
      </c>
      <c r="F89" s="257" t="s">
        <v>1237</v>
      </c>
      <c r="G89" s="257"/>
      <c r="H89" s="257" t="s">
        <v>8359</v>
      </c>
    </row>
    <row r="90" spans="1:8" ht="11.1" customHeight="1" outlineLevel="3">
      <c r="A90" s="257"/>
      <c r="B90" s="341"/>
      <c r="C90" s="244">
        <v>1705</v>
      </c>
      <c r="D90" s="257" t="s">
        <v>8360</v>
      </c>
      <c r="E90" s="274" t="s">
        <v>1039</v>
      </c>
      <c r="F90" s="257" t="s">
        <v>1237</v>
      </c>
      <c r="G90" s="257"/>
      <c r="H90" s="257" t="s">
        <v>8361</v>
      </c>
    </row>
    <row r="91" spans="1:8" ht="11.1" customHeight="1" outlineLevel="3">
      <c r="A91" s="257"/>
      <c r="B91" s="341"/>
      <c r="C91" s="244">
        <v>12076</v>
      </c>
      <c r="D91" s="257" t="s">
        <v>8362</v>
      </c>
      <c r="E91" s="274" t="s">
        <v>1039</v>
      </c>
      <c r="F91" s="257" t="s">
        <v>1237</v>
      </c>
      <c r="G91" s="257"/>
      <c r="H91" s="257" t="s">
        <v>8363</v>
      </c>
    </row>
    <row r="92" spans="1:8" ht="11.1" customHeight="1" outlineLevel="3">
      <c r="A92" s="257"/>
      <c r="B92" s="341"/>
      <c r="C92" s="244">
        <v>1390</v>
      </c>
      <c r="D92" s="257" t="s">
        <v>8364</v>
      </c>
      <c r="E92" s="274" t="s">
        <v>1039</v>
      </c>
      <c r="F92" s="257" t="s">
        <v>1237</v>
      </c>
      <c r="G92" s="257"/>
      <c r="H92" s="257" t="s">
        <v>8365</v>
      </c>
    </row>
    <row r="93" spans="1:8" ht="11.1" customHeight="1" outlineLevel="3">
      <c r="A93" s="257"/>
      <c r="B93" s="341"/>
      <c r="C93" s="244">
        <v>1414</v>
      </c>
      <c r="D93" s="257" t="s">
        <v>8366</v>
      </c>
      <c r="E93" s="274" t="s">
        <v>1039</v>
      </c>
      <c r="F93" s="257" t="s">
        <v>1237</v>
      </c>
      <c r="G93" s="257"/>
      <c r="H93" s="257" t="s">
        <v>8367</v>
      </c>
    </row>
    <row r="94" spans="1:8" ht="11.1" customHeight="1" outlineLevel="3">
      <c r="A94" s="257"/>
      <c r="B94" s="341"/>
      <c r="C94" s="244">
        <v>1399</v>
      </c>
      <c r="D94" s="257" t="s">
        <v>8368</v>
      </c>
      <c r="E94" s="274" t="s">
        <v>1039</v>
      </c>
      <c r="F94" s="257" t="s">
        <v>1237</v>
      </c>
      <c r="G94" s="257"/>
      <c r="H94" s="257" t="s">
        <v>8369</v>
      </c>
    </row>
    <row r="95" spans="1:8" ht="11.1" customHeight="1" outlineLevel="3">
      <c r="A95" s="257"/>
      <c r="B95" s="341"/>
      <c r="C95" s="244">
        <v>1396</v>
      </c>
      <c r="D95" s="257" t="s">
        <v>8370</v>
      </c>
      <c r="E95" s="274" t="s">
        <v>1039</v>
      </c>
      <c r="F95" s="257" t="s">
        <v>1237</v>
      </c>
      <c r="G95" s="257"/>
      <c r="H95" s="257" t="s">
        <v>8369</v>
      </c>
    </row>
    <row r="96" spans="1:8" ht="11.1" customHeight="1" outlineLevel="2">
      <c r="A96" s="436"/>
      <c r="B96" s="438" t="s">
        <v>8205</v>
      </c>
      <c r="C96" s="439">
        <v>1430</v>
      </c>
      <c r="D96" s="436" t="s">
        <v>8371</v>
      </c>
      <c r="E96" s="435" t="s">
        <v>1039</v>
      </c>
      <c r="F96" s="417" t="s">
        <v>32</v>
      </c>
      <c r="G96" s="417" t="s">
        <v>1321</v>
      </c>
      <c r="H96" s="257"/>
    </row>
    <row r="97" spans="1:8" ht="11.1" customHeight="1" outlineLevel="3">
      <c r="A97" s="257"/>
      <c r="B97" s="341"/>
      <c r="C97" s="244">
        <v>1432</v>
      </c>
      <c r="D97" s="257" t="s">
        <v>8372</v>
      </c>
      <c r="E97" s="274" t="s">
        <v>1039</v>
      </c>
      <c r="F97" s="257" t="s">
        <v>43</v>
      </c>
      <c r="G97" s="257" t="s">
        <v>1321</v>
      </c>
      <c r="H97" s="257" t="s">
        <v>8373</v>
      </c>
    </row>
    <row r="98" spans="1:8" ht="11.1" customHeight="1" outlineLevel="3">
      <c r="A98" s="257"/>
      <c r="B98" s="341"/>
      <c r="C98" s="244">
        <v>1434</v>
      </c>
      <c r="D98" s="257" t="s">
        <v>8374</v>
      </c>
      <c r="E98" s="274" t="s">
        <v>1039</v>
      </c>
      <c r="F98" s="257" t="s">
        <v>43</v>
      </c>
      <c r="G98" s="257" t="s">
        <v>1321</v>
      </c>
      <c r="H98" s="257" t="s">
        <v>8373</v>
      </c>
    </row>
    <row r="99" spans="1:8" ht="11.1" customHeight="1" outlineLevel="3">
      <c r="A99" s="257"/>
      <c r="B99" s="341"/>
      <c r="C99" s="244">
        <v>1435</v>
      </c>
      <c r="D99" s="257" t="s">
        <v>8375</v>
      </c>
      <c r="E99" s="274" t="s">
        <v>1039</v>
      </c>
      <c r="F99" s="257" t="s">
        <v>43</v>
      </c>
      <c r="G99" s="257" t="s">
        <v>1321</v>
      </c>
      <c r="H99" s="257" t="s">
        <v>8376</v>
      </c>
    </row>
    <row r="100" spans="1:8" ht="11.1" customHeight="1" outlineLevel="2">
      <c r="A100" s="436"/>
      <c r="B100" s="438" t="s">
        <v>8205</v>
      </c>
      <c r="C100" s="439">
        <v>1436</v>
      </c>
      <c r="D100" s="436" t="s">
        <v>8377</v>
      </c>
      <c r="E100" s="435" t="s">
        <v>1039</v>
      </c>
      <c r="F100" s="417" t="s">
        <v>32</v>
      </c>
      <c r="G100" s="417" t="s">
        <v>1321</v>
      </c>
      <c r="H100" s="257"/>
    </row>
    <row r="101" spans="1:8" ht="11.1" customHeight="1" outlineLevel="3">
      <c r="A101" s="278"/>
      <c r="B101" s="443"/>
      <c r="C101" s="279">
        <v>1438</v>
      </c>
      <c r="D101" s="278" t="s">
        <v>8378</v>
      </c>
      <c r="E101" s="299" t="s">
        <v>1039</v>
      </c>
      <c r="F101" s="278" t="s">
        <v>32</v>
      </c>
      <c r="G101" s="278"/>
      <c r="H101" s="257" t="s">
        <v>8379</v>
      </c>
    </row>
    <row r="102" spans="1:8" ht="11.1" customHeight="1" outlineLevel="3">
      <c r="A102" s="278"/>
      <c r="B102" s="443"/>
      <c r="C102" s="279">
        <v>1440</v>
      </c>
      <c r="D102" s="278" t="s">
        <v>8380</v>
      </c>
      <c r="E102" s="299" t="s">
        <v>1039</v>
      </c>
      <c r="F102" s="278" t="s">
        <v>43</v>
      </c>
      <c r="G102" s="278"/>
      <c r="H102" s="257" t="s">
        <v>8381</v>
      </c>
    </row>
    <row r="103" spans="1:8" ht="11.1" customHeight="1" outlineLevel="1">
      <c r="A103" s="426"/>
      <c r="B103" s="431" t="s">
        <v>8229</v>
      </c>
      <c r="C103" s="425">
        <v>1459</v>
      </c>
      <c r="D103" s="426" t="s">
        <v>8382</v>
      </c>
      <c r="E103" s="427" t="s">
        <v>1039</v>
      </c>
      <c r="F103" s="411" t="s">
        <v>32</v>
      </c>
      <c r="G103" s="411" t="s">
        <v>1323</v>
      </c>
      <c r="H103" s="411"/>
    </row>
    <row r="104" spans="1:8" ht="11.1" customHeight="1" outlineLevel="2">
      <c r="A104" s="417"/>
      <c r="B104" s="418"/>
      <c r="C104" s="439">
        <v>12120</v>
      </c>
      <c r="D104" s="444" t="s">
        <v>8383</v>
      </c>
      <c r="E104" s="432" t="s">
        <v>1035</v>
      </c>
      <c r="F104" s="432" t="s">
        <v>1035</v>
      </c>
      <c r="G104" s="432" t="s">
        <v>1035</v>
      </c>
      <c r="H104" s="257" t="s">
        <v>8381</v>
      </c>
    </row>
    <row r="105" spans="1:8" ht="11.1" customHeight="1" outlineLevel="2">
      <c r="A105" s="436"/>
      <c r="B105" s="438"/>
      <c r="C105" s="439">
        <v>1473</v>
      </c>
      <c r="D105" s="436" t="s">
        <v>8296</v>
      </c>
      <c r="E105" s="435" t="s">
        <v>1039</v>
      </c>
      <c r="F105" s="417" t="s">
        <v>43</v>
      </c>
      <c r="G105" s="417" t="s">
        <v>1323</v>
      </c>
      <c r="H105" s="257"/>
    </row>
    <row r="106" spans="1:8" ht="11.1" customHeight="1" outlineLevel="3">
      <c r="A106" s="257"/>
      <c r="B106" s="341"/>
      <c r="C106" s="244">
        <v>1474</v>
      </c>
      <c r="D106" s="440" t="s">
        <v>8384</v>
      </c>
      <c r="E106" s="440"/>
      <c r="F106" s="440"/>
      <c r="G106" s="440"/>
      <c r="H106" s="257" t="s">
        <v>8385</v>
      </c>
    </row>
    <row r="107" spans="1:8" ht="11.1" customHeight="1" outlineLevel="3">
      <c r="A107" s="257"/>
      <c r="B107" s="341"/>
      <c r="C107" s="244">
        <v>1478</v>
      </c>
      <c r="D107" s="440" t="s">
        <v>8386</v>
      </c>
      <c r="E107" s="440"/>
      <c r="F107" s="440"/>
      <c r="G107" s="440"/>
      <c r="H107" s="257" t="s">
        <v>8385</v>
      </c>
    </row>
    <row r="108" spans="1:8" ht="11.1" customHeight="1" outlineLevel="2">
      <c r="A108" s="436"/>
      <c r="B108" s="438"/>
      <c r="C108" s="439">
        <v>1465</v>
      </c>
      <c r="D108" s="436" t="s">
        <v>8387</v>
      </c>
      <c r="E108" s="432" t="s">
        <v>1035</v>
      </c>
      <c r="F108" s="432" t="s">
        <v>1035</v>
      </c>
      <c r="G108" s="417" t="s">
        <v>1323</v>
      </c>
      <c r="H108" s="257" t="s">
        <v>8388</v>
      </c>
    </row>
    <row r="109" spans="1:8" ht="11.1" customHeight="1" outlineLevel="3">
      <c r="A109" s="257"/>
      <c r="B109" s="341"/>
      <c r="C109" s="244">
        <v>1472</v>
      </c>
      <c r="D109" s="442" t="s">
        <v>8389</v>
      </c>
      <c r="E109" s="442" t="s">
        <v>1035</v>
      </c>
      <c r="F109" s="442" t="s">
        <v>1035</v>
      </c>
      <c r="G109" s="442"/>
      <c r="H109" s="257" t="s">
        <v>8390</v>
      </c>
    </row>
    <row r="110" spans="1:8" ht="11.1" customHeight="1" outlineLevel="3">
      <c r="A110" s="257"/>
      <c r="B110" s="341"/>
      <c r="C110" s="244">
        <v>1466</v>
      </c>
      <c r="D110" s="442" t="s">
        <v>8391</v>
      </c>
      <c r="E110" s="442" t="s">
        <v>1035</v>
      </c>
      <c r="F110" s="442" t="s">
        <v>1035</v>
      </c>
      <c r="G110" s="442"/>
      <c r="H110" s="257" t="s">
        <v>8390</v>
      </c>
    </row>
    <row r="111" spans="1:8" ht="11.1" customHeight="1" outlineLevel="3">
      <c r="A111" s="257"/>
      <c r="B111" s="341"/>
      <c r="C111" s="244">
        <v>1467</v>
      </c>
      <c r="D111" s="442" t="s">
        <v>8392</v>
      </c>
      <c r="E111" s="442" t="s">
        <v>1035</v>
      </c>
      <c r="F111" s="442" t="s">
        <v>1035</v>
      </c>
      <c r="G111" s="442"/>
      <c r="H111" s="257" t="s">
        <v>8393</v>
      </c>
    </row>
    <row r="112" spans="1:8" ht="11.1" customHeight="1" outlineLevel="3">
      <c r="A112" s="257"/>
      <c r="B112" s="341"/>
      <c r="C112" s="244">
        <v>1469</v>
      </c>
      <c r="D112" s="442" t="s">
        <v>8394</v>
      </c>
      <c r="E112" s="442" t="s">
        <v>1035</v>
      </c>
      <c r="F112" s="442" t="s">
        <v>1035</v>
      </c>
      <c r="G112" s="442"/>
      <c r="H112" s="257" t="s">
        <v>8395</v>
      </c>
    </row>
    <row r="113" spans="1:8" ht="11.1" customHeight="1" outlineLevel="3">
      <c r="A113" s="257"/>
      <c r="B113" s="341"/>
      <c r="C113" s="244">
        <v>1471</v>
      </c>
      <c r="D113" s="442" t="s">
        <v>8396</v>
      </c>
      <c r="E113" s="442" t="s">
        <v>1035</v>
      </c>
      <c r="F113" s="442" t="s">
        <v>1035</v>
      </c>
      <c r="G113" s="442"/>
      <c r="H113" s="257" t="s">
        <v>8395</v>
      </c>
    </row>
    <row r="114" spans="1:8" ht="11.1" customHeight="1" outlineLevel="3">
      <c r="A114" s="257"/>
      <c r="B114" s="341"/>
      <c r="C114" s="244">
        <v>1470</v>
      </c>
      <c r="D114" s="442" t="s">
        <v>8397</v>
      </c>
      <c r="E114" s="442" t="s">
        <v>1035</v>
      </c>
      <c r="F114" s="442" t="s">
        <v>1035</v>
      </c>
      <c r="G114" s="442"/>
      <c r="H114" s="257" t="s">
        <v>8398</v>
      </c>
    </row>
    <row r="115" spans="1:8" ht="11.1" customHeight="1" outlineLevel="3">
      <c r="A115" s="257"/>
      <c r="B115" s="341"/>
      <c r="C115" s="244">
        <v>1468</v>
      </c>
      <c r="D115" s="442" t="s">
        <v>8399</v>
      </c>
      <c r="E115" s="442" t="s">
        <v>1035</v>
      </c>
      <c r="F115" s="442" t="s">
        <v>1035</v>
      </c>
      <c r="G115" s="442"/>
      <c r="H115" s="257" t="s">
        <v>8400</v>
      </c>
    </row>
    <row r="116" spans="1:8" ht="11.1" customHeight="1" outlineLevel="2">
      <c r="A116" s="417"/>
      <c r="B116" s="418"/>
      <c r="C116" s="439">
        <v>10960</v>
      </c>
      <c r="D116" s="436" t="s">
        <v>8401</v>
      </c>
      <c r="E116" s="435" t="s">
        <v>1039</v>
      </c>
      <c r="F116" s="417" t="s">
        <v>43</v>
      </c>
      <c r="G116" s="417" t="s">
        <v>1323</v>
      </c>
      <c r="H116" s="257" t="s">
        <v>8402</v>
      </c>
    </row>
    <row r="117" spans="1:8" ht="11.1" customHeight="1" outlineLevel="2">
      <c r="A117" s="417"/>
      <c r="B117" s="418"/>
      <c r="C117" s="439">
        <v>10979</v>
      </c>
      <c r="D117" s="436" t="s">
        <v>8403</v>
      </c>
      <c r="E117" s="435" t="s">
        <v>1039</v>
      </c>
      <c r="F117" s="417" t="s">
        <v>43</v>
      </c>
      <c r="G117" s="417" t="s">
        <v>1323</v>
      </c>
      <c r="H117" s="257" t="s">
        <v>8404</v>
      </c>
    </row>
    <row r="118" spans="1:8" ht="11.1" customHeight="1" outlineLevel="2">
      <c r="A118" s="417"/>
      <c r="B118" s="418"/>
      <c r="C118" s="439">
        <v>12071</v>
      </c>
      <c r="D118" s="436" t="s">
        <v>8405</v>
      </c>
      <c r="E118" s="435" t="s">
        <v>1039</v>
      </c>
      <c r="F118" s="417" t="s">
        <v>43</v>
      </c>
      <c r="G118" s="417" t="s">
        <v>1323</v>
      </c>
      <c r="H118" s="257"/>
    </row>
    <row r="119" spans="1:8" ht="11.1" customHeight="1" outlineLevel="3">
      <c r="A119" s="257"/>
      <c r="B119" s="341"/>
      <c r="C119" s="244">
        <v>12072</v>
      </c>
      <c r="D119" s="440" t="s">
        <v>8406</v>
      </c>
      <c r="E119" s="440"/>
      <c r="F119" s="440"/>
      <c r="G119" s="440"/>
      <c r="H119" s="257" t="s">
        <v>8407</v>
      </c>
    </row>
    <row r="120" spans="1:8" ht="11.1" customHeight="1" outlineLevel="3">
      <c r="A120" s="257"/>
      <c r="B120" s="341"/>
      <c r="C120" s="244">
        <v>12073</v>
      </c>
      <c r="D120" s="440" t="s">
        <v>8408</v>
      </c>
      <c r="E120" s="440"/>
      <c r="F120" s="440"/>
      <c r="G120" s="440"/>
      <c r="H120" s="257" t="s">
        <v>8409</v>
      </c>
    </row>
    <row r="121" spans="1:8" ht="11.1" customHeight="1" outlineLevel="3">
      <c r="A121" s="257"/>
      <c r="B121" s="341"/>
      <c r="C121" s="244">
        <v>12424</v>
      </c>
      <c r="D121" s="440" t="s">
        <v>8410</v>
      </c>
      <c r="E121" s="440"/>
      <c r="F121" s="440"/>
      <c r="G121" s="440"/>
      <c r="H121" s="257" t="s">
        <v>8411</v>
      </c>
    </row>
    <row r="122" spans="1:8" ht="11.1" customHeight="1" outlineLevel="3">
      <c r="A122" s="257"/>
      <c r="B122" s="341"/>
      <c r="C122" s="244">
        <v>12423</v>
      </c>
      <c r="D122" s="440" t="s">
        <v>8412</v>
      </c>
      <c r="E122" s="440"/>
      <c r="F122" s="440"/>
      <c r="G122" s="440"/>
      <c r="H122" s="257" t="s">
        <v>8413</v>
      </c>
    </row>
    <row r="123" spans="1:8" ht="11.1" customHeight="1" outlineLevel="3">
      <c r="A123" s="257"/>
      <c r="B123" s="341"/>
      <c r="C123" s="244">
        <v>12074</v>
      </c>
      <c r="D123" s="440" t="s">
        <v>8414</v>
      </c>
      <c r="E123" s="440"/>
      <c r="F123" s="440"/>
      <c r="G123" s="440"/>
      <c r="H123" s="257" t="s">
        <v>8415</v>
      </c>
    </row>
    <row r="124" spans="1:8" ht="11.1" customHeight="1" outlineLevel="2">
      <c r="A124" s="417"/>
      <c r="B124" s="418"/>
      <c r="C124" s="439">
        <v>1460</v>
      </c>
      <c r="D124" s="436" t="s">
        <v>8416</v>
      </c>
      <c r="E124" s="435" t="s">
        <v>1039</v>
      </c>
      <c r="F124" s="417" t="s">
        <v>43</v>
      </c>
      <c r="G124" s="417" t="s">
        <v>1323</v>
      </c>
      <c r="H124" s="257"/>
    </row>
    <row r="125" spans="1:8" ht="11.1" customHeight="1" outlineLevel="4">
      <c r="A125" s="257"/>
      <c r="B125" s="341"/>
      <c r="C125" s="244">
        <v>1461</v>
      </c>
      <c r="D125" s="440" t="s">
        <v>8417</v>
      </c>
      <c r="E125" s="440"/>
      <c r="F125" s="440"/>
      <c r="G125" s="440"/>
      <c r="H125" s="257" t="s">
        <v>8418</v>
      </c>
    </row>
    <row r="126" spans="1:8" ht="11.1" customHeight="1" outlineLevel="4">
      <c r="A126" s="257"/>
      <c r="B126" s="341"/>
      <c r="C126" s="244">
        <v>1463</v>
      </c>
      <c r="D126" s="440" t="s">
        <v>8419</v>
      </c>
      <c r="E126" s="440"/>
      <c r="F126" s="440"/>
      <c r="G126" s="440"/>
      <c r="H126" s="257" t="s">
        <v>8418</v>
      </c>
    </row>
    <row r="127" spans="1:8" ht="11.1" customHeight="1" outlineLevel="4">
      <c r="A127" s="257"/>
      <c r="B127" s="341"/>
      <c r="C127" s="244">
        <v>11976</v>
      </c>
      <c r="D127" s="442" t="s">
        <v>8420</v>
      </c>
      <c r="E127" s="442" t="s">
        <v>1035</v>
      </c>
      <c r="F127" s="442" t="s">
        <v>1035</v>
      </c>
      <c r="G127" s="442"/>
      <c r="H127" s="257"/>
    </row>
    <row r="128" spans="1:8" ht="11.1" customHeight="1" outlineLevel="4">
      <c r="A128" s="257"/>
      <c r="B128" s="341"/>
      <c r="C128" s="244">
        <v>1462</v>
      </c>
      <c r="D128" s="440" t="s">
        <v>8421</v>
      </c>
      <c r="E128" s="440"/>
      <c r="F128" s="440"/>
      <c r="G128" s="440"/>
      <c r="H128" s="257" t="s">
        <v>8422</v>
      </c>
    </row>
    <row r="129" spans="1:8" ht="11.1" customHeight="1" outlineLevel="2">
      <c r="A129" s="417"/>
      <c r="B129" s="418"/>
      <c r="C129" s="439">
        <v>1464</v>
      </c>
      <c r="D129" s="436" t="s">
        <v>8423</v>
      </c>
      <c r="E129" s="435" t="s">
        <v>1039</v>
      </c>
      <c r="F129" s="417" t="s">
        <v>43</v>
      </c>
      <c r="G129" s="417" t="s">
        <v>1323</v>
      </c>
      <c r="H129" s="257" t="s">
        <v>8424</v>
      </c>
    </row>
    <row r="130" spans="1:8" ht="11.1" customHeight="1" outlineLevel="2">
      <c r="A130" s="417"/>
      <c r="B130" s="418"/>
      <c r="C130" s="439">
        <v>11794</v>
      </c>
      <c r="D130" s="436" t="s">
        <v>8425</v>
      </c>
      <c r="E130" s="435" t="s">
        <v>1039</v>
      </c>
      <c r="F130" s="417" t="s">
        <v>32</v>
      </c>
      <c r="G130" s="417" t="s">
        <v>1323</v>
      </c>
      <c r="H130" s="257" t="s">
        <v>8426</v>
      </c>
    </row>
    <row r="131" spans="1:8" ht="11.1" customHeight="1">
      <c r="A131" s="405"/>
      <c r="B131" s="406" t="s">
        <v>8229</v>
      </c>
      <c r="C131" s="423">
        <v>1198</v>
      </c>
      <c r="D131" s="405" t="s">
        <v>8427</v>
      </c>
      <c r="E131" s="405" t="s">
        <v>1035</v>
      </c>
      <c r="F131" s="405" t="s">
        <v>1035</v>
      </c>
      <c r="G131" s="405" t="s">
        <v>1035</v>
      </c>
      <c r="H131" s="410"/>
    </row>
    <row r="132" spans="1:8" ht="11.1" customHeight="1" outlineLevel="1">
      <c r="A132" s="411"/>
      <c r="B132" s="412" t="s">
        <v>8229</v>
      </c>
      <c r="C132" s="425">
        <v>11894</v>
      </c>
      <c r="D132" s="426" t="s">
        <v>8428</v>
      </c>
      <c r="E132" s="415" t="s">
        <v>1043</v>
      </c>
      <c r="F132" s="411" t="s">
        <v>32</v>
      </c>
      <c r="G132" s="411" t="s">
        <v>8212</v>
      </c>
      <c r="H132" s="411" t="s">
        <v>8429</v>
      </c>
    </row>
    <row r="133" spans="1:8" ht="11.1" customHeight="1" outlineLevel="1">
      <c r="A133" s="411"/>
      <c r="B133" s="412" t="s">
        <v>8229</v>
      </c>
      <c r="C133" s="425">
        <v>11887</v>
      </c>
      <c r="D133" s="426" t="s">
        <v>8430</v>
      </c>
      <c r="E133" s="411" t="s">
        <v>8431</v>
      </c>
      <c r="F133" s="411" t="s">
        <v>43</v>
      </c>
      <c r="G133" s="411" t="s">
        <v>8432</v>
      </c>
      <c r="H133" s="411" t="s">
        <v>8433</v>
      </c>
    </row>
    <row r="134" spans="1:8" ht="11.1" customHeight="1" outlineLevel="1">
      <c r="A134" s="411"/>
      <c r="B134" s="412" t="s">
        <v>8229</v>
      </c>
      <c r="C134" s="425">
        <v>11953</v>
      </c>
      <c r="D134" s="426" t="s">
        <v>8434</v>
      </c>
      <c r="E134" s="427" t="s">
        <v>1039</v>
      </c>
      <c r="F134" s="411" t="s">
        <v>43</v>
      </c>
      <c r="G134" s="411" t="s">
        <v>8432</v>
      </c>
      <c r="H134" s="411" t="s">
        <v>8435</v>
      </c>
    </row>
    <row r="135" spans="1:8" ht="11.1" customHeight="1" outlineLevel="1">
      <c r="A135" s="411"/>
      <c r="B135" s="412" t="s">
        <v>8229</v>
      </c>
      <c r="C135" s="425">
        <v>11888</v>
      </c>
      <c r="D135" s="426" t="s">
        <v>1027</v>
      </c>
      <c r="E135" s="415" t="s">
        <v>1043</v>
      </c>
      <c r="F135" s="411" t="s">
        <v>43</v>
      </c>
      <c r="G135" s="411" t="s">
        <v>8432</v>
      </c>
      <c r="H135" s="411" t="s">
        <v>8436</v>
      </c>
    </row>
    <row r="136" spans="1:8" ht="11.1" customHeight="1" outlineLevel="1">
      <c r="A136" s="411"/>
      <c r="B136" s="412" t="s">
        <v>8229</v>
      </c>
      <c r="C136" s="425">
        <v>1680</v>
      </c>
      <c r="D136" s="426" t="s">
        <v>8437</v>
      </c>
      <c r="E136" s="415" t="s">
        <v>1043</v>
      </c>
      <c r="F136" s="411" t="s">
        <v>43</v>
      </c>
      <c r="G136" s="411" t="s">
        <v>8432</v>
      </c>
      <c r="H136" s="411" t="s">
        <v>8438</v>
      </c>
    </row>
    <row r="137" spans="1:8" ht="11.1" customHeight="1" outlineLevel="1">
      <c r="A137" s="411"/>
      <c r="B137" s="412" t="s">
        <v>8229</v>
      </c>
      <c r="C137" s="425">
        <v>1303</v>
      </c>
      <c r="D137" s="426" t="s">
        <v>8215</v>
      </c>
      <c r="E137" s="415" t="s">
        <v>1043</v>
      </c>
      <c r="F137" s="411" t="s">
        <v>26</v>
      </c>
      <c r="G137" s="411" t="s">
        <v>8212</v>
      </c>
      <c r="H137" s="411" t="s">
        <v>8438</v>
      </c>
    </row>
    <row r="138" spans="1:8" ht="11.1" customHeight="1" outlineLevel="1">
      <c r="A138" s="411"/>
      <c r="B138" s="412" t="s">
        <v>8229</v>
      </c>
      <c r="C138" s="425">
        <v>1307</v>
      </c>
      <c r="D138" s="426" t="s">
        <v>8217</v>
      </c>
      <c r="E138" s="415" t="s">
        <v>1043</v>
      </c>
      <c r="F138" s="411" t="s">
        <v>26</v>
      </c>
      <c r="G138" s="411" t="s">
        <v>8212</v>
      </c>
      <c r="H138" s="411" t="s">
        <v>8439</v>
      </c>
    </row>
    <row r="139" spans="1:8" ht="11.1" customHeight="1" outlineLevel="1">
      <c r="A139" s="411"/>
      <c r="B139" s="412" t="s">
        <v>8229</v>
      </c>
      <c r="C139" s="425">
        <v>88</v>
      </c>
      <c r="D139" s="426" t="s">
        <v>8440</v>
      </c>
      <c r="E139" s="415" t="s">
        <v>1043</v>
      </c>
      <c r="F139" s="411" t="s">
        <v>26</v>
      </c>
      <c r="G139" s="411" t="s">
        <v>8212</v>
      </c>
      <c r="H139" s="411" t="s">
        <v>8441</v>
      </c>
    </row>
    <row r="140" spans="1:8" ht="11.1" customHeight="1" outlineLevel="1">
      <c r="A140" s="411"/>
      <c r="B140" s="412" t="s">
        <v>8229</v>
      </c>
      <c r="C140" s="425">
        <v>1304</v>
      </c>
      <c r="D140" s="426" t="s">
        <v>8221</v>
      </c>
      <c r="E140" s="427" t="s">
        <v>1039</v>
      </c>
      <c r="F140" s="411" t="s">
        <v>43</v>
      </c>
      <c r="G140" s="411" t="s">
        <v>8432</v>
      </c>
      <c r="H140" s="411" t="s">
        <v>8442</v>
      </c>
    </row>
    <row r="141" spans="1:8" ht="11.1" customHeight="1" outlineLevel="1">
      <c r="A141" s="411"/>
      <c r="B141" s="412" t="s">
        <v>8229</v>
      </c>
      <c r="C141" s="425">
        <v>11889</v>
      </c>
      <c r="D141" s="426" t="s">
        <v>8443</v>
      </c>
      <c r="E141" s="415" t="s">
        <v>1043</v>
      </c>
      <c r="F141" s="411" t="s">
        <v>43</v>
      </c>
      <c r="G141" s="411" t="s">
        <v>8432</v>
      </c>
      <c r="H141" s="411" t="s">
        <v>8444</v>
      </c>
    </row>
    <row r="142" spans="1:8" ht="11.1" customHeight="1" outlineLevel="1">
      <c r="A142" s="411"/>
      <c r="B142" s="412" t="s">
        <v>8229</v>
      </c>
      <c r="C142" s="425">
        <v>11890</v>
      </c>
      <c r="D142" s="426" t="s">
        <v>8445</v>
      </c>
      <c r="E142" s="427" t="s">
        <v>1039</v>
      </c>
      <c r="F142" s="411" t="s">
        <v>43</v>
      </c>
      <c r="G142" s="411" t="s">
        <v>8432</v>
      </c>
      <c r="H142" s="411" t="s">
        <v>8446</v>
      </c>
    </row>
    <row r="143" spans="1:8" ht="11.1" customHeight="1" outlineLevel="1">
      <c r="A143" s="411"/>
      <c r="B143" s="412" t="s">
        <v>8229</v>
      </c>
      <c r="C143" s="425">
        <v>12248</v>
      </c>
      <c r="D143" s="426" t="s">
        <v>8447</v>
      </c>
      <c r="E143" s="427" t="s">
        <v>1039</v>
      </c>
      <c r="F143" s="411" t="s">
        <v>43</v>
      </c>
      <c r="G143" s="411" t="s">
        <v>8432</v>
      </c>
      <c r="H143" s="411" t="s">
        <v>8448</v>
      </c>
    </row>
    <row r="144" spans="1:8" ht="11.1" customHeight="1" outlineLevel="1">
      <c r="A144" s="411"/>
      <c r="B144" s="412" t="s">
        <v>8229</v>
      </c>
      <c r="C144" s="425">
        <v>14676</v>
      </c>
      <c r="D144" s="426" t="s">
        <v>8449</v>
      </c>
      <c r="E144" s="427" t="s">
        <v>1039</v>
      </c>
      <c r="F144" s="411" t="s">
        <v>43</v>
      </c>
      <c r="G144" s="411" t="s">
        <v>8432</v>
      </c>
      <c r="H144" s="411" t="s">
        <v>8450</v>
      </c>
    </row>
    <row r="145" spans="1:8" ht="11.1" customHeight="1" outlineLevel="1">
      <c r="A145" s="411"/>
      <c r="B145" s="412" t="s">
        <v>8229</v>
      </c>
      <c r="C145" s="425">
        <v>1199</v>
      </c>
      <c r="D145" s="426" t="s">
        <v>8451</v>
      </c>
      <c r="E145" s="427" t="s">
        <v>1039</v>
      </c>
      <c r="F145" s="411" t="s">
        <v>43</v>
      </c>
      <c r="G145" s="411" t="s">
        <v>8432</v>
      </c>
      <c r="H145" s="411" t="s">
        <v>8452</v>
      </c>
    </row>
    <row r="146" spans="1:8" ht="11.1" customHeight="1" outlineLevel="1">
      <c r="A146" s="411"/>
      <c r="B146" s="412" t="s">
        <v>8229</v>
      </c>
      <c r="C146" s="425">
        <v>1265</v>
      </c>
      <c r="D146" s="426" t="s">
        <v>8453</v>
      </c>
      <c r="E146" s="427" t="s">
        <v>1039</v>
      </c>
      <c r="F146" s="411" t="s">
        <v>43</v>
      </c>
      <c r="G146" s="411" t="s">
        <v>8432</v>
      </c>
      <c r="H146" s="411" t="s">
        <v>8454</v>
      </c>
    </row>
    <row r="147" spans="1:8" ht="11.1" customHeight="1" outlineLevel="1">
      <c r="A147" s="411"/>
      <c r="B147" s="412" t="s">
        <v>8229</v>
      </c>
      <c r="C147" s="425">
        <v>11891</v>
      </c>
      <c r="D147" s="426" t="s">
        <v>8455</v>
      </c>
      <c r="E147" s="415" t="s">
        <v>1043</v>
      </c>
      <c r="F147" s="411" t="s">
        <v>43</v>
      </c>
      <c r="G147" s="411" t="s">
        <v>8432</v>
      </c>
      <c r="H147" s="411" t="s">
        <v>8456</v>
      </c>
    </row>
    <row r="148" spans="1:8" ht="11.1" customHeight="1" outlineLevel="1">
      <c r="A148" s="411"/>
      <c r="B148" s="412" t="s">
        <v>8229</v>
      </c>
      <c r="C148" s="425">
        <v>1298</v>
      </c>
      <c r="D148" s="426" t="s">
        <v>8457</v>
      </c>
      <c r="E148" s="415" t="s">
        <v>1043</v>
      </c>
      <c r="F148" s="411" t="s">
        <v>43</v>
      </c>
      <c r="G148" s="411" t="s">
        <v>8432</v>
      </c>
      <c r="H148" s="411" t="s">
        <v>8458</v>
      </c>
    </row>
    <row r="149" spans="1:8" ht="11.1" customHeight="1" outlineLevel="1">
      <c r="A149" s="411"/>
      <c r="B149" s="412" t="s">
        <v>8229</v>
      </c>
      <c r="C149" s="425">
        <v>1264</v>
      </c>
      <c r="D149" s="426" t="s">
        <v>8459</v>
      </c>
      <c r="E149" s="415" t="s">
        <v>1043</v>
      </c>
      <c r="F149" s="411" t="s">
        <v>32</v>
      </c>
      <c r="G149" s="411" t="s">
        <v>8212</v>
      </c>
      <c r="H149" s="411" t="s">
        <v>8458</v>
      </c>
    </row>
    <row r="150" spans="1:8" ht="11.1" customHeight="1" outlineLevel="1">
      <c r="A150" s="411"/>
      <c r="B150" s="412" t="s">
        <v>8229</v>
      </c>
      <c r="C150" s="425">
        <v>1262</v>
      </c>
      <c r="D150" s="426" t="s">
        <v>8460</v>
      </c>
      <c r="E150" s="415" t="s">
        <v>1043</v>
      </c>
      <c r="F150" s="411" t="s">
        <v>32</v>
      </c>
      <c r="G150" s="411" t="s">
        <v>8212</v>
      </c>
      <c r="H150" s="411" t="s">
        <v>8461</v>
      </c>
    </row>
    <row r="151" spans="1:8" ht="11.1" customHeight="1" outlineLevel="1">
      <c r="A151" s="411"/>
      <c r="B151" s="412" t="s">
        <v>8229</v>
      </c>
      <c r="C151" s="425">
        <v>1301</v>
      </c>
      <c r="D151" s="426" t="s">
        <v>8462</v>
      </c>
      <c r="E151" s="415" t="s">
        <v>1043</v>
      </c>
      <c r="F151" s="411" t="s">
        <v>43</v>
      </c>
      <c r="G151" s="411" t="s">
        <v>8212</v>
      </c>
      <c r="H151" s="411" t="s">
        <v>8463</v>
      </c>
    </row>
    <row r="152" spans="1:8" ht="11.1" customHeight="1" outlineLevel="1">
      <c r="A152" s="411"/>
      <c r="B152" s="412" t="s">
        <v>8229</v>
      </c>
      <c r="C152" s="425">
        <v>11893</v>
      </c>
      <c r="D152" s="426" t="s">
        <v>8464</v>
      </c>
      <c r="E152" s="427" t="s">
        <v>1039</v>
      </c>
      <c r="F152" s="411" t="s">
        <v>43</v>
      </c>
      <c r="G152" s="426"/>
      <c r="H152" s="411" t="s">
        <v>8465</v>
      </c>
    </row>
    <row r="153" spans="1:8" ht="11.1" customHeight="1" outlineLevel="1">
      <c r="A153" s="411"/>
      <c r="B153" s="412" t="s">
        <v>8229</v>
      </c>
      <c r="C153" s="425">
        <v>1299</v>
      </c>
      <c r="D153" s="426" t="s">
        <v>8466</v>
      </c>
      <c r="E153" s="445" t="s">
        <v>1058</v>
      </c>
      <c r="F153" s="411" t="s">
        <v>26</v>
      </c>
      <c r="G153" s="411"/>
      <c r="H153" s="411" t="s">
        <v>8467</v>
      </c>
    </row>
    <row r="154" spans="1:8" ht="11.1" customHeight="1" outlineLevel="1">
      <c r="A154" s="411"/>
      <c r="B154" s="412" t="s">
        <v>8229</v>
      </c>
      <c r="C154" s="425">
        <v>1306</v>
      </c>
      <c r="D154" s="426" t="s">
        <v>8468</v>
      </c>
      <c r="E154" s="445" t="s">
        <v>1058</v>
      </c>
      <c r="F154" s="411" t="s">
        <v>32</v>
      </c>
      <c r="G154" s="411" t="s">
        <v>8212</v>
      </c>
      <c r="H154" s="411" t="s">
        <v>8469</v>
      </c>
    </row>
    <row r="155" spans="1:8" ht="11.1" customHeight="1" outlineLevel="1">
      <c r="A155" s="411"/>
      <c r="B155" s="412" t="s">
        <v>8229</v>
      </c>
      <c r="C155" s="425">
        <v>256</v>
      </c>
      <c r="D155" s="426" t="s">
        <v>8470</v>
      </c>
      <c r="E155" s="415" t="s">
        <v>1043</v>
      </c>
      <c r="F155" s="411" t="s">
        <v>43</v>
      </c>
      <c r="G155" s="411" t="s">
        <v>8212</v>
      </c>
      <c r="H155" s="411" t="s">
        <v>8471</v>
      </c>
    </row>
    <row r="156" spans="1:8" ht="11.1" customHeight="1" outlineLevel="1">
      <c r="A156" s="411"/>
      <c r="B156" s="412" t="s">
        <v>8229</v>
      </c>
      <c r="C156" s="425">
        <v>1266</v>
      </c>
      <c r="D156" s="426" t="s">
        <v>8472</v>
      </c>
      <c r="E156" s="415" t="s">
        <v>1043</v>
      </c>
      <c r="F156" s="411" t="s">
        <v>43</v>
      </c>
      <c r="G156" s="411" t="s">
        <v>8212</v>
      </c>
      <c r="H156" s="411" t="s">
        <v>8473</v>
      </c>
    </row>
    <row r="157" spans="1:8" ht="11.1" customHeight="1" outlineLevel="1">
      <c r="A157" s="411"/>
      <c r="B157" s="412" t="s">
        <v>8229</v>
      </c>
      <c r="C157" s="425">
        <v>11892</v>
      </c>
      <c r="D157" s="426" t="s">
        <v>8474</v>
      </c>
      <c r="E157" s="415" t="s">
        <v>1043</v>
      </c>
      <c r="F157" s="411" t="s">
        <v>26</v>
      </c>
      <c r="G157" s="411" t="s">
        <v>8212</v>
      </c>
      <c r="H157" s="411" t="s">
        <v>8475</v>
      </c>
    </row>
    <row r="158" spans="1:8" ht="11.1" customHeight="1" outlineLevel="1">
      <c r="A158" s="411"/>
      <c r="B158" s="412" t="s">
        <v>8229</v>
      </c>
      <c r="C158" s="425">
        <v>1308</v>
      </c>
      <c r="D158" s="426" t="s">
        <v>8476</v>
      </c>
      <c r="E158" s="415" t="s">
        <v>1043</v>
      </c>
      <c r="F158" s="411" t="s">
        <v>26</v>
      </c>
      <c r="G158" s="411" t="s">
        <v>8212</v>
      </c>
      <c r="H158" s="411" t="s">
        <v>8477</v>
      </c>
    </row>
    <row r="159" spans="1:8" ht="11.1" customHeight="1">
      <c r="A159" s="405"/>
      <c r="B159" s="406" t="s">
        <v>8229</v>
      </c>
      <c r="C159" s="423">
        <v>11099</v>
      </c>
      <c r="D159" s="405" t="s">
        <v>8478</v>
      </c>
      <c r="E159" s="424" t="s">
        <v>1039</v>
      </c>
      <c r="F159" s="405" t="s">
        <v>26</v>
      </c>
      <c r="G159" s="405" t="s">
        <v>1689</v>
      </c>
      <c r="H159" s="410"/>
    </row>
    <row r="160" spans="1:8" ht="11.1" customHeight="1" outlineLevel="1">
      <c r="A160" s="426"/>
      <c r="B160" s="431" t="s">
        <v>8229</v>
      </c>
      <c r="C160" s="425">
        <v>12613</v>
      </c>
      <c r="D160" s="429" t="s">
        <v>8479</v>
      </c>
      <c r="E160" s="446" t="s">
        <v>1039</v>
      </c>
      <c r="F160" s="430" t="s">
        <v>1035</v>
      </c>
      <c r="G160" s="430" t="s">
        <v>1035</v>
      </c>
      <c r="H160" s="411"/>
    </row>
    <row r="161" spans="1:8" ht="11.1" customHeight="1" outlineLevel="1">
      <c r="A161" s="426"/>
      <c r="B161" s="431" t="s">
        <v>8229</v>
      </c>
      <c r="C161" s="425">
        <v>12136</v>
      </c>
      <c r="D161" s="429" t="s">
        <v>8480</v>
      </c>
      <c r="E161" s="446" t="s">
        <v>1039</v>
      </c>
      <c r="F161" s="430" t="s">
        <v>1035</v>
      </c>
      <c r="G161" s="430" t="s">
        <v>1035</v>
      </c>
      <c r="H161" s="411" t="s">
        <v>8481</v>
      </c>
    </row>
    <row r="162" spans="1:8" ht="11.1" customHeight="1" outlineLevel="1">
      <c r="A162" s="426"/>
      <c r="B162" s="431" t="s">
        <v>8229</v>
      </c>
      <c r="C162" s="425">
        <v>11875</v>
      </c>
      <c r="D162" s="426" t="s">
        <v>8482</v>
      </c>
      <c r="E162" s="427" t="s">
        <v>1039</v>
      </c>
      <c r="F162" s="411" t="s">
        <v>32</v>
      </c>
      <c r="G162" s="411" t="s">
        <v>8483</v>
      </c>
      <c r="H162" s="411" t="s">
        <v>8484</v>
      </c>
    </row>
    <row r="163" spans="1:8" ht="11.1" customHeight="1">
      <c r="A163" s="405"/>
      <c r="B163" s="406" t="s">
        <v>8229</v>
      </c>
      <c r="C163" s="423">
        <v>2</v>
      </c>
      <c r="D163" s="405" t="s">
        <v>8485</v>
      </c>
      <c r="E163" s="424" t="s">
        <v>1039</v>
      </c>
      <c r="F163" s="405" t="s">
        <v>26</v>
      </c>
      <c r="G163" s="405" t="s">
        <v>1321</v>
      </c>
      <c r="H163" s="410"/>
    </row>
    <row r="164" spans="1:8" ht="11.1" customHeight="1" outlineLevel="1">
      <c r="A164" s="426"/>
      <c r="B164" s="431"/>
      <c r="C164" s="425">
        <v>214</v>
      </c>
      <c r="D164" s="426" t="s">
        <v>8486</v>
      </c>
      <c r="E164" s="427" t="s">
        <v>1039</v>
      </c>
      <c r="F164" s="427" t="s">
        <v>1035</v>
      </c>
      <c r="G164" s="426" t="s">
        <v>1321</v>
      </c>
      <c r="H164" s="411"/>
    </row>
    <row r="165" spans="1:8" ht="11.1" customHeight="1" outlineLevel="2">
      <c r="A165" s="436"/>
      <c r="B165" s="438"/>
      <c r="C165" s="439">
        <v>12232</v>
      </c>
      <c r="D165" s="444" t="s">
        <v>8487</v>
      </c>
      <c r="E165" s="432" t="s">
        <v>1035</v>
      </c>
      <c r="F165" s="432" t="s">
        <v>1035</v>
      </c>
      <c r="G165" s="444"/>
      <c r="H165" s="257" t="s">
        <v>8488</v>
      </c>
    </row>
    <row r="166" spans="1:8" ht="11.1" customHeight="1" outlineLevel="2">
      <c r="A166" s="436"/>
      <c r="B166" s="438"/>
      <c r="C166" s="439">
        <v>237</v>
      </c>
      <c r="D166" s="436" t="s">
        <v>8489</v>
      </c>
      <c r="E166" s="421" t="s">
        <v>1043</v>
      </c>
      <c r="F166" s="421" t="s">
        <v>1043</v>
      </c>
      <c r="G166" s="436"/>
      <c r="H166" s="257"/>
    </row>
    <row r="167" spans="1:8" ht="11.1" customHeight="1" outlineLevel="3">
      <c r="A167" s="257"/>
      <c r="B167" s="341"/>
      <c r="C167" s="244">
        <v>238</v>
      </c>
      <c r="D167" s="440" t="s">
        <v>8490</v>
      </c>
      <c r="E167" s="440"/>
      <c r="F167" s="440"/>
      <c r="G167" s="447"/>
      <c r="H167" s="422" t="s">
        <v>8491</v>
      </c>
    </row>
    <row r="168" spans="1:8" ht="11.1" customHeight="1" outlineLevel="3">
      <c r="A168" s="257"/>
      <c r="B168" s="341"/>
      <c r="C168" s="244">
        <v>242</v>
      </c>
      <c r="D168" s="440" t="s">
        <v>8492</v>
      </c>
      <c r="E168" s="440"/>
      <c r="F168" s="440"/>
      <c r="G168" s="447"/>
      <c r="H168" s="422"/>
    </row>
    <row r="169" spans="1:8" ht="11.1" customHeight="1" outlineLevel="3">
      <c r="A169" s="257"/>
      <c r="B169" s="341"/>
      <c r="C169" s="244">
        <v>12139</v>
      </c>
      <c r="D169" s="440" t="s">
        <v>8493</v>
      </c>
      <c r="E169" s="440"/>
      <c r="F169" s="440"/>
      <c r="G169" s="447"/>
      <c r="H169" s="422" t="s">
        <v>8494</v>
      </c>
    </row>
    <row r="170" spans="1:8" ht="11.1" customHeight="1" outlineLevel="3">
      <c r="A170" s="257"/>
      <c r="B170" s="341"/>
      <c r="C170" s="244">
        <v>239</v>
      </c>
      <c r="D170" s="440" t="s">
        <v>8495</v>
      </c>
      <c r="E170" s="440"/>
      <c r="F170" s="440"/>
      <c r="G170" s="447"/>
      <c r="H170" s="257" t="s">
        <v>8496</v>
      </c>
    </row>
    <row r="171" spans="1:8" ht="11.1" customHeight="1" outlineLevel="3">
      <c r="A171" s="257"/>
      <c r="B171" s="341"/>
      <c r="C171" s="244">
        <v>240</v>
      </c>
      <c r="D171" s="440" t="s">
        <v>8497</v>
      </c>
      <c r="E171" s="440"/>
      <c r="F171" s="440"/>
      <c r="G171" s="447"/>
      <c r="H171" s="257" t="s">
        <v>8498</v>
      </c>
    </row>
    <row r="172" spans="1:8" ht="11.1" customHeight="1" outlineLevel="3">
      <c r="A172" s="257"/>
      <c r="B172" s="341"/>
      <c r="C172" s="244">
        <v>1701</v>
      </c>
      <c r="D172" s="440" t="s">
        <v>8499</v>
      </c>
      <c r="E172" s="440"/>
      <c r="F172" s="440"/>
      <c r="G172" s="447"/>
      <c r="H172" s="257" t="s">
        <v>8500</v>
      </c>
    </row>
    <row r="173" spans="1:8" ht="11.1" customHeight="1" outlineLevel="3">
      <c r="A173" s="257"/>
      <c r="B173" s="341"/>
      <c r="C173" s="244">
        <v>12357</v>
      </c>
      <c r="D173" s="440" t="s">
        <v>8501</v>
      </c>
      <c r="E173" s="440"/>
      <c r="F173" s="440"/>
      <c r="G173" s="447"/>
      <c r="H173" s="257" t="s">
        <v>8502</v>
      </c>
    </row>
    <row r="174" spans="1:8" ht="11.1" customHeight="1" outlineLevel="3">
      <c r="A174" s="257"/>
      <c r="B174" s="341"/>
      <c r="C174" s="244">
        <v>241</v>
      </c>
      <c r="D174" s="440" t="s">
        <v>8503</v>
      </c>
      <c r="E174" s="440"/>
      <c r="F174" s="440"/>
      <c r="G174" s="447"/>
      <c r="H174" s="257" t="s">
        <v>8504</v>
      </c>
    </row>
    <row r="175" spans="1:8" ht="11.1" customHeight="1" outlineLevel="3">
      <c r="A175" s="257"/>
      <c r="B175" s="341"/>
      <c r="C175" s="244">
        <v>251</v>
      </c>
      <c r="D175" s="440" t="s">
        <v>8505</v>
      </c>
      <c r="E175" s="440"/>
      <c r="F175" s="440"/>
      <c r="G175" s="447"/>
      <c r="H175" s="257" t="s">
        <v>8506</v>
      </c>
    </row>
    <row r="176" spans="1:8" ht="11.1" customHeight="1" outlineLevel="2">
      <c r="A176" s="436"/>
      <c r="B176" s="438"/>
      <c r="C176" s="439">
        <v>257</v>
      </c>
      <c r="D176" s="436" t="s">
        <v>8296</v>
      </c>
      <c r="E176" s="435" t="s">
        <v>1039</v>
      </c>
      <c r="F176" s="417" t="s">
        <v>1237</v>
      </c>
      <c r="G176" s="436"/>
      <c r="H176" s="257"/>
    </row>
    <row r="177" spans="1:8" ht="11.1" customHeight="1" outlineLevel="3">
      <c r="A177" s="257"/>
      <c r="B177" s="341"/>
      <c r="C177" s="244">
        <v>12082</v>
      </c>
      <c r="D177" s="440" t="s">
        <v>8507</v>
      </c>
      <c r="E177" s="440"/>
      <c r="F177" s="440" t="s">
        <v>1237</v>
      </c>
      <c r="G177" s="447"/>
      <c r="H177" s="257" t="s">
        <v>8508</v>
      </c>
    </row>
    <row r="178" spans="1:8" ht="11.1" customHeight="1" outlineLevel="3">
      <c r="A178" s="257"/>
      <c r="B178" s="341"/>
      <c r="C178" s="244">
        <v>258</v>
      </c>
      <c r="D178" s="440" t="s">
        <v>8509</v>
      </c>
      <c r="E178" s="440"/>
      <c r="F178" s="440" t="s">
        <v>1237</v>
      </c>
      <c r="G178" s="447"/>
      <c r="H178" s="257" t="s">
        <v>8298</v>
      </c>
    </row>
    <row r="179" spans="1:8" ht="11.1" customHeight="1" outlineLevel="3">
      <c r="A179" s="257"/>
      <c r="B179" s="341"/>
      <c r="C179" s="244">
        <v>261</v>
      </c>
      <c r="D179" s="440" t="s">
        <v>8510</v>
      </c>
      <c r="E179" s="440"/>
      <c r="F179" s="440" t="s">
        <v>1237</v>
      </c>
      <c r="G179" s="447"/>
      <c r="H179" s="257" t="s">
        <v>8298</v>
      </c>
    </row>
    <row r="180" spans="1:8" ht="11.1" customHeight="1" outlineLevel="3">
      <c r="A180" s="257"/>
      <c r="B180" s="341"/>
      <c r="C180" s="244">
        <v>264</v>
      </c>
      <c r="D180" s="440" t="s">
        <v>8511</v>
      </c>
      <c r="E180" s="440"/>
      <c r="F180" s="440" t="s">
        <v>1237</v>
      </c>
      <c r="G180" s="447"/>
      <c r="H180" s="257" t="s">
        <v>8512</v>
      </c>
    </row>
    <row r="181" spans="1:8" ht="11.1" customHeight="1" outlineLevel="2">
      <c r="A181" s="436"/>
      <c r="B181" s="438"/>
      <c r="C181" s="439">
        <v>215</v>
      </c>
      <c r="D181" s="436" t="s">
        <v>8238</v>
      </c>
      <c r="E181" s="435" t="s">
        <v>1039</v>
      </c>
      <c r="F181" s="417" t="s">
        <v>1237</v>
      </c>
      <c r="G181" s="436"/>
      <c r="H181" s="257"/>
    </row>
    <row r="182" spans="1:8" ht="11.1" customHeight="1" outlineLevel="3">
      <c r="A182" s="257"/>
      <c r="B182" s="341"/>
      <c r="C182" s="244">
        <v>218</v>
      </c>
      <c r="D182" s="442" t="s">
        <v>8513</v>
      </c>
      <c r="E182" s="442" t="s">
        <v>1035</v>
      </c>
      <c r="F182" s="442" t="s">
        <v>1035</v>
      </c>
      <c r="G182" s="448"/>
      <c r="H182" s="257" t="s">
        <v>8514</v>
      </c>
    </row>
    <row r="183" spans="1:8" ht="11.1" customHeight="1" outlineLevel="3">
      <c r="A183" s="257"/>
      <c r="B183" s="341"/>
      <c r="C183" s="244">
        <v>1285</v>
      </c>
      <c r="D183" s="442" t="s">
        <v>8515</v>
      </c>
      <c r="E183" s="442" t="s">
        <v>1035</v>
      </c>
      <c r="F183" s="442" t="s">
        <v>1035</v>
      </c>
      <c r="G183" s="448"/>
      <c r="H183" s="257" t="s">
        <v>8516</v>
      </c>
    </row>
    <row r="184" spans="1:8" ht="11.1" customHeight="1" outlineLevel="3">
      <c r="A184" s="257"/>
      <c r="B184" s="341"/>
      <c r="C184" s="244">
        <v>221</v>
      </c>
      <c r="D184" s="440" t="s">
        <v>8517</v>
      </c>
      <c r="E184" s="441" t="s">
        <v>1039</v>
      </c>
      <c r="F184" s="440" t="s">
        <v>8518</v>
      </c>
      <c r="G184" s="447"/>
      <c r="H184" s="257" t="s">
        <v>8519</v>
      </c>
    </row>
    <row r="185" spans="1:8" ht="11.1" customHeight="1" outlineLevel="3">
      <c r="A185" s="257"/>
      <c r="B185" s="341"/>
      <c r="C185" s="244">
        <v>12153</v>
      </c>
      <c r="D185" s="440" t="s">
        <v>8520</v>
      </c>
      <c r="E185" s="441" t="s">
        <v>1039</v>
      </c>
      <c r="F185" s="440" t="s">
        <v>8518</v>
      </c>
      <c r="G185" s="447"/>
      <c r="H185" s="257" t="s">
        <v>8521</v>
      </c>
    </row>
    <row r="186" spans="1:8" ht="11.1" customHeight="1" outlineLevel="3">
      <c r="A186" s="260"/>
      <c r="B186" s="267"/>
      <c r="C186" s="248">
        <v>224</v>
      </c>
      <c r="D186" s="448" t="s">
        <v>8302</v>
      </c>
      <c r="E186" s="442" t="s">
        <v>1035</v>
      </c>
      <c r="F186" s="442" t="s">
        <v>1035</v>
      </c>
      <c r="G186" s="448"/>
      <c r="H186" s="257"/>
    </row>
    <row r="187" spans="1:8" ht="11.1" customHeight="1" outlineLevel="4">
      <c r="A187" s="257"/>
      <c r="B187" s="341"/>
      <c r="C187" s="244">
        <v>1230</v>
      </c>
      <c r="D187" s="442" t="s">
        <v>8522</v>
      </c>
      <c r="E187" s="442" t="s">
        <v>1035</v>
      </c>
      <c r="F187" s="442" t="s">
        <v>1035</v>
      </c>
      <c r="G187" s="448"/>
      <c r="H187" s="257" t="s">
        <v>8523</v>
      </c>
    </row>
    <row r="188" spans="1:8" ht="11.1" customHeight="1" outlineLevel="4">
      <c r="A188" s="257"/>
      <c r="B188" s="341"/>
      <c r="C188" s="244">
        <v>1232</v>
      </c>
      <c r="D188" s="442" t="s">
        <v>8524</v>
      </c>
      <c r="E188" s="442" t="s">
        <v>1035</v>
      </c>
      <c r="F188" s="442" t="s">
        <v>1035</v>
      </c>
      <c r="G188" s="448"/>
      <c r="H188" s="257" t="s">
        <v>8525</v>
      </c>
    </row>
    <row r="189" spans="1:8" ht="11.1" customHeight="1" outlineLevel="4">
      <c r="A189" s="257"/>
      <c r="B189" s="341"/>
      <c r="C189" s="244">
        <v>1231</v>
      </c>
      <c r="D189" s="442" t="s">
        <v>8526</v>
      </c>
      <c r="E189" s="442" t="s">
        <v>1035</v>
      </c>
      <c r="F189" s="442" t="s">
        <v>1035</v>
      </c>
      <c r="G189" s="448"/>
      <c r="H189" s="257" t="s">
        <v>8527</v>
      </c>
    </row>
    <row r="190" spans="1:8" ht="11.1" customHeight="1" outlineLevel="3">
      <c r="A190" s="257"/>
      <c r="B190" s="341"/>
      <c r="C190" s="244">
        <v>228</v>
      </c>
      <c r="D190" s="440" t="s">
        <v>8528</v>
      </c>
      <c r="E190" s="441" t="s">
        <v>1039</v>
      </c>
      <c r="F190" s="440" t="s">
        <v>8518</v>
      </c>
      <c r="G190" s="447"/>
      <c r="H190" s="257" t="s">
        <v>8529</v>
      </c>
    </row>
    <row r="191" spans="1:8" ht="11.1" customHeight="1" outlineLevel="3">
      <c r="A191" s="257"/>
      <c r="B191" s="341"/>
      <c r="C191" s="244">
        <v>230</v>
      </c>
      <c r="D191" s="442" t="s">
        <v>8530</v>
      </c>
      <c r="E191" s="442" t="s">
        <v>1035</v>
      </c>
      <c r="F191" s="442" t="s">
        <v>1035</v>
      </c>
      <c r="G191" s="448"/>
      <c r="H191" s="257" t="s">
        <v>8531</v>
      </c>
    </row>
    <row r="192" spans="1:8" ht="11.1" customHeight="1" outlineLevel="3">
      <c r="A192" s="257"/>
      <c r="B192" s="341"/>
      <c r="C192" s="244">
        <v>231</v>
      </c>
      <c r="D192" s="440" t="s">
        <v>8532</v>
      </c>
      <c r="E192" s="441" t="s">
        <v>1039</v>
      </c>
      <c r="F192" s="440" t="s">
        <v>8518</v>
      </c>
      <c r="G192" s="447"/>
      <c r="H192" s="257" t="s">
        <v>8533</v>
      </c>
    </row>
    <row r="193" spans="1:8" ht="11.1" customHeight="1" outlineLevel="3">
      <c r="A193" s="257"/>
      <c r="B193" s="341"/>
      <c r="C193" s="244">
        <v>1702</v>
      </c>
      <c r="D193" s="442" t="s">
        <v>8534</v>
      </c>
      <c r="E193" s="442" t="s">
        <v>1035</v>
      </c>
      <c r="F193" s="442" t="s">
        <v>1035</v>
      </c>
      <c r="G193" s="448"/>
      <c r="H193" s="257" t="s">
        <v>8535</v>
      </c>
    </row>
    <row r="194" spans="1:8" ht="11.1" customHeight="1" outlineLevel="3">
      <c r="A194" s="257"/>
      <c r="B194" s="341"/>
      <c r="C194" s="244">
        <v>216</v>
      </c>
      <c r="D194" s="440" t="s">
        <v>8536</v>
      </c>
      <c r="E194" s="441" t="s">
        <v>1039</v>
      </c>
      <c r="F194" s="440" t="s">
        <v>8518</v>
      </c>
      <c r="G194" s="447"/>
      <c r="H194" s="257" t="s">
        <v>8537</v>
      </c>
    </row>
    <row r="195" spans="1:8" ht="11.1" customHeight="1" outlineLevel="3">
      <c r="A195" s="257"/>
      <c r="B195" s="341"/>
      <c r="C195" s="244">
        <v>12087</v>
      </c>
      <c r="D195" s="440" t="s">
        <v>8538</v>
      </c>
      <c r="E195" s="441" t="s">
        <v>1039</v>
      </c>
      <c r="F195" s="440" t="s">
        <v>8518</v>
      </c>
      <c r="G195" s="447"/>
      <c r="H195" s="257" t="s">
        <v>8539</v>
      </c>
    </row>
    <row r="196" spans="1:8" ht="11.1" customHeight="1" outlineLevel="3">
      <c r="A196" s="257"/>
      <c r="B196" s="341"/>
      <c r="C196" s="244">
        <v>12119</v>
      </c>
      <c r="D196" s="440" t="s">
        <v>8540</v>
      </c>
      <c r="E196" s="441" t="s">
        <v>1039</v>
      </c>
      <c r="F196" s="440" t="s">
        <v>8518</v>
      </c>
      <c r="G196" s="447"/>
      <c r="H196" s="257" t="s">
        <v>8541</v>
      </c>
    </row>
    <row r="197" spans="1:8" ht="11.1" customHeight="1" outlineLevel="3">
      <c r="A197" s="257"/>
      <c r="B197" s="341"/>
      <c r="C197" s="244">
        <v>232</v>
      </c>
      <c r="D197" s="442" t="s">
        <v>8542</v>
      </c>
      <c r="E197" s="442" t="s">
        <v>1035</v>
      </c>
      <c r="F197" s="442" t="s">
        <v>1035</v>
      </c>
      <c r="G197" s="448"/>
      <c r="H197" s="257" t="s">
        <v>8543</v>
      </c>
    </row>
    <row r="198" spans="1:8" ht="11.1" customHeight="1" outlineLevel="3">
      <c r="A198" s="257"/>
      <c r="B198" s="341"/>
      <c r="C198" s="244">
        <v>12080</v>
      </c>
      <c r="D198" s="440" t="s">
        <v>8544</v>
      </c>
      <c r="E198" s="441" t="s">
        <v>1039</v>
      </c>
      <c r="F198" s="440" t="s">
        <v>8518</v>
      </c>
      <c r="G198" s="447"/>
      <c r="H198" s="257" t="s">
        <v>8545</v>
      </c>
    </row>
    <row r="199" spans="1:8" ht="11.1" customHeight="1" outlineLevel="3">
      <c r="A199" s="257"/>
      <c r="B199" s="341"/>
      <c r="C199" s="437">
        <v>910012</v>
      </c>
      <c r="D199" s="449" t="s">
        <v>8546</v>
      </c>
      <c r="E199" s="442" t="s">
        <v>1035</v>
      </c>
      <c r="F199" s="442" t="s">
        <v>1035</v>
      </c>
      <c r="G199" s="448"/>
      <c r="H199" s="257"/>
    </row>
    <row r="200" spans="1:8" ht="11.1" customHeight="1" outlineLevel="3">
      <c r="A200" s="257"/>
      <c r="B200" s="341"/>
      <c r="C200" s="244">
        <v>12085</v>
      </c>
      <c r="D200" s="440" t="s">
        <v>8547</v>
      </c>
      <c r="E200" s="441" t="s">
        <v>1039</v>
      </c>
      <c r="F200" s="440" t="s">
        <v>8518</v>
      </c>
      <c r="G200" s="447"/>
      <c r="H200" s="257" t="s">
        <v>8548</v>
      </c>
    </row>
    <row r="201" spans="1:8" ht="11.1" customHeight="1" outlineLevel="3">
      <c r="A201" s="257"/>
      <c r="B201" s="341"/>
      <c r="C201" s="244">
        <v>12081</v>
      </c>
      <c r="D201" s="440" t="s">
        <v>8549</v>
      </c>
      <c r="E201" s="441" t="s">
        <v>1039</v>
      </c>
      <c r="F201" s="440" t="s">
        <v>8518</v>
      </c>
      <c r="G201" s="447"/>
      <c r="H201" s="257" t="s">
        <v>8550</v>
      </c>
    </row>
    <row r="202" spans="1:8" ht="11.1" customHeight="1" outlineLevel="3">
      <c r="A202" s="257"/>
      <c r="B202" s="341"/>
      <c r="C202" s="244">
        <v>233</v>
      </c>
      <c r="D202" s="442" t="s">
        <v>8551</v>
      </c>
      <c r="E202" s="442" t="s">
        <v>1035</v>
      </c>
      <c r="F202" s="442" t="s">
        <v>1035</v>
      </c>
      <c r="G202" s="448"/>
      <c r="H202" s="257" t="s">
        <v>8552</v>
      </c>
    </row>
    <row r="203" spans="1:8" ht="11.1" customHeight="1" outlineLevel="3">
      <c r="A203" s="257"/>
      <c r="B203" s="341"/>
      <c r="C203" s="244">
        <v>236</v>
      </c>
      <c r="D203" s="440" t="s">
        <v>8553</v>
      </c>
      <c r="E203" s="441" t="s">
        <v>1039</v>
      </c>
      <c r="F203" s="440" t="s">
        <v>8518</v>
      </c>
      <c r="G203" s="447"/>
      <c r="H203" s="257" t="s">
        <v>8554</v>
      </c>
    </row>
    <row r="204" spans="1:8" ht="11.1" customHeight="1" outlineLevel="3">
      <c r="A204" s="257"/>
      <c r="B204" s="341"/>
      <c r="C204" s="244">
        <v>457</v>
      </c>
      <c r="D204" s="440" t="s">
        <v>8555</v>
      </c>
      <c r="E204" s="441" t="s">
        <v>1039</v>
      </c>
      <c r="F204" s="440" t="s">
        <v>8518</v>
      </c>
      <c r="G204" s="447"/>
      <c r="H204" s="257" t="s">
        <v>8556</v>
      </c>
    </row>
    <row r="205" spans="1:8" ht="11.1" customHeight="1" outlineLevel="3">
      <c r="A205" s="257"/>
      <c r="B205" s="341"/>
      <c r="C205" s="244">
        <v>12075</v>
      </c>
      <c r="D205" s="440" t="s">
        <v>8557</v>
      </c>
      <c r="E205" s="441" t="s">
        <v>1039</v>
      </c>
      <c r="F205" s="440" t="s">
        <v>8518</v>
      </c>
      <c r="G205" s="447"/>
      <c r="H205" s="257" t="s">
        <v>8558</v>
      </c>
    </row>
    <row r="206" spans="1:8" ht="11.1" customHeight="1" outlineLevel="3">
      <c r="A206" s="257"/>
      <c r="B206" s="341"/>
      <c r="C206" s="244">
        <v>234</v>
      </c>
      <c r="D206" s="440" t="s">
        <v>8559</v>
      </c>
      <c r="E206" s="441" t="s">
        <v>1039</v>
      </c>
      <c r="F206" s="440" t="s">
        <v>8518</v>
      </c>
      <c r="G206" s="447"/>
      <c r="H206" s="257" t="s">
        <v>8560</v>
      </c>
    </row>
    <row r="207" spans="1:8" ht="11.1" customHeight="1" outlineLevel="2">
      <c r="A207" s="436"/>
      <c r="B207" s="438"/>
      <c r="C207" s="439">
        <v>1070</v>
      </c>
      <c r="D207" s="436" t="s">
        <v>8561</v>
      </c>
      <c r="E207" s="435" t="s">
        <v>1039</v>
      </c>
      <c r="F207" s="417" t="s">
        <v>1237</v>
      </c>
      <c r="G207" s="436"/>
      <c r="H207" s="257"/>
    </row>
    <row r="208" spans="1:8" ht="11.1" customHeight="1" outlineLevel="3">
      <c r="A208" s="257"/>
      <c r="B208" s="341"/>
      <c r="C208" s="244">
        <v>1145</v>
      </c>
      <c r="D208" s="442" t="s">
        <v>8562</v>
      </c>
      <c r="E208" s="442" t="s">
        <v>1035</v>
      </c>
      <c r="F208" s="442" t="s">
        <v>1035</v>
      </c>
      <c r="G208" s="448"/>
      <c r="H208" s="257" t="s">
        <v>8563</v>
      </c>
    </row>
    <row r="209" spans="1:8" ht="11.1" customHeight="1" outlineLevel="3">
      <c r="A209" s="257"/>
      <c r="B209" s="341"/>
      <c r="C209" s="244">
        <v>12132</v>
      </c>
      <c r="D209" s="440" t="s">
        <v>8564</v>
      </c>
      <c r="E209" s="441" t="s">
        <v>1039</v>
      </c>
      <c r="F209" s="440" t="s">
        <v>8518</v>
      </c>
      <c r="G209" s="447"/>
      <c r="H209" s="257" t="s">
        <v>8565</v>
      </c>
    </row>
    <row r="210" spans="1:8" ht="11.1" customHeight="1" outlineLevel="3">
      <c r="A210" s="257"/>
      <c r="B210" s="341"/>
      <c r="C210" s="244">
        <v>12391</v>
      </c>
      <c r="D210" s="440" t="s">
        <v>8551</v>
      </c>
      <c r="E210" s="441" t="s">
        <v>1039</v>
      </c>
      <c r="F210" s="440" t="s">
        <v>8518</v>
      </c>
      <c r="G210" s="447"/>
      <c r="H210" s="257" t="s">
        <v>8552</v>
      </c>
    </row>
    <row r="211" spans="1:8" ht="11.1" customHeight="1" outlineLevel="3">
      <c r="A211" s="257"/>
      <c r="B211" s="341"/>
      <c r="C211" s="244">
        <v>1072</v>
      </c>
      <c r="D211" s="440" t="s">
        <v>8566</v>
      </c>
      <c r="E211" s="441" t="s">
        <v>1039</v>
      </c>
      <c r="F211" s="440" t="s">
        <v>8518</v>
      </c>
      <c r="G211" s="447"/>
      <c r="H211" s="257" t="s">
        <v>8567</v>
      </c>
    </row>
    <row r="212" spans="1:8" ht="11.1" customHeight="1" outlineLevel="2">
      <c r="A212" s="436"/>
      <c r="B212" s="438"/>
      <c r="C212" s="439">
        <v>12137</v>
      </c>
      <c r="D212" s="436" t="s">
        <v>8568</v>
      </c>
      <c r="E212" s="435" t="s">
        <v>1039</v>
      </c>
      <c r="F212" s="417" t="s">
        <v>1237</v>
      </c>
      <c r="G212" s="436"/>
      <c r="H212" s="257" t="s">
        <v>8569</v>
      </c>
    </row>
    <row r="213" spans="1:8" ht="11.1" customHeight="1" outlineLevel="1">
      <c r="A213" s="426"/>
      <c r="B213" s="431"/>
      <c r="C213" s="425">
        <v>175</v>
      </c>
      <c r="D213" s="426" t="s">
        <v>8570</v>
      </c>
      <c r="E213" s="427" t="s">
        <v>1039</v>
      </c>
      <c r="F213" s="427" t="s">
        <v>1224</v>
      </c>
      <c r="G213" s="426" t="s">
        <v>1321</v>
      </c>
      <c r="H213" s="411"/>
    </row>
    <row r="214" spans="1:8" ht="11.1" customHeight="1" outlineLevel="2">
      <c r="A214" s="436"/>
      <c r="B214" s="438"/>
      <c r="C214" s="439">
        <v>176</v>
      </c>
      <c r="D214" s="436" t="s">
        <v>8571</v>
      </c>
      <c r="E214" s="435" t="s">
        <v>1039</v>
      </c>
      <c r="F214" s="427" t="s">
        <v>1224</v>
      </c>
      <c r="G214" s="436"/>
      <c r="H214" s="257" t="s">
        <v>8572</v>
      </c>
    </row>
    <row r="215" spans="1:8" ht="11.1" customHeight="1" outlineLevel="2">
      <c r="A215" s="436"/>
      <c r="B215" s="438"/>
      <c r="C215" s="439">
        <v>177</v>
      </c>
      <c r="D215" s="436" t="s">
        <v>8573</v>
      </c>
      <c r="E215" s="436"/>
      <c r="F215" s="427" t="s">
        <v>1224</v>
      </c>
      <c r="G215" s="436"/>
      <c r="H215" s="373" t="s">
        <v>8574</v>
      </c>
    </row>
    <row r="216" spans="1:8" ht="11.1" customHeight="1" outlineLevel="2">
      <c r="A216" s="436"/>
      <c r="B216" s="438"/>
      <c r="C216" s="439">
        <v>178</v>
      </c>
      <c r="D216" s="436" t="s">
        <v>8575</v>
      </c>
      <c r="E216" s="436"/>
      <c r="F216" s="427" t="s">
        <v>1224</v>
      </c>
      <c r="G216" s="436"/>
      <c r="H216" s="257" t="s">
        <v>8576</v>
      </c>
    </row>
    <row r="217" spans="1:8" ht="11.1" customHeight="1" outlineLevel="2">
      <c r="A217" s="436"/>
      <c r="B217" s="438"/>
      <c r="C217" s="439">
        <v>179</v>
      </c>
      <c r="D217" s="436" t="s">
        <v>8577</v>
      </c>
      <c r="E217" s="436"/>
      <c r="F217" s="427" t="s">
        <v>1224</v>
      </c>
      <c r="G217" s="436"/>
      <c r="H217" s="257" t="s">
        <v>8578</v>
      </c>
    </row>
    <row r="218" spans="1:8" ht="11.1" customHeight="1" outlineLevel="2">
      <c r="A218" s="436"/>
      <c r="B218" s="438"/>
      <c r="C218" s="439">
        <v>180</v>
      </c>
      <c r="D218" s="436" t="s">
        <v>8579</v>
      </c>
      <c r="E218" s="436"/>
      <c r="F218" s="427" t="s">
        <v>1224</v>
      </c>
      <c r="G218" s="436"/>
      <c r="H218" s="257" t="s">
        <v>8580</v>
      </c>
    </row>
    <row r="219" spans="1:8" ht="11.1" customHeight="1" outlineLevel="2">
      <c r="A219" s="436"/>
      <c r="B219" s="438"/>
      <c r="C219" s="439">
        <v>181</v>
      </c>
      <c r="D219" s="436" t="s">
        <v>8581</v>
      </c>
      <c r="E219" s="436"/>
      <c r="F219" s="427" t="s">
        <v>1224</v>
      </c>
      <c r="G219" s="436"/>
      <c r="H219" s="257" t="s">
        <v>8582</v>
      </c>
    </row>
    <row r="220" spans="1:8" ht="11.1" customHeight="1" outlineLevel="2">
      <c r="A220" s="436"/>
      <c r="B220" s="438"/>
      <c r="C220" s="439">
        <v>182</v>
      </c>
      <c r="D220" s="436" t="s">
        <v>8583</v>
      </c>
      <c r="E220" s="436"/>
      <c r="F220" s="427" t="s">
        <v>1224</v>
      </c>
      <c r="G220" s="436"/>
      <c r="H220" s="257" t="s">
        <v>8584</v>
      </c>
    </row>
    <row r="221" spans="1:8" ht="11.1" customHeight="1" outlineLevel="2">
      <c r="A221" s="436"/>
      <c r="B221" s="438"/>
      <c r="C221" s="439">
        <v>83</v>
      </c>
      <c r="D221" s="436" t="s">
        <v>8585</v>
      </c>
      <c r="E221" s="436"/>
      <c r="F221" s="427" t="s">
        <v>1224</v>
      </c>
      <c r="G221" s="436"/>
      <c r="H221" s="257" t="s">
        <v>8586</v>
      </c>
    </row>
    <row r="222" spans="1:8" ht="11.1" customHeight="1" outlineLevel="2">
      <c r="A222" s="436"/>
      <c r="B222" s="438"/>
      <c r="C222" s="439">
        <v>183</v>
      </c>
      <c r="D222" s="436" t="s">
        <v>8587</v>
      </c>
      <c r="E222" s="436"/>
      <c r="F222" s="427" t="s">
        <v>1224</v>
      </c>
      <c r="G222" s="436"/>
      <c r="H222" s="257" t="s">
        <v>8588</v>
      </c>
    </row>
    <row r="223" spans="1:8" ht="11.1" customHeight="1" outlineLevel="2">
      <c r="A223" s="436"/>
      <c r="B223" s="438"/>
      <c r="C223" s="439">
        <v>1723</v>
      </c>
      <c r="D223" s="436" t="s">
        <v>8589</v>
      </c>
      <c r="E223" s="436"/>
      <c r="F223" s="427" t="s">
        <v>1224</v>
      </c>
      <c r="G223" s="436"/>
      <c r="H223" s="257" t="s">
        <v>8590</v>
      </c>
    </row>
    <row r="224" spans="1:8" ht="11.1" customHeight="1" outlineLevel="2">
      <c r="A224" s="436"/>
      <c r="B224" s="438"/>
      <c r="C224" s="439">
        <v>1233</v>
      </c>
      <c r="D224" s="436" t="s">
        <v>8591</v>
      </c>
      <c r="E224" s="436"/>
      <c r="F224" s="427" t="s">
        <v>1224</v>
      </c>
      <c r="G224" s="436"/>
      <c r="H224" s="257" t="s">
        <v>8590</v>
      </c>
    </row>
    <row r="225" spans="1:8" ht="11.1" customHeight="1" outlineLevel="2">
      <c r="A225" s="436"/>
      <c r="B225" s="438"/>
      <c r="C225" s="439">
        <v>186</v>
      </c>
      <c r="D225" s="436" t="s">
        <v>8592</v>
      </c>
      <c r="E225" s="436"/>
      <c r="F225" s="427" t="s">
        <v>1224</v>
      </c>
      <c r="G225" s="436"/>
      <c r="H225" s="257" t="s">
        <v>8593</v>
      </c>
    </row>
    <row r="226" spans="1:8" ht="11.1" customHeight="1" outlineLevel="2">
      <c r="A226" s="436"/>
      <c r="B226" s="438"/>
      <c r="C226" s="439">
        <v>188</v>
      </c>
      <c r="D226" s="436" t="s">
        <v>8594</v>
      </c>
      <c r="E226" s="436"/>
      <c r="F226" s="427" t="s">
        <v>1224</v>
      </c>
      <c r="G226" s="436"/>
      <c r="H226" s="257" t="s">
        <v>8595</v>
      </c>
    </row>
    <row r="227" spans="1:8" ht="11.1" customHeight="1" outlineLevel="2">
      <c r="A227" s="436"/>
      <c r="B227" s="438"/>
      <c r="C227" s="439">
        <v>1726</v>
      </c>
      <c r="D227" s="436" t="s">
        <v>8596</v>
      </c>
      <c r="E227" s="436"/>
      <c r="F227" s="427" t="s">
        <v>1224</v>
      </c>
      <c r="G227" s="436"/>
      <c r="H227" s="257" t="s">
        <v>8597</v>
      </c>
    </row>
    <row r="228" spans="1:8" ht="11.1" customHeight="1" outlineLevel="2">
      <c r="A228" s="436"/>
      <c r="B228" s="438"/>
      <c r="C228" s="439">
        <v>190</v>
      </c>
      <c r="D228" s="436" t="s">
        <v>8598</v>
      </c>
      <c r="E228" s="436"/>
      <c r="F228" s="427" t="s">
        <v>1224</v>
      </c>
      <c r="G228" s="436"/>
      <c r="H228" s="257" t="s">
        <v>8599</v>
      </c>
    </row>
    <row r="229" spans="1:8" ht="11.1" customHeight="1" outlineLevel="2">
      <c r="A229" s="436"/>
      <c r="B229" s="438"/>
      <c r="C229" s="439">
        <v>1725</v>
      </c>
      <c r="D229" s="436" t="s">
        <v>8600</v>
      </c>
      <c r="E229" s="436"/>
      <c r="F229" s="427" t="s">
        <v>1224</v>
      </c>
      <c r="G229" s="436"/>
      <c r="H229" s="257" t="s">
        <v>8601</v>
      </c>
    </row>
    <row r="230" spans="1:8" ht="11.1" customHeight="1" outlineLevel="2">
      <c r="A230" s="436"/>
      <c r="B230" s="438"/>
      <c r="C230" s="439">
        <v>1289</v>
      </c>
      <c r="D230" s="436" t="s">
        <v>8602</v>
      </c>
      <c r="E230" s="436"/>
      <c r="F230" s="427" t="s">
        <v>1224</v>
      </c>
      <c r="G230" s="436"/>
      <c r="H230" s="257" t="s">
        <v>8603</v>
      </c>
    </row>
    <row r="231" spans="1:8" ht="11.1" customHeight="1" outlineLevel="2">
      <c r="A231" s="436"/>
      <c r="B231" s="438"/>
      <c r="C231" s="439">
        <v>192</v>
      </c>
      <c r="D231" s="436" t="s">
        <v>8604</v>
      </c>
      <c r="E231" s="436"/>
      <c r="F231" s="427" t="s">
        <v>1224</v>
      </c>
      <c r="G231" s="436"/>
      <c r="H231" s="257" t="s">
        <v>8605</v>
      </c>
    </row>
    <row r="232" spans="1:8" ht="11.1" customHeight="1" outlineLevel="2">
      <c r="A232" s="436"/>
      <c r="B232" s="438"/>
      <c r="C232" s="439">
        <v>193</v>
      </c>
      <c r="D232" s="436" t="s">
        <v>8606</v>
      </c>
      <c r="E232" s="436"/>
      <c r="F232" s="427" t="s">
        <v>1224</v>
      </c>
      <c r="G232" s="436"/>
      <c r="H232" s="257" t="s">
        <v>8607</v>
      </c>
    </row>
    <row r="233" spans="1:8" ht="11.1" customHeight="1" outlineLevel="2">
      <c r="A233" s="436"/>
      <c r="B233" s="438"/>
      <c r="C233" s="439">
        <v>191</v>
      </c>
      <c r="D233" s="436" t="s">
        <v>8608</v>
      </c>
      <c r="E233" s="436"/>
      <c r="F233" s="427" t="s">
        <v>1224</v>
      </c>
      <c r="G233" s="436"/>
      <c r="H233" s="257" t="s">
        <v>8609</v>
      </c>
    </row>
    <row r="234" spans="1:8" ht="11.1" customHeight="1" outlineLevel="2">
      <c r="A234" s="436"/>
      <c r="B234" s="438"/>
      <c r="C234" s="439">
        <v>194</v>
      </c>
      <c r="D234" s="436" t="s">
        <v>8610</v>
      </c>
      <c r="E234" s="436"/>
      <c r="F234" s="427" t="s">
        <v>1224</v>
      </c>
      <c r="G234" s="436"/>
      <c r="H234" s="257" t="s">
        <v>8609</v>
      </c>
    </row>
    <row r="235" spans="1:8" ht="11.1" customHeight="1" outlineLevel="2">
      <c r="A235" s="436"/>
      <c r="B235" s="438"/>
      <c r="C235" s="439">
        <v>195</v>
      </c>
      <c r="D235" s="436" t="s">
        <v>8611</v>
      </c>
      <c r="E235" s="436"/>
      <c r="F235" s="427" t="s">
        <v>1224</v>
      </c>
      <c r="G235" s="436"/>
      <c r="H235" s="257" t="s">
        <v>8612</v>
      </c>
    </row>
    <row r="236" spans="1:8" ht="11.1" customHeight="1" outlineLevel="2">
      <c r="A236" s="436"/>
      <c r="B236" s="438"/>
      <c r="C236" s="439">
        <v>196</v>
      </c>
      <c r="D236" s="436" t="s">
        <v>8613</v>
      </c>
      <c r="E236" s="436"/>
      <c r="F236" s="427" t="s">
        <v>1224</v>
      </c>
      <c r="G236" s="436"/>
      <c r="H236" s="257" t="s">
        <v>8614</v>
      </c>
    </row>
    <row r="237" spans="1:8" ht="11.1" customHeight="1" outlineLevel="2">
      <c r="A237" s="436"/>
      <c r="B237" s="438"/>
      <c r="C237" s="439">
        <v>12083</v>
      </c>
      <c r="D237" s="436" t="s">
        <v>8615</v>
      </c>
      <c r="E237" s="436"/>
      <c r="F237" s="427" t="s">
        <v>1224</v>
      </c>
      <c r="G237" s="436"/>
      <c r="H237" s="257"/>
    </row>
    <row r="238" spans="1:8" ht="11.1" customHeight="1" outlineLevel="2">
      <c r="A238" s="436"/>
      <c r="B238" s="438"/>
      <c r="C238" s="439">
        <v>12084</v>
      </c>
      <c r="D238" s="436" t="s">
        <v>8616</v>
      </c>
      <c r="E238" s="436"/>
      <c r="F238" s="427" t="s">
        <v>1224</v>
      </c>
      <c r="G238" s="436"/>
      <c r="H238" s="257"/>
    </row>
    <row r="239" spans="1:8" ht="11.1" customHeight="1" outlineLevel="1">
      <c r="A239" s="426"/>
      <c r="B239" s="431"/>
      <c r="C239" s="425">
        <v>1106</v>
      </c>
      <c r="D239" s="426" t="s">
        <v>8321</v>
      </c>
      <c r="E239" s="427" t="s">
        <v>1039</v>
      </c>
      <c r="F239" s="427" t="s">
        <v>1224</v>
      </c>
      <c r="G239" s="426" t="s">
        <v>1321</v>
      </c>
      <c r="H239" s="411"/>
    </row>
    <row r="240" spans="1:8" ht="11.1" customHeight="1" outlineLevel="2">
      <c r="A240" s="436"/>
      <c r="B240" s="438"/>
      <c r="C240" s="439">
        <v>1107</v>
      </c>
      <c r="D240" s="436" t="s">
        <v>8617</v>
      </c>
      <c r="E240" s="436"/>
      <c r="F240" s="427" t="s">
        <v>1224</v>
      </c>
      <c r="G240" s="436"/>
      <c r="H240" s="257"/>
    </row>
    <row r="241" spans="1:8" ht="11.1" customHeight="1" outlineLevel="4">
      <c r="A241" s="257"/>
      <c r="B241" s="341"/>
      <c r="C241" s="244">
        <v>7</v>
      </c>
      <c r="D241" s="447" t="s">
        <v>8618</v>
      </c>
      <c r="E241" s="447"/>
      <c r="F241" s="427" t="s">
        <v>1224</v>
      </c>
      <c r="G241" s="447"/>
      <c r="H241" s="257" t="s">
        <v>8619</v>
      </c>
    </row>
    <row r="242" spans="1:8" ht="11.1" customHeight="1" outlineLevel="4">
      <c r="A242" s="257"/>
      <c r="B242" s="341"/>
      <c r="C242" s="244">
        <v>436</v>
      </c>
      <c r="D242" s="447" t="s">
        <v>8620</v>
      </c>
      <c r="E242" s="447"/>
      <c r="F242" s="427" t="s">
        <v>1224</v>
      </c>
      <c r="G242" s="447"/>
      <c r="H242" s="257" t="s">
        <v>8619</v>
      </c>
    </row>
    <row r="243" spans="1:8" ht="11.1" customHeight="1" outlineLevel="4">
      <c r="A243" s="257"/>
      <c r="B243" s="341"/>
      <c r="C243" s="244">
        <v>14695</v>
      </c>
      <c r="D243" s="447" t="s">
        <v>8621</v>
      </c>
      <c r="E243" s="447"/>
      <c r="F243" s="427" t="s">
        <v>1224</v>
      </c>
      <c r="G243" s="447"/>
      <c r="H243" s="257" t="s">
        <v>8622</v>
      </c>
    </row>
    <row r="244" spans="1:8" ht="11.1" customHeight="1" outlineLevel="4">
      <c r="A244" s="257"/>
      <c r="B244" s="341"/>
      <c r="C244" s="244">
        <v>22</v>
      </c>
      <c r="D244" s="448" t="s">
        <v>8623</v>
      </c>
      <c r="E244" s="448"/>
      <c r="F244" s="427" t="s">
        <v>1224</v>
      </c>
      <c r="G244" s="448"/>
      <c r="H244" s="257" t="s">
        <v>8624</v>
      </c>
    </row>
    <row r="245" spans="1:8" ht="11.1" customHeight="1" outlineLevel="4">
      <c r="A245" s="260"/>
      <c r="B245" s="267"/>
      <c r="C245" s="248">
        <v>26</v>
      </c>
      <c r="D245" s="447" t="s">
        <v>8625</v>
      </c>
      <c r="E245" s="447"/>
      <c r="F245" s="427" t="s">
        <v>1224</v>
      </c>
      <c r="G245" s="447"/>
      <c r="H245" s="257"/>
    </row>
    <row r="246" spans="1:8" ht="11.1" customHeight="1" outlineLevel="5">
      <c r="A246" s="257"/>
      <c r="B246" s="341"/>
      <c r="C246" s="244">
        <v>27</v>
      </c>
      <c r="D246" s="447" t="s">
        <v>8626</v>
      </c>
      <c r="E246" s="447"/>
      <c r="F246" s="427" t="s">
        <v>1224</v>
      </c>
      <c r="G246" s="447"/>
      <c r="H246" s="257"/>
    </row>
    <row r="247" spans="1:8" ht="11.1" customHeight="1" outlineLevel="6">
      <c r="A247" s="257"/>
      <c r="B247" s="341"/>
      <c r="C247" s="244">
        <v>45</v>
      </c>
      <c r="D247" s="440" t="s">
        <v>8627</v>
      </c>
      <c r="E247" s="440"/>
      <c r="F247" s="427" t="s">
        <v>1224</v>
      </c>
      <c r="G247" s="447"/>
      <c r="H247" s="257" t="s">
        <v>8353</v>
      </c>
    </row>
    <row r="248" spans="1:8" ht="11.1" customHeight="1" outlineLevel="6">
      <c r="A248" s="257"/>
      <c r="B248" s="341"/>
      <c r="C248" s="244">
        <v>47</v>
      </c>
      <c r="D248" s="440" t="s">
        <v>8628</v>
      </c>
      <c r="E248" s="440"/>
      <c r="F248" s="427" t="s">
        <v>1224</v>
      </c>
      <c r="G248" s="447"/>
      <c r="H248" s="257" t="s">
        <v>8629</v>
      </c>
    </row>
    <row r="249" spans="1:8" ht="11.1" customHeight="1" outlineLevel="6">
      <c r="A249" s="257"/>
      <c r="B249" s="341"/>
      <c r="C249" s="244">
        <v>28</v>
      </c>
      <c r="D249" s="442" t="s">
        <v>8630</v>
      </c>
      <c r="E249" s="442"/>
      <c r="F249" s="427" t="s">
        <v>1224</v>
      </c>
      <c r="G249" s="448"/>
      <c r="H249" s="257" t="s">
        <v>8631</v>
      </c>
    </row>
    <row r="250" spans="1:8" ht="11.1" customHeight="1" outlineLevel="6">
      <c r="A250" s="257"/>
      <c r="B250" s="341"/>
      <c r="C250" s="244">
        <v>29</v>
      </c>
      <c r="D250" s="442" t="s">
        <v>8632</v>
      </c>
      <c r="E250" s="442"/>
      <c r="F250" s="427" t="s">
        <v>1224</v>
      </c>
      <c r="G250" s="448"/>
      <c r="H250" s="257" t="s">
        <v>8633</v>
      </c>
    </row>
    <row r="251" spans="1:8" ht="11.1" customHeight="1" outlineLevel="6">
      <c r="A251" s="257"/>
      <c r="B251" s="341"/>
      <c r="C251" s="244">
        <v>30</v>
      </c>
      <c r="D251" s="440" t="s">
        <v>8634</v>
      </c>
      <c r="E251" s="440"/>
      <c r="F251" s="427" t="s">
        <v>1224</v>
      </c>
      <c r="G251" s="447"/>
      <c r="H251" s="257" t="s">
        <v>8635</v>
      </c>
    </row>
    <row r="252" spans="1:8" ht="11.1" customHeight="1" outlineLevel="6">
      <c r="A252" s="257"/>
      <c r="B252" s="341"/>
      <c r="C252" s="244">
        <v>31</v>
      </c>
      <c r="D252" s="440" t="s">
        <v>8636</v>
      </c>
      <c r="E252" s="440"/>
      <c r="F252" s="427" t="s">
        <v>1224</v>
      </c>
      <c r="G252" s="447"/>
      <c r="H252" s="257" t="s">
        <v>8637</v>
      </c>
    </row>
    <row r="253" spans="1:8" ht="11.1" customHeight="1" outlineLevel="6">
      <c r="A253" s="257"/>
      <c r="B253" s="341"/>
      <c r="C253" s="244">
        <v>32</v>
      </c>
      <c r="D253" s="440" t="s">
        <v>8638</v>
      </c>
      <c r="E253" s="440"/>
      <c r="F253" s="427" t="s">
        <v>1224</v>
      </c>
      <c r="G253" s="447"/>
      <c r="H253" s="257" t="s">
        <v>8639</v>
      </c>
    </row>
    <row r="254" spans="1:8" ht="11.1" customHeight="1" outlineLevel="6">
      <c r="A254" s="257"/>
      <c r="B254" s="341"/>
      <c r="C254" s="244">
        <v>34</v>
      </c>
      <c r="D254" s="440" t="s">
        <v>8640</v>
      </c>
      <c r="E254" s="440"/>
      <c r="F254" s="427" t="s">
        <v>1224</v>
      </c>
      <c r="G254" s="447"/>
      <c r="H254" s="257" t="s">
        <v>8641</v>
      </c>
    </row>
    <row r="255" spans="1:8" ht="11.1" customHeight="1" outlineLevel="6">
      <c r="A255" s="257"/>
      <c r="B255" s="341"/>
      <c r="C255" s="244">
        <v>35</v>
      </c>
      <c r="D255" s="442" t="s">
        <v>8642</v>
      </c>
      <c r="E255" s="442"/>
      <c r="F255" s="427" t="s">
        <v>1224</v>
      </c>
      <c r="G255" s="448"/>
      <c r="H255" s="257" t="s">
        <v>8643</v>
      </c>
    </row>
    <row r="256" spans="1:8" ht="11.1" customHeight="1" outlineLevel="6">
      <c r="A256" s="257"/>
      <c r="B256" s="341"/>
      <c r="C256" s="244">
        <v>12086</v>
      </c>
      <c r="D256" s="440" t="s">
        <v>8644</v>
      </c>
      <c r="E256" s="440"/>
      <c r="F256" s="427" t="s">
        <v>1224</v>
      </c>
      <c r="G256" s="447"/>
      <c r="H256" s="257" t="s">
        <v>8645</v>
      </c>
    </row>
    <row r="257" spans="1:8" ht="11.1" customHeight="1" outlineLevel="6">
      <c r="A257" s="257"/>
      <c r="B257" s="341"/>
      <c r="C257" s="244">
        <v>12541</v>
      </c>
      <c r="D257" s="440" t="s">
        <v>8646</v>
      </c>
      <c r="E257" s="440"/>
      <c r="F257" s="427" t="s">
        <v>1224</v>
      </c>
      <c r="G257" s="447"/>
      <c r="H257" s="257" t="s">
        <v>8647</v>
      </c>
    </row>
    <row r="258" spans="1:8" ht="11.1" customHeight="1" outlineLevel="6">
      <c r="A258" s="257"/>
      <c r="B258" s="341"/>
      <c r="C258" s="244">
        <v>37</v>
      </c>
      <c r="D258" s="440" t="s">
        <v>8648</v>
      </c>
      <c r="E258" s="440"/>
      <c r="F258" s="427" t="s">
        <v>1224</v>
      </c>
      <c r="G258" s="447"/>
      <c r="H258" s="257" t="s">
        <v>8649</v>
      </c>
    </row>
    <row r="259" spans="1:8" ht="11.1" customHeight="1" outlineLevel="6">
      <c r="A259" s="257"/>
      <c r="B259" s="341"/>
      <c r="C259" s="244">
        <v>38</v>
      </c>
      <c r="D259" s="440" t="s">
        <v>8650</v>
      </c>
      <c r="E259" s="440"/>
      <c r="F259" s="427" t="s">
        <v>1224</v>
      </c>
      <c r="G259" s="447"/>
      <c r="H259" s="257" t="s">
        <v>8651</v>
      </c>
    </row>
    <row r="260" spans="1:8" ht="11.1" customHeight="1" outlineLevel="6">
      <c r="A260" s="257"/>
      <c r="B260" s="341"/>
      <c r="C260" s="244">
        <v>12761</v>
      </c>
      <c r="D260" s="440" t="s">
        <v>8594</v>
      </c>
      <c r="E260" s="440"/>
      <c r="F260" s="427" t="s">
        <v>1224</v>
      </c>
      <c r="G260" s="447"/>
      <c r="H260" s="257" t="s">
        <v>8595</v>
      </c>
    </row>
    <row r="261" spans="1:8" ht="11.1" customHeight="1" outlineLevel="6">
      <c r="A261" s="257"/>
      <c r="B261" s="341"/>
      <c r="C261" s="244">
        <v>1709</v>
      </c>
      <c r="D261" s="440" t="s">
        <v>8652</v>
      </c>
      <c r="E261" s="440"/>
      <c r="F261" s="427" t="s">
        <v>1224</v>
      </c>
      <c r="G261" s="447"/>
      <c r="H261" s="257" t="s">
        <v>8653</v>
      </c>
    </row>
    <row r="262" spans="1:8" ht="11.1" customHeight="1" outlineLevel="6">
      <c r="A262" s="257"/>
      <c r="B262" s="341"/>
      <c r="C262" s="244">
        <v>39</v>
      </c>
      <c r="D262" s="440" t="s">
        <v>8654</v>
      </c>
      <c r="E262" s="440"/>
      <c r="F262" s="427" t="s">
        <v>1224</v>
      </c>
      <c r="G262" s="447"/>
      <c r="H262" s="257" t="s">
        <v>8655</v>
      </c>
    </row>
    <row r="263" spans="1:8" ht="11.1" customHeight="1" outlineLevel="6">
      <c r="A263" s="257"/>
      <c r="B263" s="341"/>
      <c r="C263" s="244">
        <v>40</v>
      </c>
      <c r="D263" s="440" t="s">
        <v>8656</v>
      </c>
      <c r="E263" s="440"/>
      <c r="F263" s="427" t="s">
        <v>1224</v>
      </c>
      <c r="G263" s="447"/>
      <c r="H263" s="257" t="s">
        <v>8657</v>
      </c>
    </row>
    <row r="264" spans="1:8" ht="11.1" customHeight="1" outlineLevel="6">
      <c r="A264" s="257"/>
      <c r="B264" s="341"/>
      <c r="C264" s="244">
        <v>41</v>
      </c>
      <c r="D264" s="442" t="s">
        <v>8658</v>
      </c>
      <c r="E264" s="442"/>
      <c r="F264" s="427" t="s">
        <v>1224</v>
      </c>
      <c r="G264" s="448"/>
      <c r="H264" s="257" t="s">
        <v>8659</v>
      </c>
    </row>
    <row r="265" spans="1:8" ht="11.1" customHeight="1" outlineLevel="6">
      <c r="A265" s="257"/>
      <c r="B265" s="341"/>
      <c r="C265" s="244">
        <v>44</v>
      </c>
      <c r="D265" s="442" t="s">
        <v>8660</v>
      </c>
      <c r="E265" s="442"/>
      <c r="F265" s="427" t="s">
        <v>1224</v>
      </c>
      <c r="G265" s="448"/>
      <c r="H265" s="257" t="s">
        <v>8661</v>
      </c>
    </row>
    <row r="266" spans="1:8" ht="11.1" customHeight="1" outlineLevel="6">
      <c r="A266" s="257"/>
      <c r="B266" s="341"/>
      <c r="C266" s="244">
        <v>12375</v>
      </c>
      <c r="D266" s="440" t="s">
        <v>8662</v>
      </c>
      <c r="E266" s="440"/>
      <c r="F266" s="427" t="s">
        <v>1224</v>
      </c>
      <c r="G266" s="447"/>
      <c r="H266" s="257" t="s">
        <v>8663</v>
      </c>
    </row>
    <row r="267" spans="1:8" ht="11.1" customHeight="1" outlineLevel="6">
      <c r="A267" s="257"/>
      <c r="B267" s="341"/>
      <c r="C267" s="244">
        <v>12763</v>
      </c>
      <c r="D267" s="440" t="s">
        <v>8664</v>
      </c>
      <c r="E267" s="440"/>
      <c r="F267" s="427" t="s">
        <v>1224</v>
      </c>
      <c r="G267" s="447"/>
      <c r="H267" s="257" t="s">
        <v>8647</v>
      </c>
    </row>
    <row r="268" spans="1:8" ht="11.1" customHeight="1" outlineLevel="6">
      <c r="A268" s="257"/>
      <c r="B268" s="341"/>
      <c r="C268" s="244">
        <v>12376</v>
      </c>
      <c r="D268" s="440" t="s">
        <v>8665</v>
      </c>
      <c r="E268" s="440"/>
      <c r="F268" s="427" t="s">
        <v>1224</v>
      </c>
      <c r="G268" s="447"/>
      <c r="H268" s="257" t="s">
        <v>8666</v>
      </c>
    </row>
    <row r="269" spans="1:8" ht="11.1" customHeight="1" outlineLevel="6">
      <c r="A269" s="257"/>
      <c r="B269" s="341"/>
      <c r="C269" s="244">
        <v>14677</v>
      </c>
      <c r="D269" s="440" t="s">
        <v>8610</v>
      </c>
      <c r="E269" s="440"/>
      <c r="F269" s="427" t="s">
        <v>1224</v>
      </c>
      <c r="G269" s="447"/>
      <c r="H269" s="257" t="s">
        <v>8667</v>
      </c>
    </row>
    <row r="270" spans="1:8" ht="11.1" customHeight="1" outlineLevel="6">
      <c r="A270" s="257"/>
      <c r="B270" s="341"/>
      <c r="C270" s="244">
        <v>1707</v>
      </c>
      <c r="D270" s="440" t="s">
        <v>8668</v>
      </c>
      <c r="E270" s="440"/>
      <c r="F270" s="427" t="s">
        <v>1224</v>
      </c>
      <c r="G270" s="447"/>
      <c r="H270" s="257" t="s">
        <v>8669</v>
      </c>
    </row>
    <row r="271" spans="1:8" ht="11.1" customHeight="1" outlineLevel="6">
      <c r="A271" s="257"/>
      <c r="B271" s="341"/>
      <c r="C271" s="244">
        <v>46</v>
      </c>
      <c r="D271" s="440" t="s">
        <v>8670</v>
      </c>
      <c r="E271" s="440"/>
      <c r="F271" s="427" t="s">
        <v>1224</v>
      </c>
      <c r="G271" s="447"/>
      <c r="H271" s="257" t="s">
        <v>8671</v>
      </c>
    </row>
    <row r="272" spans="1:8" ht="11.1" customHeight="1" outlineLevel="6">
      <c r="A272" s="257"/>
      <c r="B272" s="341"/>
      <c r="C272" s="244">
        <v>12764</v>
      </c>
      <c r="D272" s="440" t="s">
        <v>8672</v>
      </c>
      <c r="E272" s="440"/>
      <c r="F272" s="427" t="s">
        <v>1224</v>
      </c>
      <c r="G272" s="447"/>
      <c r="H272" s="257" t="s">
        <v>8647</v>
      </c>
    </row>
    <row r="273" spans="1:8" ht="11.1" customHeight="1" outlineLevel="6">
      <c r="A273" s="257"/>
      <c r="B273" s="341"/>
      <c r="C273" s="244">
        <v>48</v>
      </c>
      <c r="D273" s="440" t="s">
        <v>8673</v>
      </c>
      <c r="E273" s="440"/>
      <c r="F273" s="427" t="s">
        <v>1224</v>
      </c>
      <c r="G273" s="447"/>
      <c r="H273" s="257" t="s">
        <v>8674</v>
      </c>
    </row>
    <row r="274" spans="1:8" ht="11.1" customHeight="1" outlineLevel="6">
      <c r="A274" s="257"/>
      <c r="B274" s="341"/>
      <c r="C274" s="244">
        <v>49</v>
      </c>
      <c r="D274" s="440" t="s">
        <v>8675</v>
      </c>
      <c r="E274" s="440"/>
      <c r="F274" s="427" t="s">
        <v>1224</v>
      </c>
      <c r="G274" s="447"/>
      <c r="H274" s="257" t="s">
        <v>8676</v>
      </c>
    </row>
    <row r="275" spans="1:8" ht="11.1" customHeight="1" outlineLevel="5">
      <c r="A275" s="260"/>
      <c r="B275" s="267"/>
      <c r="C275" s="248">
        <v>50</v>
      </c>
      <c r="D275" s="447" t="s">
        <v>8677</v>
      </c>
      <c r="E275" s="447"/>
      <c r="F275" s="427" t="s">
        <v>1224</v>
      </c>
      <c r="G275" s="447"/>
      <c r="H275" s="257"/>
    </row>
    <row r="276" spans="1:8" ht="11.1" customHeight="1" outlineLevel="6">
      <c r="A276" s="257"/>
      <c r="B276" s="341"/>
      <c r="C276" s="244">
        <v>51</v>
      </c>
      <c r="D276" s="440" t="s">
        <v>8678</v>
      </c>
      <c r="E276" s="440"/>
      <c r="F276" s="427" t="s">
        <v>1224</v>
      </c>
      <c r="G276" s="447"/>
      <c r="H276" s="257" t="s">
        <v>8679</v>
      </c>
    </row>
    <row r="277" spans="1:8" ht="11.1" customHeight="1" outlineLevel="6">
      <c r="A277" s="257"/>
      <c r="B277" s="341"/>
      <c r="C277" s="244">
        <v>52</v>
      </c>
      <c r="D277" s="440" t="s">
        <v>8680</v>
      </c>
      <c r="E277" s="440"/>
      <c r="F277" s="427" t="s">
        <v>1224</v>
      </c>
      <c r="G277" s="447"/>
      <c r="H277" s="257" t="s">
        <v>8681</v>
      </c>
    </row>
    <row r="278" spans="1:8" ht="11.1" customHeight="1" outlineLevel="6">
      <c r="A278" s="257"/>
      <c r="B278" s="341"/>
      <c r="C278" s="244">
        <v>12371</v>
      </c>
      <c r="D278" s="440" t="s">
        <v>8682</v>
      </c>
      <c r="E278" s="440"/>
      <c r="F278" s="427" t="s">
        <v>1224</v>
      </c>
      <c r="G278" s="447"/>
      <c r="H278" s="257" t="s">
        <v>8683</v>
      </c>
    </row>
    <row r="279" spans="1:8" ht="11.1" customHeight="1" outlineLevel="6">
      <c r="A279" s="257"/>
      <c r="B279" s="341"/>
      <c r="C279" s="244">
        <v>1295</v>
      </c>
      <c r="D279" s="442" t="s">
        <v>8684</v>
      </c>
      <c r="E279" s="442"/>
      <c r="F279" s="427" t="s">
        <v>1224</v>
      </c>
      <c r="G279" s="448"/>
      <c r="H279" s="257" t="s">
        <v>8685</v>
      </c>
    </row>
    <row r="280" spans="1:8" ht="11.1" customHeight="1" outlineLevel="6">
      <c r="A280" s="257"/>
      <c r="B280" s="341"/>
      <c r="C280" s="244">
        <v>53</v>
      </c>
      <c r="D280" s="440" t="s">
        <v>8686</v>
      </c>
      <c r="E280" s="440"/>
      <c r="F280" s="427" t="s">
        <v>1224</v>
      </c>
      <c r="G280" s="447"/>
      <c r="H280" s="257" t="s">
        <v>8687</v>
      </c>
    </row>
    <row r="281" spans="1:8" ht="11.1" customHeight="1" outlineLevel="6">
      <c r="A281" s="257"/>
      <c r="B281" s="341"/>
      <c r="C281" s="244">
        <v>54</v>
      </c>
      <c r="D281" s="440" t="s">
        <v>8688</v>
      </c>
      <c r="E281" s="440"/>
      <c r="F281" s="427" t="s">
        <v>1224</v>
      </c>
      <c r="G281" s="447"/>
      <c r="H281" s="257" t="s">
        <v>8689</v>
      </c>
    </row>
    <row r="282" spans="1:8" ht="11.1" customHeight="1" outlineLevel="6">
      <c r="A282" s="257"/>
      <c r="B282" s="341"/>
      <c r="C282" s="244">
        <v>12234</v>
      </c>
      <c r="D282" s="442" t="s">
        <v>8690</v>
      </c>
      <c r="E282" s="442"/>
      <c r="F282" s="427" t="s">
        <v>1224</v>
      </c>
      <c r="G282" s="448"/>
      <c r="H282" s="257" t="s">
        <v>8691</v>
      </c>
    </row>
    <row r="283" spans="1:8" ht="11.1" customHeight="1" outlineLevel="6">
      <c r="A283" s="257"/>
      <c r="B283" s="341"/>
      <c r="C283" s="244">
        <v>55</v>
      </c>
      <c r="D283" s="440" t="s">
        <v>8692</v>
      </c>
      <c r="E283" s="440"/>
      <c r="F283" s="427" t="s">
        <v>1224</v>
      </c>
      <c r="G283" s="447"/>
      <c r="H283" s="257" t="s">
        <v>8693</v>
      </c>
    </row>
    <row r="284" spans="1:8" ht="11.1" customHeight="1" outlineLevel="6">
      <c r="A284" s="257"/>
      <c r="B284" s="341"/>
      <c r="C284" s="244">
        <v>12372</v>
      </c>
      <c r="D284" s="440" t="s">
        <v>8694</v>
      </c>
      <c r="E284" s="440"/>
      <c r="F284" s="427" t="s">
        <v>1224</v>
      </c>
      <c r="G284" s="447"/>
      <c r="H284" s="257" t="s">
        <v>8695</v>
      </c>
    </row>
    <row r="285" spans="1:8" ht="11.1" customHeight="1" outlineLevel="6">
      <c r="A285" s="257"/>
      <c r="B285" s="341"/>
      <c r="C285" s="244">
        <v>12373</v>
      </c>
      <c r="D285" s="442" t="s">
        <v>8646</v>
      </c>
      <c r="E285" s="442"/>
      <c r="F285" s="427" t="s">
        <v>1224</v>
      </c>
      <c r="G285" s="448"/>
      <c r="H285" s="257" t="s">
        <v>8696</v>
      </c>
    </row>
    <row r="286" spans="1:8" ht="11.1" customHeight="1" outlineLevel="6">
      <c r="A286" s="257"/>
      <c r="B286" s="341"/>
      <c r="C286" s="244">
        <v>56</v>
      </c>
      <c r="D286" s="442" t="s">
        <v>8697</v>
      </c>
      <c r="E286" s="442"/>
      <c r="F286" s="427" t="s">
        <v>1224</v>
      </c>
      <c r="G286" s="448"/>
      <c r="H286" s="257" t="s">
        <v>8698</v>
      </c>
    </row>
    <row r="287" spans="1:8" ht="11.1" customHeight="1" outlineLevel="6">
      <c r="A287" s="257"/>
      <c r="B287" s="341"/>
      <c r="C287" s="244">
        <v>12762</v>
      </c>
      <c r="D287" s="440" t="s">
        <v>8699</v>
      </c>
      <c r="E287" s="440"/>
      <c r="F287" s="427" t="s">
        <v>1224</v>
      </c>
      <c r="G287" s="447"/>
      <c r="H287" s="257" t="s">
        <v>8695</v>
      </c>
    </row>
    <row r="288" spans="1:8" ht="11.1" customHeight="1" outlineLevel="6">
      <c r="A288" s="257"/>
      <c r="B288" s="341"/>
      <c r="C288" s="244">
        <v>57</v>
      </c>
      <c r="D288" s="440" t="s">
        <v>8700</v>
      </c>
      <c r="E288" s="440"/>
      <c r="F288" s="427" t="s">
        <v>1224</v>
      </c>
      <c r="G288" s="447"/>
      <c r="H288" s="257" t="s">
        <v>8701</v>
      </c>
    </row>
    <row r="289" spans="1:8" ht="11.1" customHeight="1" outlineLevel="6">
      <c r="A289" s="257"/>
      <c r="B289" s="341"/>
      <c r="C289" s="244">
        <v>12374</v>
      </c>
      <c r="D289" s="440" t="s">
        <v>8702</v>
      </c>
      <c r="E289" s="440"/>
      <c r="F289" s="427" t="s">
        <v>1224</v>
      </c>
      <c r="G289" s="447"/>
      <c r="H289" s="257" t="s">
        <v>8703</v>
      </c>
    </row>
    <row r="290" spans="1:8" ht="11.1" customHeight="1" outlineLevel="6">
      <c r="A290" s="257"/>
      <c r="B290" s="341"/>
      <c r="C290" s="244">
        <v>58</v>
      </c>
      <c r="D290" s="440" t="s">
        <v>8704</v>
      </c>
      <c r="E290" s="440"/>
      <c r="F290" s="427" t="s">
        <v>1224</v>
      </c>
      <c r="G290" s="447"/>
      <c r="H290" s="257" t="s">
        <v>8705</v>
      </c>
    </row>
    <row r="291" spans="1:8" ht="11.1" customHeight="1" outlineLevel="6">
      <c r="A291" s="257"/>
      <c r="B291" s="341"/>
      <c r="C291" s="244">
        <v>12227</v>
      </c>
      <c r="D291" s="440" t="s">
        <v>8596</v>
      </c>
      <c r="E291" s="440"/>
      <c r="F291" s="427" t="s">
        <v>1224</v>
      </c>
      <c r="G291" s="447"/>
      <c r="H291" s="257" t="s">
        <v>8706</v>
      </c>
    </row>
    <row r="292" spans="1:8" ht="11.1" customHeight="1" outlineLevel="6">
      <c r="A292" s="257"/>
      <c r="B292" s="341"/>
      <c r="C292" s="244">
        <v>12226</v>
      </c>
      <c r="D292" s="440" t="s">
        <v>8600</v>
      </c>
      <c r="E292" s="440"/>
      <c r="F292" s="427" t="s">
        <v>1224</v>
      </c>
      <c r="G292" s="447"/>
      <c r="H292" s="257" t="s">
        <v>8707</v>
      </c>
    </row>
    <row r="293" spans="1:8" ht="11.1" customHeight="1" outlineLevel="6">
      <c r="A293" s="257"/>
      <c r="B293" s="341"/>
      <c r="C293" s="244">
        <v>59</v>
      </c>
      <c r="D293" s="440" t="s">
        <v>8708</v>
      </c>
      <c r="E293" s="440"/>
      <c r="F293" s="427" t="s">
        <v>1224</v>
      </c>
      <c r="G293" s="447"/>
      <c r="H293" s="257" t="s">
        <v>8709</v>
      </c>
    </row>
    <row r="294" spans="1:8" ht="11.1" customHeight="1" outlineLevel="6">
      <c r="A294" s="257"/>
      <c r="B294" s="341"/>
      <c r="C294" s="244">
        <v>1294</v>
      </c>
      <c r="D294" s="440" t="s">
        <v>8710</v>
      </c>
      <c r="E294" s="440"/>
      <c r="F294" s="427" t="s">
        <v>1224</v>
      </c>
      <c r="G294" s="447"/>
      <c r="H294" s="257" t="s">
        <v>8711</v>
      </c>
    </row>
    <row r="295" spans="1:8" ht="11.1" customHeight="1" outlineLevel="6">
      <c r="A295" s="257"/>
      <c r="B295" s="341"/>
      <c r="C295" s="244">
        <v>12228</v>
      </c>
      <c r="D295" s="440" t="s">
        <v>8608</v>
      </c>
      <c r="E295" s="440"/>
      <c r="F295" s="427" t="s">
        <v>1224</v>
      </c>
      <c r="G295" s="447"/>
      <c r="H295" s="257" t="s">
        <v>8712</v>
      </c>
    </row>
    <row r="296" spans="1:8" ht="11.1" customHeight="1" outlineLevel="6">
      <c r="A296" s="257"/>
      <c r="B296" s="341"/>
      <c r="C296" s="244">
        <v>12229</v>
      </c>
      <c r="D296" s="440" t="s">
        <v>8713</v>
      </c>
      <c r="E296" s="440"/>
      <c r="F296" s="427" t="s">
        <v>1224</v>
      </c>
      <c r="G296" s="447"/>
      <c r="H296" s="257" t="s">
        <v>8714</v>
      </c>
    </row>
    <row r="297" spans="1:8" ht="11.1" customHeight="1" outlineLevel="6">
      <c r="A297" s="257"/>
      <c r="B297" s="341"/>
      <c r="C297" s="244">
        <v>60</v>
      </c>
      <c r="D297" s="440" t="s">
        <v>8715</v>
      </c>
      <c r="E297" s="440"/>
      <c r="F297" s="427" t="s">
        <v>1224</v>
      </c>
      <c r="G297" s="447"/>
      <c r="H297" s="257" t="s">
        <v>8716</v>
      </c>
    </row>
    <row r="298" spans="1:8" ht="11.1" customHeight="1" outlineLevel="6">
      <c r="A298" s="257"/>
      <c r="B298" s="341"/>
      <c r="C298" s="244">
        <v>12369</v>
      </c>
      <c r="D298" s="442" t="s">
        <v>8717</v>
      </c>
      <c r="E298" s="442"/>
      <c r="F298" s="427" t="s">
        <v>1224</v>
      </c>
      <c r="G298" s="448"/>
      <c r="H298" s="257" t="s">
        <v>8718</v>
      </c>
    </row>
    <row r="299" spans="1:8" ht="11.1" customHeight="1" outlineLevel="6">
      <c r="A299" s="257"/>
      <c r="B299" s="341"/>
      <c r="C299" s="244">
        <v>12233</v>
      </c>
      <c r="D299" s="440" t="s">
        <v>8719</v>
      </c>
      <c r="E299" s="440"/>
      <c r="F299" s="427" t="s">
        <v>1224</v>
      </c>
      <c r="G299" s="447"/>
      <c r="H299" s="257" t="s">
        <v>8720</v>
      </c>
    </row>
    <row r="300" spans="1:8" ht="11.1" customHeight="1" outlineLevel="6">
      <c r="A300" s="257"/>
      <c r="B300" s="341"/>
      <c r="C300" s="244">
        <v>61</v>
      </c>
      <c r="D300" s="442" t="s">
        <v>8721</v>
      </c>
      <c r="E300" s="442"/>
      <c r="F300" s="427" t="s">
        <v>1224</v>
      </c>
      <c r="G300" s="448"/>
      <c r="H300" s="257" t="s">
        <v>8722</v>
      </c>
    </row>
    <row r="301" spans="1:8" ht="11.1" customHeight="1" outlineLevel="6">
      <c r="A301" s="257"/>
      <c r="B301" s="341"/>
      <c r="C301" s="244">
        <v>1122</v>
      </c>
      <c r="D301" s="442" t="s">
        <v>8723</v>
      </c>
      <c r="E301" s="442"/>
      <c r="F301" s="427" t="s">
        <v>1224</v>
      </c>
      <c r="G301" s="448"/>
      <c r="H301" s="257" t="s">
        <v>8724</v>
      </c>
    </row>
    <row r="302" spans="1:8" ht="11.1" customHeight="1" outlineLevel="5">
      <c r="A302" s="260"/>
      <c r="B302" s="267"/>
      <c r="C302" s="248">
        <v>62</v>
      </c>
      <c r="D302" s="447" t="s">
        <v>8725</v>
      </c>
      <c r="E302" s="447"/>
      <c r="F302" s="427" t="s">
        <v>1224</v>
      </c>
      <c r="G302" s="447"/>
      <c r="H302" s="257"/>
    </row>
    <row r="303" spans="1:8" ht="11.1" customHeight="1" outlineLevel="6">
      <c r="A303" s="257"/>
      <c r="B303" s="341"/>
      <c r="C303" s="244">
        <v>63</v>
      </c>
      <c r="D303" s="440" t="s">
        <v>8726</v>
      </c>
      <c r="E303" s="440"/>
      <c r="F303" s="427" t="s">
        <v>1224</v>
      </c>
      <c r="G303" s="447"/>
      <c r="H303" s="257" t="s">
        <v>8727</v>
      </c>
    </row>
    <row r="304" spans="1:8" ht="11.1" customHeight="1" outlineLevel="6">
      <c r="A304" s="257"/>
      <c r="B304" s="341"/>
      <c r="C304" s="244">
        <v>64</v>
      </c>
      <c r="D304" s="440" t="s">
        <v>8728</v>
      </c>
      <c r="E304" s="440"/>
      <c r="F304" s="427" t="s">
        <v>1224</v>
      </c>
      <c r="G304" s="447"/>
      <c r="H304" s="257" t="s">
        <v>8729</v>
      </c>
    </row>
    <row r="305" spans="1:8" ht="11.1" customHeight="1" outlineLevel="6">
      <c r="A305" s="257"/>
      <c r="B305" s="341"/>
      <c r="C305" s="244">
        <v>65</v>
      </c>
      <c r="D305" s="440" t="s">
        <v>8730</v>
      </c>
      <c r="E305" s="440"/>
      <c r="F305" s="427" t="s">
        <v>1224</v>
      </c>
      <c r="G305" s="447"/>
      <c r="H305" s="257" t="s">
        <v>8731</v>
      </c>
    </row>
    <row r="306" spans="1:8" ht="11.1" customHeight="1" outlineLevel="6">
      <c r="A306" s="257"/>
      <c r="B306" s="341"/>
      <c r="C306" s="244">
        <v>12389</v>
      </c>
      <c r="D306" s="440" t="s">
        <v>8487</v>
      </c>
      <c r="E306" s="440"/>
      <c r="F306" s="427" t="s">
        <v>1224</v>
      </c>
      <c r="G306" s="447"/>
      <c r="H306" s="257" t="s">
        <v>8732</v>
      </c>
    </row>
    <row r="307" spans="1:8" ht="11.1" customHeight="1" outlineLevel="6">
      <c r="A307" s="257"/>
      <c r="B307" s="341"/>
      <c r="C307" s="244">
        <v>12390</v>
      </c>
      <c r="D307" s="442" t="s">
        <v>8733</v>
      </c>
      <c r="E307" s="442"/>
      <c r="F307" s="427" t="s">
        <v>1224</v>
      </c>
      <c r="G307" s="448"/>
      <c r="H307" s="257"/>
    </row>
    <row r="308" spans="1:8" ht="11.1" customHeight="1" outlineLevel="6">
      <c r="A308" s="257"/>
      <c r="B308" s="341"/>
      <c r="C308" s="244">
        <v>66</v>
      </c>
      <c r="D308" s="440" t="s">
        <v>8734</v>
      </c>
      <c r="E308" s="440"/>
      <c r="F308" s="427" t="s">
        <v>1224</v>
      </c>
      <c r="G308" s="447"/>
      <c r="H308" s="257" t="s">
        <v>8735</v>
      </c>
    </row>
    <row r="309" spans="1:8" ht="11.1" customHeight="1" outlineLevel="6">
      <c r="A309" s="257"/>
      <c r="B309" s="341"/>
      <c r="C309" s="244">
        <v>69</v>
      </c>
      <c r="D309" s="440" t="s">
        <v>8736</v>
      </c>
      <c r="E309" s="440"/>
      <c r="F309" s="427" t="s">
        <v>1224</v>
      </c>
      <c r="G309" s="447"/>
      <c r="H309" s="257" t="s">
        <v>8737</v>
      </c>
    </row>
    <row r="310" spans="1:8" ht="11.1" customHeight="1" outlineLevel="6">
      <c r="A310" s="257"/>
      <c r="B310" s="341"/>
      <c r="C310" s="244">
        <v>72</v>
      </c>
      <c r="D310" s="442" t="s">
        <v>8738</v>
      </c>
      <c r="E310" s="442"/>
      <c r="F310" s="427" t="s">
        <v>1224</v>
      </c>
      <c r="G310" s="448"/>
      <c r="H310" s="257" t="s">
        <v>8739</v>
      </c>
    </row>
    <row r="311" spans="1:8" ht="11.1" customHeight="1" outlineLevel="6">
      <c r="A311" s="257"/>
      <c r="B311" s="341"/>
      <c r="C311" s="244">
        <v>74</v>
      </c>
      <c r="D311" s="440" t="s">
        <v>8740</v>
      </c>
      <c r="E311" s="440"/>
      <c r="F311" s="427" t="s">
        <v>1224</v>
      </c>
      <c r="G311" s="447"/>
      <c r="H311" s="257" t="s">
        <v>8741</v>
      </c>
    </row>
    <row r="312" spans="1:8" ht="11.1" customHeight="1" outlineLevel="6">
      <c r="A312" s="257"/>
      <c r="B312" s="341"/>
      <c r="C312" s="244">
        <v>76</v>
      </c>
      <c r="D312" s="442" t="s">
        <v>8742</v>
      </c>
      <c r="E312" s="442"/>
      <c r="F312" s="427" t="s">
        <v>1224</v>
      </c>
      <c r="G312" s="448"/>
      <c r="H312" s="257" t="s">
        <v>8743</v>
      </c>
    </row>
    <row r="313" spans="1:8" ht="11.1" customHeight="1" outlineLevel="6">
      <c r="A313" s="257"/>
      <c r="B313" s="341"/>
      <c r="C313" s="244">
        <v>77</v>
      </c>
      <c r="D313" s="442" t="s">
        <v>8744</v>
      </c>
      <c r="E313" s="442"/>
      <c r="F313" s="427" t="s">
        <v>1224</v>
      </c>
      <c r="G313" s="448"/>
      <c r="H313" s="257" t="s">
        <v>8745</v>
      </c>
    </row>
    <row r="314" spans="1:8" ht="11.1" customHeight="1" outlineLevel="6">
      <c r="A314" s="257"/>
      <c r="B314" s="341"/>
      <c r="C314" s="244">
        <v>80</v>
      </c>
      <c r="D314" s="442" t="s">
        <v>8746</v>
      </c>
      <c r="E314" s="442"/>
      <c r="F314" s="427" t="s">
        <v>1224</v>
      </c>
      <c r="G314" s="448"/>
      <c r="H314" s="257" t="s">
        <v>8747</v>
      </c>
    </row>
    <row r="315" spans="1:8" ht="11.1" customHeight="1" outlineLevel="6">
      <c r="A315" s="257"/>
      <c r="B315" s="341"/>
      <c r="C315" s="244">
        <v>123</v>
      </c>
      <c r="D315" s="440" t="s">
        <v>8748</v>
      </c>
      <c r="E315" s="440"/>
      <c r="F315" s="427" t="s">
        <v>1224</v>
      </c>
      <c r="G315" s="447"/>
      <c r="H315" s="257" t="s">
        <v>8749</v>
      </c>
    </row>
    <row r="316" spans="1:8" ht="11.1" customHeight="1" outlineLevel="6">
      <c r="A316" s="257"/>
      <c r="B316" s="341"/>
      <c r="C316" s="244">
        <v>81</v>
      </c>
      <c r="D316" s="440" t="s">
        <v>8750</v>
      </c>
      <c r="E316" s="440"/>
      <c r="F316" s="427" t="s">
        <v>1224</v>
      </c>
      <c r="G316" s="447"/>
      <c r="H316" s="257" t="s">
        <v>8751</v>
      </c>
    </row>
    <row r="317" spans="1:8" ht="11.1" customHeight="1" outlineLevel="6">
      <c r="A317" s="257"/>
      <c r="B317" s="341"/>
      <c r="C317" s="244">
        <v>82</v>
      </c>
      <c r="D317" s="440" t="s">
        <v>8752</v>
      </c>
      <c r="E317" s="440"/>
      <c r="F317" s="427" t="s">
        <v>1224</v>
      </c>
      <c r="G317" s="447"/>
      <c r="H317" s="257" t="s">
        <v>8753</v>
      </c>
    </row>
    <row r="318" spans="1:8" ht="11.1" customHeight="1" outlineLevel="6">
      <c r="A318" s="257"/>
      <c r="B318" s="341"/>
      <c r="C318" s="244">
        <v>84</v>
      </c>
      <c r="D318" s="440" t="s">
        <v>8754</v>
      </c>
      <c r="E318" s="440"/>
      <c r="F318" s="427" t="s">
        <v>1224</v>
      </c>
      <c r="G318" s="447"/>
      <c r="H318" s="257" t="s">
        <v>8755</v>
      </c>
    </row>
    <row r="319" spans="1:8" ht="11.1" customHeight="1" outlineLevel="6">
      <c r="A319" s="257"/>
      <c r="B319" s="341"/>
      <c r="C319" s="244">
        <v>85</v>
      </c>
      <c r="D319" s="440" t="s">
        <v>8756</v>
      </c>
      <c r="E319" s="440"/>
      <c r="F319" s="427" t="s">
        <v>1224</v>
      </c>
      <c r="G319" s="447"/>
      <c r="H319" s="257" t="s">
        <v>8757</v>
      </c>
    </row>
    <row r="320" spans="1:8" ht="11.1" customHeight="1" outlineLevel="6">
      <c r="A320" s="257"/>
      <c r="B320" s="341"/>
      <c r="C320" s="244">
        <v>86</v>
      </c>
      <c r="D320" s="440" t="s">
        <v>8758</v>
      </c>
      <c r="E320" s="440"/>
      <c r="F320" s="427" t="s">
        <v>1224</v>
      </c>
      <c r="G320" s="447"/>
      <c r="H320" s="257" t="s">
        <v>8759</v>
      </c>
    </row>
    <row r="321" spans="1:8" ht="11.1" customHeight="1" outlineLevel="6">
      <c r="A321" s="257"/>
      <c r="B321" s="341"/>
      <c r="C321" s="244">
        <v>87</v>
      </c>
      <c r="D321" s="440" t="s">
        <v>8760</v>
      </c>
      <c r="E321" s="440"/>
      <c r="F321" s="427" t="s">
        <v>1224</v>
      </c>
      <c r="G321" s="447"/>
      <c r="H321" s="257" t="s">
        <v>8761</v>
      </c>
    </row>
    <row r="322" spans="1:8" ht="11.1" customHeight="1" outlineLevel="6">
      <c r="A322" s="257"/>
      <c r="B322" s="341"/>
      <c r="C322" s="244">
        <v>1296</v>
      </c>
      <c r="D322" s="440" t="s">
        <v>8762</v>
      </c>
      <c r="E322" s="440"/>
      <c r="F322" s="427" t="s">
        <v>1224</v>
      </c>
      <c r="G322" s="447"/>
      <c r="H322" s="257" t="s">
        <v>8763</v>
      </c>
    </row>
    <row r="323" spans="1:8" ht="11.1" customHeight="1" outlineLevel="6">
      <c r="A323" s="257"/>
      <c r="B323" s="341"/>
      <c r="C323" s="244">
        <v>89</v>
      </c>
      <c r="D323" s="440" t="s">
        <v>8764</v>
      </c>
      <c r="E323" s="440"/>
      <c r="F323" s="427" t="s">
        <v>1224</v>
      </c>
      <c r="G323" s="447"/>
      <c r="H323" s="257" t="s">
        <v>8765</v>
      </c>
    </row>
    <row r="324" spans="1:8" ht="11.1" customHeight="1" outlineLevel="6">
      <c r="A324" s="257"/>
      <c r="B324" s="341"/>
      <c r="C324" s="244">
        <v>90</v>
      </c>
      <c r="D324" s="440" t="s">
        <v>8766</v>
      </c>
      <c r="E324" s="440"/>
      <c r="F324" s="427" t="s">
        <v>1224</v>
      </c>
      <c r="G324" s="447"/>
      <c r="H324" s="257" t="s">
        <v>8767</v>
      </c>
    </row>
    <row r="325" spans="1:8" ht="11.1" customHeight="1" outlineLevel="6">
      <c r="A325" s="257"/>
      <c r="B325" s="341"/>
      <c r="C325" s="244">
        <v>91</v>
      </c>
      <c r="D325" s="440" t="s">
        <v>8768</v>
      </c>
      <c r="E325" s="440"/>
      <c r="F325" s="427" t="s">
        <v>1224</v>
      </c>
      <c r="G325" s="447"/>
      <c r="H325" s="257" t="s">
        <v>8769</v>
      </c>
    </row>
    <row r="326" spans="1:8" ht="11.1" customHeight="1" outlineLevel="6">
      <c r="A326" s="257"/>
      <c r="B326" s="341"/>
      <c r="C326" s="244">
        <v>92</v>
      </c>
      <c r="D326" s="440" t="s">
        <v>8770</v>
      </c>
      <c r="E326" s="440"/>
      <c r="F326" s="427" t="s">
        <v>1224</v>
      </c>
      <c r="G326" s="447"/>
      <c r="H326" s="257" t="s">
        <v>8771</v>
      </c>
    </row>
    <row r="327" spans="1:8" ht="11.1" customHeight="1" outlineLevel="6">
      <c r="A327" s="257"/>
      <c r="B327" s="341"/>
      <c r="C327" s="244">
        <v>93</v>
      </c>
      <c r="D327" s="440" t="s">
        <v>8772</v>
      </c>
      <c r="E327" s="440"/>
      <c r="F327" s="427" t="s">
        <v>1224</v>
      </c>
      <c r="G327" s="447"/>
      <c r="H327" s="257" t="s">
        <v>8773</v>
      </c>
    </row>
    <row r="328" spans="1:8" ht="11.1" customHeight="1" outlineLevel="6">
      <c r="A328" s="257"/>
      <c r="B328" s="341"/>
      <c r="C328" s="244">
        <v>94</v>
      </c>
      <c r="D328" s="440" t="s">
        <v>8774</v>
      </c>
      <c r="E328" s="440"/>
      <c r="F328" s="427" t="s">
        <v>1224</v>
      </c>
      <c r="G328" s="447"/>
      <c r="H328" s="257" t="s">
        <v>8775</v>
      </c>
    </row>
    <row r="329" spans="1:8" ht="11.1" customHeight="1" outlineLevel="6">
      <c r="A329" s="257"/>
      <c r="B329" s="341"/>
      <c r="C329" s="244">
        <v>95</v>
      </c>
      <c r="D329" s="440" t="s">
        <v>8776</v>
      </c>
      <c r="E329" s="440"/>
      <c r="F329" s="427" t="s">
        <v>1224</v>
      </c>
      <c r="G329" s="447"/>
      <c r="H329" s="257" t="s">
        <v>8763</v>
      </c>
    </row>
    <row r="330" spans="1:8" ht="11.1" customHeight="1" outlineLevel="6">
      <c r="A330" s="257"/>
      <c r="B330" s="341"/>
      <c r="C330" s="244">
        <v>96</v>
      </c>
      <c r="D330" s="440" t="s">
        <v>8777</v>
      </c>
      <c r="E330" s="440"/>
      <c r="F330" s="427" t="s">
        <v>1224</v>
      </c>
      <c r="G330" s="447"/>
      <c r="H330" s="257" t="s">
        <v>8778</v>
      </c>
    </row>
    <row r="331" spans="1:8" ht="11.1" customHeight="1" outlineLevel="6">
      <c r="A331" s="257"/>
      <c r="B331" s="341"/>
      <c r="C331" s="244">
        <v>97</v>
      </c>
      <c r="D331" s="442" t="s">
        <v>8779</v>
      </c>
      <c r="E331" s="442"/>
      <c r="F331" s="427" t="s">
        <v>1224</v>
      </c>
      <c r="G331" s="448"/>
      <c r="H331" s="257" t="s">
        <v>8780</v>
      </c>
    </row>
    <row r="332" spans="1:8" ht="11.1" customHeight="1" outlineLevel="6">
      <c r="A332" s="257"/>
      <c r="B332" s="341"/>
      <c r="C332" s="244">
        <v>98</v>
      </c>
      <c r="D332" s="442" t="s">
        <v>8694</v>
      </c>
      <c r="E332" s="442"/>
      <c r="F332" s="427" t="s">
        <v>1224</v>
      </c>
      <c r="G332" s="448"/>
      <c r="H332" s="257" t="s">
        <v>8781</v>
      </c>
    </row>
    <row r="333" spans="1:8" ht="11.1" customHeight="1" outlineLevel="6">
      <c r="A333" s="257"/>
      <c r="B333" s="341"/>
      <c r="C333" s="244">
        <v>99</v>
      </c>
      <c r="D333" s="442" t="s">
        <v>8646</v>
      </c>
      <c r="E333" s="442"/>
      <c r="F333" s="427" t="s">
        <v>1224</v>
      </c>
      <c r="G333" s="448"/>
      <c r="H333" s="257" t="s">
        <v>8781</v>
      </c>
    </row>
    <row r="334" spans="1:8" ht="11.1" customHeight="1" outlineLevel="6">
      <c r="A334" s="257"/>
      <c r="B334" s="341"/>
      <c r="C334" s="244">
        <v>100</v>
      </c>
      <c r="D334" s="440" t="s">
        <v>8782</v>
      </c>
      <c r="E334" s="440"/>
      <c r="F334" s="427" t="s">
        <v>1224</v>
      </c>
      <c r="G334" s="447"/>
      <c r="H334" s="257" t="s">
        <v>8783</v>
      </c>
    </row>
    <row r="335" spans="1:8" ht="11.1" customHeight="1" outlineLevel="6">
      <c r="A335" s="257"/>
      <c r="B335" s="341"/>
      <c r="C335" s="244">
        <v>107</v>
      </c>
      <c r="D335" s="440" t="s">
        <v>8784</v>
      </c>
      <c r="E335" s="440"/>
      <c r="F335" s="427" t="s">
        <v>1224</v>
      </c>
      <c r="G335" s="447"/>
      <c r="H335" s="257" t="s">
        <v>8785</v>
      </c>
    </row>
    <row r="336" spans="1:8" ht="11.1" customHeight="1" outlineLevel="6">
      <c r="A336" s="257"/>
      <c r="B336" s="341"/>
      <c r="C336" s="244">
        <v>11397</v>
      </c>
      <c r="D336" s="440" t="s">
        <v>8786</v>
      </c>
      <c r="E336" s="440"/>
      <c r="F336" s="427" t="s">
        <v>1224</v>
      </c>
      <c r="G336" s="447"/>
      <c r="H336" s="257" t="s">
        <v>8785</v>
      </c>
    </row>
    <row r="337" spans="1:8" ht="11.1" customHeight="1" outlineLevel="6">
      <c r="A337" s="257"/>
      <c r="B337" s="341"/>
      <c r="C337" s="244">
        <v>108</v>
      </c>
      <c r="D337" s="440" t="s">
        <v>8787</v>
      </c>
      <c r="E337" s="440"/>
      <c r="F337" s="427" t="s">
        <v>1224</v>
      </c>
      <c r="G337" s="447"/>
      <c r="H337" s="257" t="s">
        <v>8788</v>
      </c>
    </row>
    <row r="338" spans="1:8" ht="11.1" customHeight="1" outlineLevel="6">
      <c r="A338" s="257"/>
      <c r="B338" s="341"/>
      <c r="C338" s="244">
        <v>14671</v>
      </c>
      <c r="D338" s="440" t="s">
        <v>8789</v>
      </c>
      <c r="E338" s="440"/>
      <c r="F338" s="427" t="s">
        <v>1224</v>
      </c>
      <c r="G338" s="447"/>
      <c r="H338" s="257" t="s">
        <v>8790</v>
      </c>
    </row>
    <row r="339" spans="1:8" ht="11.1" customHeight="1" outlineLevel="6">
      <c r="A339" s="257"/>
      <c r="B339" s="341"/>
      <c r="C339" s="244">
        <v>1269</v>
      </c>
      <c r="D339" s="440" t="s">
        <v>8791</v>
      </c>
      <c r="E339" s="440"/>
      <c r="F339" s="427" t="s">
        <v>1224</v>
      </c>
      <c r="G339" s="447"/>
      <c r="H339" s="257" t="s">
        <v>8792</v>
      </c>
    </row>
    <row r="340" spans="1:8" ht="11.1" customHeight="1" outlineLevel="6">
      <c r="A340" s="257"/>
      <c r="B340" s="341"/>
      <c r="C340" s="244">
        <v>110</v>
      </c>
      <c r="D340" s="440" t="s">
        <v>8793</v>
      </c>
      <c r="E340" s="440"/>
      <c r="F340" s="427" t="s">
        <v>1224</v>
      </c>
      <c r="G340" s="447"/>
      <c r="H340" s="257" t="s">
        <v>8794</v>
      </c>
    </row>
    <row r="341" spans="1:8" ht="11.1" customHeight="1" outlineLevel="6">
      <c r="A341" s="257"/>
      <c r="B341" s="341"/>
      <c r="C341" s="244">
        <v>111</v>
      </c>
      <c r="D341" s="440" t="s">
        <v>8795</v>
      </c>
      <c r="E341" s="440"/>
      <c r="F341" s="427" t="s">
        <v>1224</v>
      </c>
      <c r="G341" s="447"/>
      <c r="H341" s="257" t="s">
        <v>8796</v>
      </c>
    </row>
    <row r="342" spans="1:8" ht="11.1" customHeight="1" outlineLevel="6">
      <c r="A342" s="257"/>
      <c r="B342" s="341"/>
      <c r="C342" s="244">
        <v>112</v>
      </c>
      <c r="D342" s="442" t="s">
        <v>8797</v>
      </c>
      <c r="E342" s="442"/>
      <c r="F342" s="427" t="s">
        <v>1224</v>
      </c>
      <c r="G342" s="448"/>
      <c r="H342" s="257" t="s">
        <v>8798</v>
      </c>
    </row>
    <row r="343" spans="1:8" ht="11.1" customHeight="1" outlineLevel="6">
      <c r="A343" s="257"/>
      <c r="B343" s="341"/>
      <c r="C343" s="244">
        <v>113</v>
      </c>
      <c r="D343" s="440" t="s">
        <v>8799</v>
      </c>
      <c r="E343" s="440"/>
      <c r="F343" s="427" t="s">
        <v>1224</v>
      </c>
      <c r="G343" s="447"/>
      <c r="H343" s="257" t="s">
        <v>8800</v>
      </c>
    </row>
    <row r="344" spans="1:8" ht="11.1" customHeight="1" outlineLevel="6">
      <c r="A344" s="257"/>
      <c r="B344" s="341"/>
      <c r="C344" s="244">
        <v>114</v>
      </c>
      <c r="D344" s="440" t="s">
        <v>8801</v>
      </c>
      <c r="E344" s="440"/>
      <c r="F344" s="427" t="s">
        <v>1224</v>
      </c>
      <c r="G344" s="447"/>
      <c r="H344" s="257" t="s">
        <v>8802</v>
      </c>
    </row>
    <row r="345" spans="1:8" ht="11.1" customHeight="1" outlineLevel="6">
      <c r="A345" s="257"/>
      <c r="B345" s="341"/>
      <c r="C345" s="244">
        <v>115</v>
      </c>
      <c r="D345" s="440" t="s">
        <v>8803</v>
      </c>
      <c r="E345" s="440"/>
      <c r="F345" s="427" t="s">
        <v>1224</v>
      </c>
      <c r="G345" s="447"/>
      <c r="H345" s="257" t="s">
        <v>8804</v>
      </c>
    </row>
    <row r="346" spans="1:8" ht="11.1" customHeight="1" outlineLevel="6">
      <c r="A346" s="257"/>
      <c r="B346" s="341"/>
      <c r="C346" s="244">
        <v>1297</v>
      </c>
      <c r="D346" s="440" t="s">
        <v>8805</v>
      </c>
      <c r="E346" s="440"/>
      <c r="F346" s="427" t="s">
        <v>1224</v>
      </c>
      <c r="G346" s="447"/>
      <c r="H346" s="257" t="s">
        <v>8804</v>
      </c>
    </row>
    <row r="347" spans="1:8" ht="11.1" customHeight="1" outlineLevel="6">
      <c r="A347" s="257"/>
      <c r="B347" s="341"/>
      <c r="C347" s="244">
        <v>1124</v>
      </c>
      <c r="D347" s="442" t="s">
        <v>8806</v>
      </c>
      <c r="E347" s="442"/>
      <c r="F347" s="427" t="s">
        <v>1224</v>
      </c>
      <c r="G347" s="448"/>
      <c r="H347" s="257" t="s">
        <v>8807</v>
      </c>
    </row>
    <row r="348" spans="1:8" ht="11.1" customHeight="1" outlineLevel="6">
      <c r="A348" s="257"/>
      <c r="B348" s="341"/>
      <c r="C348" s="244">
        <v>118</v>
      </c>
      <c r="D348" s="440" t="s">
        <v>8808</v>
      </c>
      <c r="E348" s="440"/>
      <c r="F348" s="427" t="s">
        <v>1224</v>
      </c>
      <c r="G348" s="447"/>
      <c r="H348" s="257" t="s">
        <v>8809</v>
      </c>
    </row>
    <row r="349" spans="1:8" ht="11.1" customHeight="1" outlineLevel="6">
      <c r="A349" s="257"/>
      <c r="B349" s="341"/>
      <c r="C349" s="244">
        <v>120</v>
      </c>
      <c r="D349" s="440" t="s">
        <v>8810</v>
      </c>
      <c r="E349" s="440"/>
      <c r="F349" s="427" t="s">
        <v>1224</v>
      </c>
      <c r="G349" s="447"/>
      <c r="H349" s="257" t="s">
        <v>8811</v>
      </c>
    </row>
    <row r="350" spans="1:8" ht="11.1" customHeight="1" outlineLevel="6">
      <c r="A350" s="257"/>
      <c r="B350" s="341"/>
      <c r="C350" s="244">
        <v>119</v>
      </c>
      <c r="D350" s="440" t="s">
        <v>8812</v>
      </c>
      <c r="E350" s="440"/>
      <c r="F350" s="427" t="s">
        <v>1224</v>
      </c>
      <c r="G350" s="447"/>
      <c r="H350" s="257" t="s">
        <v>8813</v>
      </c>
    </row>
    <row r="351" spans="1:8" ht="11.1" customHeight="1" outlineLevel="6">
      <c r="A351" s="257"/>
      <c r="B351" s="341"/>
      <c r="C351" s="244">
        <v>121</v>
      </c>
      <c r="D351" s="440" t="s">
        <v>8814</v>
      </c>
      <c r="E351" s="440"/>
      <c r="F351" s="427" t="s">
        <v>1224</v>
      </c>
      <c r="G351" s="447"/>
      <c r="H351" s="257" t="s">
        <v>8815</v>
      </c>
    </row>
    <row r="352" spans="1:8" ht="11.1" customHeight="1" outlineLevel="6">
      <c r="A352" s="257"/>
      <c r="B352" s="341"/>
      <c r="C352" s="244">
        <v>122</v>
      </c>
      <c r="D352" s="440" t="s">
        <v>8816</v>
      </c>
      <c r="E352" s="440"/>
      <c r="F352" s="427" t="s">
        <v>1224</v>
      </c>
      <c r="G352" s="447"/>
      <c r="H352" s="257" t="s">
        <v>8817</v>
      </c>
    </row>
    <row r="353" spans="1:8" ht="11.1" customHeight="1" outlineLevel="6">
      <c r="A353" s="257"/>
      <c r="B353" s="341"/>
      <c r="C353" s="244">
        <v>124</v>
      </c>
      <c r="D353" s="440" t="s">
        <v>8818</v>
      </c>
      <c r="E353" s="440"/>
      <c r="F353" s="427" t="s">
        <v>1224</v>
      </c>
      <c r="G353" s="447"/>
      <c r="H353" s="257" t="s">
        <v>8819</v>
      </c>
    </row>
    <row r="354" spans="1:8" ht="11.1" customHeight="1" outlineLevel="6">
      <c r="A354" s="257"/>
      <c r="B354" s="341"/>
      <c r="C354" s="244">
        <v>127</v>
      </c>
      <c r="D354" s="442" t="s">
        <v>8820</v>
      </c>
      <c r="E354" s="442"/>
      <c r="F354" s="427" t="s">
        <v>1224</v>
      </c>
      <c r="G354" s="448"/>
      <c r="H354" s="257" t="s">
        <v>8821</v>
      </c>
    </row>
    <row r="355" spans="1:8" ht="11.1" customHeight="1" outlineLevel="6">
      <c r="A355" s="257"/>
      <c r="B355" s="341"/>
      <c r="C355" s="244">
        <v>244</v>
      </c>
      <c r="D355" s="442" t="s">
        <v>8662</v>
      </c>
      <c r="E355" s="442"/>
      <c r="F355" s="427" t="s">
        <v>1224</v>
      </c>
      <c r="G355" s="448"/>
      <c r="H355" s="257" t="s">
        <v>8822</v>
      </c>
    </row>
    <row r="356" spans="1:8" ht="11.1" customHeight="1" outlineLevel="6">
      <c r="A356" s="257"/>
      <c r="B356" s="341"/>
      <c r="C356" s="244">
        <v>128</v>
      </c>
      <c r="D356" s="440" t="s">
        <v>8823</v>
      </c>
      <c r="E356" s="440"/>
      <c r="F356" s="427" t="s">
        <v>1224</v>
      </c>
      <c r="G356" s="447"/>
      <c r="H356" s="257" t="s">
        <v>8824</v>
      </c>
    </row>
    <row r="357" spans="1:8" ht="11.1" customHeight="1" outlineLevel="6">
      <c r="A357" s="257"/>
      <c r="B357" s="341"/>
      <c r="C357" s="244">
        <v>129</v>
      </c>
      <c r="D357" s="440" t="s">
        <v>8825</v>
      </c>
      <c r="E357" s="440"/>
      <c r="F357" s="427" t="s">
        <v>1224</v>
      </c>
      <c r="G357" s="447"/>
      <c r="H357" s="257" t="s">
        <v>8826</v>
      </c>
    </row>
    <row r="358" spans="1:8" ht="11.1" customHeight="1" outlineLevel="6">
      <c r="A358" s="257"/>
      <c r="B358" s="341"/>
      <c r="C358" s="244">
        <v>134</v>
      </c>
      <c r="D358" s="440" t="s">
        <v>8827</v>
      </c>
      <c r="E358" s="440"/>
      <c r="F358" s="427" t="s">
        <v>1224</v>
      </c>
      <c r="G358" s="447"/>
      <c r="H358" s="257" t="s">
        <v>8828</v>
      </c>
    </row>
    <row r="359" spans="1:8" ht="11.1" customHeight="1" outlineLevel="6">
      <c r="A359" s="257"/>
      <c r="B359" s="341"/>
      <c r="C359" s="244">
        <v>79</v>
      </c>
      <c r="D359" s="442" t="s">
        <v>8665</v>
      </c>
      <c r="E359" s="442"/>
      <c r="F359" s="427" t="s">
        <v>1224</v>
      </c>
      <c r="G359" s="448"/>
      <c r="H359" s="257" t="s">
        <v>8666</v>
      </c>
    </row>
    <row r="360" spans="1:8" ht="11.1" customHeight="1" outlineLevel="6">
      <c r="A360" s="257"/>
      <c r="B360" s="341"/>
      <c r="C360" s="244">
        <v>135</v>
      </c>
      <c r="D360" s="440" t="s">
        <v>8829</v>
      </c>
      <c r="E360" s="440"/>
      <c r="F360" s="427" t="s">
        <v>1224</v>
      </c>
      <c r="G360" s="447"/>
      <c r="H360" s="257" t="s">
        <v>8830</v>
      </c>
    </row>
    <row r="361" spans="1:8" ht="11.1" customHeight="1" outlineLevel="6">
      <c r="A361" s="257"/>
      <c r="B361" s="341"/>
      <c r="C361" s="244">
        <v>136</v>
      </c>
      <c r="D361" s="440" t="s">
        <v>8831</v>
      </c>
      <c r="E361" s="440"/>
      <c r="F361" s="427" t="s">
        <v>1224</v>
      </c>
      <c r="G361" s="447"/>
      <c r="H361" s="257" t="s">
        <v>8832</v>
      </c>
    </row>
    <row r="362" spans="1:8" ht="11.1" customHeight="1" outlineLevel="6">
      <c r="A362" s="257"/>
      <c r="B362" s="341"/>
      <c r="C362" s="244">
        <v>137</v>
      </c>
      <c r="D362" s="440" t="s">
        <v>8833</v>
      </c>
      <c r="E362" s="440"/>
      <c r="F362" s="427" t="s">
        <v>1224</v>
      </c>
      <c r="G362" s="447"/>
      <c r="H362" s="257" t="s">
        <v>8834</v>
      </c>
    </row>
    <row r="363" spans="1:8" ht="11.1" customHeight="1" outlineLevel="6">
      <c r="A363" s="257"/>
      <c r="B363" s="341"/>
      <c r="C363" s="244">
        <v>12138</v>
      </c>
      <c r="D363" s="440" t="s">
        <v>8835</v>
      </c>
      <c r="E363" s="440"/>
      <c r="F363" s="427" t="s">
        <v>1224</v>
      </c>
      <c r="G363" s="447"/>
      <c r="H363" s="257" t="s">
        <v>8836</v>
      </c>
    </row>
    <row r="364" spans="1:8" ht="11.1" customHeight="1" outlineLevel="6">
      <c r="A364" s="257"/>
      <c r="B364" s="341"/>
      <c r="C364" s="244">
        <v>138</v>
      </c>
      <c r="D364" s="440" t="s">
        <v>8837</v>
      </c>
      <c r="E364" s="440"/>
      <c r="F364" s="427" t="s">
        <v>1224</v>
      </c>
      <c r="G364" s="447"/>
      <c r="H364" s="257" t="s">
        <v>8838</v>
      </c>
    </row>
    <row r="365" spans="1:8" ht="11.1" customHeight="1" outlineLevel="6">
      <c r="A365" s="257"/>
      <c r="B365" s="341"/>
      <c r="C365" s="244">
        <v>1683</v>
      </c>
      <c r="D365" s="440" t="s">
        <v>8839</v>
      </c>
      <c r="E365" s="440"/>
      <c r="F365" s="427" t="s">
        <v>1224</v>
      </c>
      <c r="G365" s="447"/>
      <c r="H365" s="257" t="s">
        <v>8840</v>
      </c>
    </row>
    <row r="366" spans="1:8" ht="11.1" customHeight="1" outlineLevel="6">
      <c r="A366" s="257"/>
      <c r="B366" s="341"/>
      <c r="C366" s="244">
        <v>1682</v>
      </c>
      <c r="D366" s="440" t="s">
        <v>8841</v>
      </c>
      <c r="E366" s="440"/>
      <c r="F366" s="427" t="s">
        <v>1224</v>
      </c>
      <c r="G366" s="447"/>
      <c r="H366" s="257" t="s">
        <v>8842</v>
      </c>
    </row>
    <row r="367" spans="1:8" ht="11.1" customHeight="1" outlineLevel="6">
      <c r="A367" s="257"/>
      <c r="B367" s="341"/>
      <c r="C367" s="244">
        <v>140</v>
      </c>
      <c r="D367" s="440" t="s">
        <v>8843</v>
      </c>
      <c r="E367" s="440"/>
      <c r="F367" s="427" t="s">
        <v>1224</v>
      </c>
      <c r="G367" s="447"/>
      <c r="H367" s="257" t="s">
        <v>8844</v>
      </c>
    </row>
    <row r="368" spans="1:8" ht="11.1" customHeight="1" outlineLevel="6">
      <c r="A368" s="257"/>
      <c r="B368" s="341"/>
      <c r="C368" s="244">
        <v>141</v>
      </c>
      <c r="D368" s="442" t="s">
        <v>8845</v>
      </c>
      <c r="E368" s="442"/>
      <c r="F368" s="427" t="s">
        <v>1224</v>
      </c>
      <c r="G368" s="448"/>
      <c r="H368" s="257" t="s">
        <v>8844</v>
      </c>
    </row>
    <row r="369" spans="1:8" ht="11.1" customHeight="1" outlineLevel="6">
      <c r="A369" s="257"/>
      <c r="B369" s="341"/>
      <c r="C369" s="244">
        <v>142</v>
      </c>
      <c r="D369" s="440" t="s">
        <v>8846</v>
      </c>
      <c r="E369" s="440"/>
      <c r="F369" s="427" t="s">
        <v>1224</v>
      </c>
      <c r="G369" s="447"/>
      <c r="H369" s="257" t="s">
        <v>8847</v>
      </c>
    </row>
    <row r="370" spans="1:8" ht="11.1" customHeight="1" outlineLevel="6">
      <c r="A370" s="257"/>
      <c r="B370" s="341"/>
      <c r="C370" s="244">
        <v>143</v>
      </c>
      <c r="D370" s="440" t="s">
        <v>8848</v>
      </c>
      <c r="E370" s="440"/>
      <c r="F370" s="427" t="s">
        <v>1224</v>
      </c>
      <c r="G370" s="447"/>
      <c r="H370" s="257" t="s">
        <v>8849</v>
      </c>
    </row>
    <row r="371" spans="1:8" ht="11.1" customHeight="1" outlineLevel="6">
      <c r="A371" s="257"/>
      <c r="B371" s="341"/>
      <c r="C371" s="244">
        <v>145</v>
      </c>
      <c r="D371" s="442" t="s">
        <v>8850</v>
      </c>
      <c r="E371" s="442"/>
      <c r="F371" s="427" t="s">
        <v>1224</v>
      </c>
      <c r="G371" s="448"/>
      <c r="H371" s="257" t="s">
        <v>8851</v>
      </c>
    </row>
    <row r="372" spans="1:8" ht="11.1" customHeight="1" outlineLevel="6">
      <c r="A372" s="257"/>
      <c r="B372" s="341"/>
      <c r="C372" s="244">
        <v>11555</v>
      </c>
      <c r="D372" s="440" t="s">
        <v>8852</v>
      </c>
      <c r="E372" s="440"/>
      <c r="F372" s="427" t="s">
        <v>1224</v>
      </c>
      <c r="G372" s="447"/>
      <c r="H372" s="257" t="s">
        <v>8853</v>
      </c>
    </row>
    <row r="373" spans="1:8" ht="11.1" customHeight="1" outlineLevel="6">
      <c r="A373" s="257"/>
      <c r="B373" s="341"/>
      <c r="C373" s="244">
        <v>144</v>
      </c>
      <c r="D373" s="442" t="s">
        <v>8854</v>
      </c>
      <c r="E373" s="442"/>
      <c r="F373" s="427" t="s">
        <v>1224</v>
      </c>
      <c r="G373" s="448"/>
      <c r="H373" s="257" t="s">
        <v>8855</v>
      </c>
    </row>
    <row r="374" spans="1:8" ht="11.1" customHeight="1" outlineLevel="6">
      <c r="A374" s="257"/>
      <c r="B374" s="341"/>
      <c r="C374" s="244">
        <v>11556</v>
      </c>
      <c r="D374" s="440" t="s">
        <v>8856</v>
      </c>
      <c r="E374" s="440"/>
      <c r="F374" s="427" t="s">
        <v>1224</v>
      </c>
      <c r="G374" s="447"/>
      <c r="H374" s="257" t="s">
        <v>8857</v>
      </c>
    </row>
    <row r="375" spans="1:8" ht="11.1" customHeight="1" outlineLevel="6">
      <c r="A375" s="257"/>
      <c r="B375" s="341"/>
      <c r="C375" s="244">
        <v>12370</v>
      </c>
      <c r="D375" s="440" t="s">
        <v>8717</v>
      </c>
      <c r="E375" s="440"/>
      <c r="F375" s="427" t="s">
        <v>1224</v>
      </c>
      <c r="G375" s="447"/>
      <c r="H375" s="257" t="s">
        <v>8858</v>
      </c>
    </row>
    <row r="376" spans="1:8" ht="11.1" customHeight="1" outlineLevel="4">
      <c r="A376" s="260"/>
      <c r="B376" s="267"/>
      <c r="C376" s="248">
        <v>1067</v>
      </c>
      <c r="D376" s="447" t="s">
        <v>8859</v>
      </c>
      <c r="E376" s="447"/>
      <c r="F376" s="427" t="s">
        <v>1224</v>
      </c>
      <c r="G376" s="447"/>
      <c r="H376" s="257"/>
    </row>
    <row r="377" spans="1:8" ht="11.1" customHeight="1" outlineLevel="5">
      <c r="A377" s="257"/>
      <c r="B377" s="341"/>
      <c r="C377" s="244">
        <v>976</v>
      </c>
      <c r="D377" s="440" t="s">
        <v>8860</v>
      </c>
      <c r="E377" s="440"/>
      <c r="F377" s="427" t="s">
        <v>1224</v>
      </c>
      <c r="G377" s="447"/>
      <c r="H377" s="257" t="s">
        <v>8861</v>
      </c>
    </row>
    <row r="378" spans="1:8" ht="11.1" customHeight="1" outlineLevel="5">
      <c r="A378" s="257"/>
      <c r="B378" s="341"/>
      <c r="C378" s="244">
        <v>980</v>
      </c>
      <c r="D378" s="440" t="s">
        <v>8862</v>
      </c>
      <c r="E378" s="440"/>
      <c r="F378" s="427" t="s">
        <v>1224</v>
      </c>
      <c r="G378" s="447"/>
      <c r="H378" s="257" t="s">
        <v>8863</v>
      </c>
    </row>
    <row r="379" spans="1:8" ht="11.1" customHeight="1" outlineLevel="5">
      <c r="A379" s="257"/>
      <c r="B379" s="341"/>
      <c r="C379" s="244">
        <v>985</v>
      </c>
      <c r="D379" s="440" t="s">
        <v>8864</v>
      </c>
      <c r="E379" s="440"/>
      <c r="F379" s="427" t="s">
        <v>1224</v>
      </c>
      <c r="G379" s="447"/>
      <c r="H379" s="257" t="s">
        <v>8865</v>
      </c>
    </row>
    <row r="380" spans="1:8" ht="11.1" customHeight="1" outlineLevel="5">
      <c r="A380" s="257"/>
      <c r="B380" s="341"/>
      <c r="C380" s="244">
        <v>1126</v>
      </c>
      <c r="D380" s="440" t="s">
        <v>8866</v>
      </c>
      <c r="E380" s="440"/>
      <c r="F380" s="427" t="s">
        <v>1224</v>
      </c>
      <c r="G380" s="447"/>
      <c r="H380" s="257" t="s">
        <v>8867</v>
      </c>
    </row>
    <row r="381" spans="1:8" ht="11.1" customHeight="1" outlineLevel="5">
      <c r="A381" s="257"/>
      <c r="B381" s="341"/>
      <c r="C381" s="244">
        <v>1125</v>
      </c>
      <c r="D381" s="440" t="s">
        <v>8868</v>
      </c>
      <c r="E381" s="440"/>
      <c r="F381" s="427" t="s">
        <v>1224</v>
      </c>
      <c r="G381" s="447"/>
      <c r="H381" s="257" t="s">
        <v>8869</v>
      </c>
    </row>
    <row r="382" spans="1:8" ht="11.1" customHeight="1" outlineLevel="5">
      <c r="A382" s="257"/>
      <c r="B382" s="341"/>
      <c r="C382" s="244">
        <v>987</v>
      </c>
      <c r="D382" s="440" t="s">
        <v>8870</v>
      </c>
      <c r="E382" s="440"/>
      <c r="F382" s="427" t="s">
        <v>1224</v>
      </c>
      <c r="G382" s="447"/>
      <c r="H382" s="257" t="s">
        <v>8869</v>
      </c>
    </row>
    <row r="383" spans="1:8" ht="11.1" customHeight="1" outlineLevel="5">
      <c r="A383" s="257"/>
      <c r="B383" s="341"/>
      <c r="C383" s="244">
        <v>988</v>
      </c>
      <c r="D383" s="440" t="s">
        <v>8871</v>
      </c>
      <c r="E383" s="440"/>
      <c r="F383" s="427" t="s">
        <v>1224</v>
      </c>
      <c r="G383" s="447"/>
      <c r="H383" s="373" t="s">
        <v>8872</v>
      </c>
    </row>
    <row r="384" spans="1:8" ht="11.1" customHeight="1" outlineLevel="5">
      <c r="A384" s="257"/>
      <c r="B384" s="341"/>
      <c r="C384" s="244">
        <v>986</v>
      </c>
      <c r="D384" s="440" t="s">
        <v>8873</v>
      </c>
      <c r="E384" s="440"/>
      <c r="F384" s="427" t="s">
        <v>1224</v>
      </c>
      <c r="G384" s="447"/>
      <c r="H384" s="257" t="s">
        <v>8874</v>
      </c>
    </row>
    <row r="385" spans="1:8" ht="11.1" customHeight="1" outlineLevel="5">
      <c r="A385" s="257"/>
      <c r="B385" s="341"/>
      <c r="C385" s="244">
        <v>1202</v>
      </c>
      <c r="D385" s="440" t="s">
        <v>8662</v>
      </c>
      <c r="E385" s="440"/>
      <c r="F385" s="427" t="s">
        <v>1224</v>
      </c>
      <c r="G385" s="447"/>
      <c r="H385" s="257" t="s">
        <v>8874</v>
      </c>
    </row>
    <row r="386" spans="1:8" ht="11.1" customHeight="1" outlineLevel="2">
      <c r="A386" s="436"/>
      <c r="B386" s="438"/>
      <c r="C386" s="439">
        <v>155</v>
      </c>
      <c r="D386" s="436" t="s">
        <v>8875</v>
      </c>
      <c r="E386" s="436"/>
      <c r="F386" s="427" t="s">
        <v>1224</v>
      </c>
      <c r="G386" s="436"/>
      <c r="H386" s="257" t="s">
        <v>8876</v>
      </c>
    </row>
    <row r="387" spans="1:8" ht="11.1" customHeight="1" outlineLevel="3">
      <c r="A387" s="257"/>
      <c r="B387" s="341"/>
      <c r="C387" s="244">
        <v>156</v>
      </c>
      <c r="D387" s="440" t="s">
        <v>8877</v>
      </c>
      <c r="E387" s="440"/>
      <c r="F387" s="427" t="s">
        <v>1224</v>
      </c>
      <c r="G387" s="447"/>
      <c r="H387" s="257" t="s">
        <v>8878</v>
      </c>
    </row>
    <row r="388" spans="1:8" ht="11.1" customHeight="1" outlineLevel="3">
      <c r="A388" s="257"/>
      <c r="B388" s="341"/>
      <c r="C388" s="244">
        <v>12231</v>
      </c>
      <c r="D388" s="440" t="s">
        <v>8879</v>
      </c>
      <c r="E388" s="440"/>
      <c r="F388" s="427" t="s">
        <v>1224</v>
      </c>
      <c r="G388" s="447"/>
      <c r="H388" s="257" t="s">
        <v>8880</v>
      </c>
    </row>
    <row r="389" spans="1:8" ht="11.1" customHeight="1" outlineLevel="3">
      <c r="A389" s="257"/>
      <c r="B389" s="341"/>
      <c r="C389" s="244">
        <v>12078</v>
      </c>
      <c r="D389" s="440" t="s">
        <v>8881</v>
      </c>
      <c r="E389" s="440"/>
      <c r="F389" s="427" t="s">
        <v>1224</v>
      </c>
      <c r="G389" s="447"/>
      <c r="H389" s="257" t="s">
        <v>8882</v>
      </c>
    </row>
    <row r="390" spans="1:8" ht="11.1" customHeight="1" outlineLevel="3">
      <c r="A390" s="257"/>
      <c r="B390" s="341"/>
      <c r="C390" s="244">
        <v>12246</v>
      </c>
      <c r="D390" s="440" t="s">
        <v>8883</v>
      </c>
      <c r="E390" s="440"/>
      <c r="F390" s="427" t="s">
        <v>1224</v>
      </c>
      <c r="G390" s="447"/>
      <c r="H390" s="257"/>
    </row>
    <row r="391" spans="1:8" ht="11.1" customHeight="1" outlineLevel="3">
      <c r="A391" s="257"/>
      <c r="B391" s="341"/>
      <c r="C391" s="244">
        <v>10980</v>
      </c>
      <c r="D391" s="440" t="s">
        <v>8884</v>
      </c>
      <c r="E391" s="440"/>
      <c r="F391" s="427" t="s">
        <v>1224</v>
      </c>
      <c r="G391" s="447"/>
      <c r="H391" s="257" t="s">
        <v>8885</v>
      </c>
    </row>
    <row r="392" spans="1:8" ht="11.1" customHeight="1" outlineLevel="3">
      <c r="A392" s="257"/>
      <c r="B392" s="341"/>
      <c r="C392" s="244">
        <v>157</v>
      </c>
      <c r="D392" s="440" t="s">
        <v>8886</v>
      </c>
      <c r="E392" s="440"/>
      <c r="F392" s="427" t="s">
        <v>1224</v>
      </c>
      <c r="G392" s="447"/>
      <c r="H392" s="257" t="s">
        <v>8887</v>
      </c>
    </row>
    <row r="393" spans="1:8" ht="11.1" customHeight="1" outlineLevel="3">
      <c r="A393" s="257"/>
      <c r="B393" s="341"/>
      <c r="C393" s="244">
        <v>10981</v>
      </c>
      <c r="D393" s="442" t="s">
        <v>8888</v>
      </c>
      <c r="E393" s="442"/>
      <c r="F393" s="427" t="s">
        <v>1224</v>
      </c>
      <c r="G393" s="448"/>
      <c r="H393" s="257" t="s">
        <v>8889</v>
      </c>
    </row>
    <row r="394" spans="1:8" ht="11.1" customHeight="1" outlineLevel="3">
      <c r="A394" s="257"/>
      <c r="B394" s="341"/>
      <c r="C394" s="244">
        <v>229</v>
      </c>
      <c r="D394" s="442" t="s">
        <v>8890</v>
      </c>
      <c r="E394" s="442"/>
      <c r="F394" s="427" t="s">
        <v>1224</v>
      </c>
      <c r="G394" s="448"/>
      <c r="H394" s="257" t="s">
        <v>8891</v>
      </c>
    </row>
    <row r="395" spans="1:8" ht="11.1" customHeight="1" outlineLevel="2">
      <c r="A395" s="436"/>
      <c r="B395" s="438"/>
      <c r="C395" s="439">
        <v>150</v>
      </c>
      <c r="D395" s="436" t="s">
        <v>8892</v>
      </c>
      <c r="E395" s="436"/>
      <c r="F395" s="427" t="s">
        <v>1224</v>
      </c>
      <c r="G395" s="436"/>
      <c r="H395" s="257" t="s">
        <v>8893</v>
      </c>
    </row>
    <row r="396" spans="1:8" ht="11.1" customHeight="1" outlineLevel="3">
      <c r="A396" s="257"/>
      <c r="B396" s="341"/>
      <c r="C396" s="244">
        <v>152</v>
      </c>
      <c r="D396" s="440" t="s">
        <v>8894</v>
      </c>
      <c r="E396" s="440"/>
      <c r="F396" s="427" t="s">
        <v>1224</v>
      </c>
      <c r="G396" s="447"/>
      <c r="H396" s="257" t="s">
        <v>8895</v>
      </c>
    </row>
    <row r="397" spans="1:8" ht="11.1" customHeight="1" outlineLevel="3">
      <c r="A397" s="257"/>
      <c r="B397" s="341"/>
      <c r="C397" s="244">
        <v>151</v>
      </c>
      <c r="D397" s="440" t="s">
        <v>8896</v>
      </c>
      <c r="E397" s="440"/>
      <c r="F397" s="427" t="s">
        <v>1224</v>
      </c>
      <c r="G397" s="447"/>
      <c r="H397" s="257" t="s">
        <v>8897</v>
      </c>
    </row>
    <row r="398" spans="1:8" ht="11.1" customHeight="1" outlineLevel="3">
      <c r="A398" s="257"/>
      <c r="B398" s="341"/>
      <c r="C398" s="244">
        <v>154</v>
      </c>
      <c r="D398" s="440" t="s">
        <v>8898</v>
      </c>
      <c r="E398" s="440"/>
      <c r="F398" s="427" t="s">
        <v>1224</v>
      </c>
      <c r="G398" s="447"/>
      <c r="H398" s="257"/>
    </row>
    <row r="399" spans="1:8" ht="11.1" customHeight="1" outlineLevel="3">
      <c r="A399" s="257"/>
      <c r="B399" s="341"/>
      <c r="C399" s="244">
        <v>12088</v>
      </c>
      <c r="D399" s="442" t="s">
        <v>8898</v>
      </c>
      <c r="E399" s="442"/>
      <c r="F399" s="427" t="s">
        <v>1224</v>
      </c>
      <c r="G399" s="448"/>
      <c r="H399" s="257"/>
    </row>
    <row r="400" spans="1:8" ht="11.1" customHeight="1" outlineLevel="3">
      <c r="A400" s="257"/>
      <c r="B400" s="341"/>
      <c r="C400" s="244">
        <v>153</v>
      </c>
      <c r="D400" s="440" t="s">
        <v>8899</v>
      </c>
      <c r="E400" s="440"/>
      <c r="F400" s="427" t="s">
        <v>1224</v>
      </c>
      <c r="G400" s="447"/>
      <c r="H400" s="257" t="s">
        <v>8897</v>
      </c>
    </row>
    <row r="401" spans="1:8" ht="11.1" customHeight="1" outlineLevel="1">
      <c r="A401" s="426"/>
      <c r="B401" s="431"/>
      <c r="C401" s="425">
        <v>158</v>
      </c>
      <c r="D401" s="426" t="s">
        <v>8371</v>
      </c>
      <c r="E401" s="427" t="s">
        <v>1039</v>
      </c>
      <c r="F401" s="427" t="s">
        <v>1224</v>
      </c>
      <c r="G401" s="426" t="s">
        <v>1321</v>
      </c>
      <c r="H401" s="411"/>
    </row>
    <row r="402" spans="1:8" ht="11.1" customHeight="1" outlineLevel="2">
      <c r="A402" s="436"/>
      <c r="B402" s="438"/>
      <c r="C402" s="439">
        <v>169</v>
      </c>
      <c r="D402" s="436" t="s">
        <v>8900</v>
      </c>
      <c r="E402" s="436"/>
      <c r="F402" s="427" t="s">
        <v>1224</v>
      </c>
      <c r="G402" s="436"/>
      <c r="H402" s="257"/>
    </row>
    <row r="403" spans="1:8" ht="11.1" customHeight="1" outlineLevel="3">
      <c r="A403" s="257"/>
      <c r="B403" s="341"/>
      <c r="C403" s="244">
        <v>170</v>
      </c>
      <c r="D403" s="442" t="s">
        <v>8901</v>
      </c>
      <c r="E403" s="442"/>
      <c r="F403" s="427" t="s">
        <v>1224</v>
      </c>
      <c r="G403" s="448"/>
      <c r="H403" s="257" t="s">
        <v>8902</v>
      </c>
    </row>
    <row r="404" spans="1:8" ht="11.1" customHeight="1" outlineLevel="3">
      <c r="A404" s="257"/>
      <c r="B404" s="341"/>
      <c r="C404" s="244">
        <v>171</v>
      </c>
      <c r="D404" s="442" t="s">
        <v>8903</v>
      </c>
      <c r="E404" s="442"/>
      <c r="F404" s="427" t="s">
        <v>1224</v>
      </c>
      <c r="G404" s="448"/>
      <c r="H404" s="257" t="s">
        <v>8904</v>
      </c>
    </row>
    <row r="405" spans="1:8" ht="11.1" customHeight="1" outlineLevel="3">
      <c r="A405" s="257"/>
      <c r="B405" s="341"/>
      <c r="C405" s="244">
        <v>172</v>
      </c>
      <c r="D405" s="440" t="s">
        <v>8905</v>
      </c>
      <c r="E405" s="440"/>
      <c r="F405" s="427" t="s">
        <v>1224</v>
      </c>
      <c r="G405" s="447"/>
      <c r="H405" s="257" t="s">
        <v>8906</v>
      </c>
    </row>
    <row r="406" spans="1:8" ht="11.1" customHeight="1" outlineLevel="3">
      <c r="A406" s="257"/>
      <c r="B406" s="341"/>
      <c r="C406" s="244">
        <v>1118</v>
      </c>
      <c r="D406" s="440" t="s">
        <v>8907</v>
      </c>
      <c r="E406" s="440"/>
      <c r="F406" s="427" t="s">
        <v>1224</v>
      </c>
      <c r="G406" s="447"/>
      <c r="H406" s="257" t="s">
        <v>8908</v>
      </c>
    </row>
    <row r="407" spans="1:8" ht="11.1" customHeight="1" outlineLevel="3">
      <c r="A407" s="257"/>
      <c r="B407" s="341"/>
      <c r="C407" s="244">
        <v>173</v>
      </c>
      <c r="D407" s="442" t="s">
        <v>8909</v>
      </c>
      <c r="E407" s="442"/>
      <c r="F407" s="427" t="s">
        <v>1224</v>
      </c>
      <c r="G407" s="448"/>
      <c r="H407" s="257" t="s">
        <v>8910</v>
      </c>
    </row>
    <row r="408" spans="1:8" ht="11.1" customHeight="1" outlineLevel="2">
      <c r="A408" s="436"/>
      <c r="B408" s="438"/>
      <c r="C408" s="439">
        <v>159</v>
      </c>
      <c r="D408" s="436" t="s">
        <v>8911</v>
      </c>
      <c r="E408" s="436"/>
      <c r="F408" s="427" t="s">
        <v>1224</v>
      </c>
      <c r="G408" s="436"/>
      <c r="H408" s="257" t="s">
        <v>8912</v>
      </c>
    </row>
    <row r="409" spans="1:8" ht="11.1" customHeight="1" outlineLevel="3">
      <c r="A409" s="257"/>
      <c r="B409" s="341"/>
      <c r="C409" s="244">
        <v>12154</v>
      </c>
      <c r="D409" s="440" t="s">
        <v>8911</v>
      </c>
      <c r="E409" s="440"/>
      <c r="F409" s="427" t="s">
        <v>1224</v>
      </c>
      <c r="G409" s="447"/>
      <c r="H409" s="257" t="s">
        <v>8913</v>
      </c>
    </row>
    <row r="410" spans="1:8" ht="11.1" customHeight="1" outlineLevel="3">
      <c r="A410" s="257"/>
      <c r="B410" s="341"/>
      <c r="C410" s="244">
        <v>12079</v>
      </c>
      <c r="D410" s="440" t="s">
        <v>8914</v>
      </c>
      <c r="E410" s="440"/>
      <c r="F410" s="427" t="s">
        <v>1224</v>
      </c>
      <c r="G410" s="447"/>
      <c r="H410" s="257" t="s">
        <v>8915</v>
      </c>
    </row>
    <row r="411" spans="1:8" ht="11.1" customHeight="1" outlineLevel="3">
      <c r="A411" s="257"/>
      <c r="B411" s="341"/>
      <c r="C411" s="244">
        <v>12247</v>
      </c>
      <c r="D411" s="440" t="s">
        <v>8916</v>
      </c>
      <c r="E411" s="440"/>
      <c r="F411" s="427" t="s">
        <v>1224</v>
      </c>
      <c r="G411" s="447"/>
      <c r="H411" s="257" t="s">
        <v>8917</v>
      </c>
    </row>
    <row r="412" spans="1:8" ht="11.1" customHeight="1" outlineLevel="2">
      <c r="A412" s="436"/>
      <c r="B412" s="438"/>
      <c r="C412" s="439">
        <v>1111</v>
      </c>
      <c r="D412" s="436" t="s">
        <v>8918</v>
      </c>
      <c r="E412" s="436"/>
      <c r="F412" s="427" t="s">
        <v>1224</v>
      </c>
      <c r="G412" s="436"/>
      <c r="H412" s="257" t="s">
        <v>8919</v>
      </c>
    </row>
    <row r="413" spans="1:8" ht="11.1" customHeight="1" outlineLevel="3">
      <c r="A413" s="257"/>
      <c r="B413" s="341"/>
      <c r="C413" s="244">
        <v>1114</v>
      </c>
      <c r="D413" s="442" t="s">
        <v>8920</v>
      </c>
      <c r="E413" s="442"/>
      <c r="F413" s="427" t="s">
        <v>1224</v>
      </c>
      <c r="G413" s="448"/>
      <c r="H413" s="257" t="s">
        <v>8921</v>
      </c>
    </row>
    <row r="414" spans="1:8" ht="11.1" customHeight="1" outlineLevel="3">
      <c r="A414" s="257"/>
      <c r="B414" s="341"/>
      <c r="C414" s="244">
        <v>1112</v>
      </c>
      <c r="D414" s="442" t="s">
        <v>8922</v>
      </c>
      <c r="E414" s="442"/>
      <c r="F414" s="427" t="s">
        <v>1224</v>
      </c>
      <c r="G414" s="448"/>
      <c r="H414" s="257" t="s">
        <v>8923</v>
      </c>
    </row>
    <row r="415" spans="1:8" ht="11.1" customHeight="1" outlineLevel="3">
      <c r="A415" s="257"/>
      <c r="B415" s="341"/>
      <c r="C415" s="244">
        <v>12251</v>
      </c>
      <c r="D415" s="440" t="s">
        <v>8924</v>
      </c>
      <c r="E415" s="440"/>
      <c r="F415" s="427" t="s">
        <v>1224</v>
      </c>
      <c r="G415" s="447"/>
      <c r="H415" s="257" t="s">
        <v>8925</v>
      </c>
    </row>
    <row r="416" spans="1:8" ht="11.1" customHeight="1" outlineLevel="3">
      <c r="A416" s="257"/>
      <c r="B416" s="341"/>
      <c r="C416" s="244">
        <v>1116</v>
      </c>
      <c r="D416" s="440" t="s">
        <v>8926</v>
      </c>
      <c r="E416" s="440"/>
      <c r="F416" s="427" t="s">
        <v>1224</v>
      </c>
      <c r="G416" s="447"/>
      <c r="H416" s="257" t="s">
        <v>8927</v>
      </c>
    </row>
    <row r="417" spans="1:8" ht="11.1" customHeight="1" outlineLevel="3">
      <c r="A417" s="257"/>
      <c r="B417" s="341"/>
      <c r="C417" s="244">
        <v>1117</v>
      </c>
      <c r="D417" s="440" t="s">
        <v>8928</v>
      </c>
      <c r="E417" s="440"/>
      <c r="F417" s="427" t="s">
        <v>1224</v>
      </c>
      <c r="G417" s="447"/>
      <c r="H417" s="257" t="s">
        <v>8929</v>
      </c>
    </row>
    <row r="418" spans="1:8" ht="11.1" customHeight="1" outlineLevel="2">
      <c r="A418" s="436"/>
      <c r="B418" s="438"/>
      <c r="C418" s="439">
        <v>165</v>
      </c>
      <c r="D418" s="436" t="s">
        <v>8930</v>
      </c>
      <c r="E418" s="436"/>
      <c r="F418" s="427" t="s">
        <v>1224</v>
      </c>
      <c r="G418" s="436"/>
      <c r="H418" s="257"/>
    </row>
    <row r="419" spans="1:8" ht="11.1" customHeight="1" outlineLevel="3">
      <c r="A419" s="257"/>
      <c r="B419" s="341"/>
      <c r="C419" s="244">
        <v>166</v>
      </c>
      <c r="D419" s="440" t="s">
        <v>8931</v>
      </c>
      <c r="E419" s="440"/>
      <c r="F419" s="427" t="s">
        <v>1224</v>
      </c>
      <c r="G419" s="447"/>
      <c r="H419" s="257" t="s">
        <v>8932</v>
      </c>
    </row>
    <row r="420" spans="1:8" ht="11.1" customHeight="1" outlineLevel="3">
      <c r="A420" s="257"/>
      <c r="B420" s="341"/>
      <c r="C420" s="244">
        <v>167</v>
      </c>
      <c r="D420" s="440" t="s">
        <v>8933</v>
      </c>
      <c r="E420" s="440"/>
      <c r="F420" s="427" t="s">
        <v>1224</v>
      </c>
      <c r="G420" s="447"/>
      <c r="H420" s="257" t="s">
        <v>8934</v>
      </c>
    </row>
    <row r="421" spans="1:8" ht="11.1" customHeight="1" outlineLevel="2">
      <c r="A421" s="436"/>
      <c r="B421" s="438"/>
      <c r="C421" s="439">
        <v>1068</v>
      </c>
      <c r="D421" s="436" t="s">
        <v>8935</v>
      </c>
      <c r="E421" s="436"/>
      <c r="F421" s="427" t="s">
        <v>1224</v>
      </c>
      <c r="G421" s="436"/>
      <c r="H421" s="257"/>
    </row>
    <row r="422" spans="1:8" ht="11.1" customHeight="1" outlineLevel="3">
      <c r="A422" s="257"/>
      <c r="B422" s="341"/>
      <c r="C422" s="244">
        <v>993</v>
      </c>
      <c r="D422" s="440" t="s">
        <v>8936</v>
      </c>
      <c r="E422" s="440"/>
      <c r="F422" s="427" t="s">
        <v>1224</v>
      </c>
      <c r="G422" s="447"/>
      <c r="H422" s="257"/>
    </row>
    <row r="423" spans="1:8" ht="11.1" customHeight="1" outlineLevel="3">
      <c r="A423" s="257"/>
      <c r="B423" s="341"/>
      <c r="C423" s="244">
        <v>991</v>
      </c>
      <c r="D423" s="440" t="s">
        <v>8937</v>
      </c>
      <c r="E423" s="440"/>
      <c r="F423" s="427" t="s">
        <v>1224</v>
      </c>
      <c r="G423" s="447"/>
      <c r="H423" s="257" t="s">
        <v>8938</v>
      </c>
    </row>
    <row r="424" spans="1:8" ht="11.1" customHeight="1" outlineLevel="3">
      <c r="A424" s="257"/>
      <c r="B424" s="341"/>
      <c r="C424" s="244">
        <v>992</v>
      </c>
      <c r="D424" s="440" t="s">
        <v>8939</v>
      </c>
      <c r="E424" s="440"/>
      <c r="F424" s="427" t="s">
        <v>1224</v>
      </c>
      <c r="G424" s="447"/>
      <c r="H424" s="257" t="s">
        <v>8940</v>
      </c>
    </row>
    <row r="425" spans="1:8" ht="11.1" customHeight="1" outlineLevel="3">
      <c r="A425" s="257"/>
      <c r="B425" s="341"/>
      <c r="C425" s="244">
        <v>990</v>
      </c>
      <c r="D425" s="440" t="s">
        <v>8911</v>
      </c>
      <c r="E425" s="440"/>
      <c r="F425" s="427" t="s">
        <v>1224</v>
      </c>
      <c r="G425" s="447"/>
      <c r="H425" s="257" t="s">
        <v>8941</v>
      </c>
    </row>
    <row r="426" spans="1:8" ht="11.1" customHeight="1" outlineLevel="3">
      <c r="A426" s="257"/>
      <c r="B426" s="341"/>
      <c r="C426" s="244">
        <v>994</v>
      </c>
      <c r="D426" s="440" t="s">
        <v>8942</v>
      </c>
      <c r="E426" s="440"/>
      <c r="F426" s="427" t="s">
        <v>1224</v>
      </c>
      <c r="G426" s="447"/>
      <c r="H426" s="257" t="s">
        <v>8943</v>
      </c>
    </row>
    <row r="427" spans="1:8" ht="11.1" customHeight="1" outlineLevel="1">
      <c r="A427" s="426"/>
      <c r="B427" s="431"/>
      <c r="C427" s="425">
        <v>197</v>
      </c>
      <c r="D427" s="426" t="s">
        <v>8944</v>
      </c>
      <c r="E427" s="427" t="s">
        <v>1039</v>
      </c>
      <c r="F427" s="427" t="s">
        <v>1224</v>
      </c>
      <c r="G427" s="426" t="s">
        <v>1241</v>
      </c>
      <c r="H427" s="411"/>
    </row>
    <row r="428" spans="1:8" ht="11.1" customHeight="1" outlineLevel="2">
      <c r="A428" s="436"/>
      <c r="B428" s="438"/>
      <c r="C428" s="439">
        <v>200</v>
      </c>
      <c r="D428" s="436" t="s">
        <v>8945</v>
      </c>
      <c r="E428" s="436"/>
      <c r="F428" s="427" t="s">
        <v>1224</v>
      </c>
      <c r="G428" s="436"/>
      <c r="H428" s="257"/>
    </row>
    <row r="429" spans="1:8" ht="11.1" customHeight="1" outlineLevel="3">
      <c r="A429" s="257"/>
      <c r="B429" s="341"/>
      <c r="C429" s="244">
        <v>202</v>
      </c>
      <c r="D429" s="440" t="s">
        <v>8946</v>
      </c>
      <c r="E429" s="440"/>
      <c r="F429" s="427" t="s">
        <v>1224</v>
      </c>
      <c r="G429" s="447"/>
      <c r="H429" s="257" t="s">
        <v>8947</v>
      </c>
    </row>
    <row r="430" spans="1:8" ht="11.1" customHeight="1" outlineLevel="3">
      <c r="A430" s="257"/>
      <c r="B430" s="341"/>
      <c r="C430" s="244">
        <v>14774</v>
      </c>
      <c r="D430" s="442" t="s">
        <v>8948</v>
      </c>
      <c r="E430" s="442"/>
      <c r="F430" s="427" t="s">
        <v>1224</v>
      </c>
      <c r="G430" s="448"/>
      <c r="H430" s="257"/>
    </row>
    <row r="431" spans="1:8" ht="11.1" customHeight="1" outlineLevel="3">
      <c r="A431" s="257"/>
      <c r="B431" s="341"/>
      <c r="C431" s="244">
        <v>203</v>
      </c>
      <c r="D431" s="442" t="s">
        <v>8949</v>
      </c>
      <c r="E431" s="442"/>
      <c r="F431" s="427" t="s">
        <v>1224</v>
      </c>
      <c r="G431" s="448"/>
      <c r="H431" s="257" t="s">
        <v>8950</v>
      </c>
    </row>
    <row r="432" spans="1:8" ht="11.1" customHeight="1" outlineLevel="3">
      <c r="A432" s="257"/>
      <c r="B432" s="341"/>
      <c r="C432" s="244">
        <v>204</v>
      </c>
      <c r="D432" s="440" t="s">
        <v>8951</v>
      </c>
      <c r="E432" s="440"/>
      <c r="F432" s="427" t="s">
        <v>1224</v>
      </c>
      <c r="G432" s="447"/>
      <c r="H432" s="257" t="s">
        <v>8952</v>
      </c>
    </row>
    <row r="433" spans="1:8" ht="11.1" customHeight="1" outlineLevel="3">
      <c r="A433" s="257"/>
      <c r="B433" s="341"/>
      <c r="C433" s="244">
        <v>1208</v>
      </c>
      <c r="D433" s="440" t="s">
        <v>8953</v>
      </c>
      <c r="E433" s="440"/>
      <c r="F433" s="427" t="s">
        <v>1224</v>
      </c>
      <c r="G433" s="447"/>
      <c r="H433" s="257" t="s">
        <v>8954</v>
      </c>
    </row>
    <row r="434" spans="1:8" ht="11.1" customHeight="1" outlineLevel="3">
      <c r="A434" s="257"/>
      <c r="B434" s="341"/>
      <c r="C434" s="244">
        <v>206</v>
      </c>
      <c r="D434" s="440" t="s">
        <v>8955</v>
      </c>
      <c r="E434" s="440"/>
      <c r="F434" s="427" t="s">
        <v>1224</v>
      </c>
      <c r="G434" s="447"/>
      <c r="H434" s="257" t="s">
        <v>8956</v>
      </c>
    </row>
    <row r="435" spans="1:8" ht="11.1" customHeight="1" outlineLevel="2">
      <c r="A435" s="436"/>
      <c r="B435" s="438"/>
      <c r="C435" s="439">
        <v>1728</v>
      </c>
      <c r="D435" s="436" t="s">
        <v>8957</v>
      </c>
      <c r="E435" s="436"/>
      <c r="F435" s="427" t="s">
        <v>1224</v>
      </c>
      <c r="G435" s="436"/>
      <c r="H435" s="257" t="s">
        <v>8958</v>
      </c>
    </row>
    <row r="436" spans="1:8" ht="11.1" customHeight="1" outlineLevel="2">
      <c r="A436" s="436"/>
      <c r="B436" s="438"/>
      <c r="C436" s="439">
        <v>198</v>
      </c>
      <c r="D436" s="436" t="s">
        <v>8959</v>
      </c>
      <c r="E436" s="436"/>
      <c r="F436" s="427" t="s">
        <v>1224</v>
      </c>
      <c r="G436" s="436"/>
      <c r="H436" s="257" t="s">
        <v>8960</v>
      </c>
    </row>
    <row r="437" spans="1:8" ht="11.1" customHeight="1" outlineLevel="2">
      <c r="A437" s="436"/>
      <c r="B437" s="438"/>
      <c r="C437" s="439">
        <v>10942</v>
      </c>
      <c r="D437" s="436" t="s">
        <v>8961</v>
      </c>
      <c r="E437" s="436"/>
      <c r="F437" s="427" t="s">
        <v>1224</v>
      </c>
      <c r="G437" s="436"/>
      <c r="H437" s="257" t="s">
        <v>8962</v>
      </c>
    </row>
    <row r="438" spans="1:8" ht="11.1" customHeight="1" outlineLevel="2">
      <c r="A438" s="436"/>
      <c r="B438" s="438"/>
      <c r="C438" s="439">
        <v>207</v>
      </c>
      <c r="D438" s="436" t="s">
        <v>8900</v>
      </c>
      <c r="E438" s="436"/>
      <c r="F438" s="427" t="s">
        <v>1224</v>
      </c>
      <c r="G438" s="436"/>
      <c r="H438" s="257"/>
    </row>
    <row r="439" spans="1:8" ht="11.1" customHeight="1" outlineLevel="3">
      <c r="A439" s="257"/>
      <c r="B439" s="341"/>
      <c r="C439" s="244">
        <v>1689</v>
      </c>
      <c r="D439" s="440" t="s">
        <v>8963</v>
      </c>
      <c r="E439" s="440"/>
      <c r="F439" s="427" t="s">
        <v>1224</v>
      </c>
      <c r="G439" s="447"/>
      <c r="H439" s="257" t="s">
        <v>8964</v>
      </c>
    </row>
    <row r="440" spans="1:8" ht="11.1" customHeight="1" outlineLevel="3">
      <c r="A440" s="257"/>
      <c r="B440" s="341"/>
      <c r="C440" s="244">
        <v>208</v>
      </c>
      <c r="D440" s="442" t="s">
        <v>8965</v>
      </c>
      <c r="E440" s="442"/>
      <c r="F440" s="427" t="s">
        <v>1224</v>
      </c>
      <c r="G440" s="448"/>
      <c r="H440" s="257" t="s">
        <v>8966</v>
      </c>
    </row>
    <row r="441" spans="1:8" ht="11.1" customHeight="1" outlineLevel="3">
      <c r="A441" s="257"/>
      <c r="B441" s="341"/>
      <c r="C441" s="244">
        <v>210</v>
      </c>
      <c r="D441" s="440" t="s">
        <v>8967</v>
      </c>
      <c r="E441" s="440"/>
      <c r="F441" s="427" t="s">
        <v>1224</v>
      </c>
      <c r="G441" s="447"/>
      <c r="H441" s="257" t="s">
        <v>8968</v>
      </c>
    </row>
    <row r="442" spans="1:8" ht="11.1" customHeight="1" outlineLevel="2">
      <c r="A442" s="436"/>
      <c r="B442" s="438"/>
      <c r="C442" s="439">
        <v>1271</v>
      </c>
      <c r="D442" s="436" t="s">
        <v>8969</v>
      </c>
      <c r="E442" s="436"/>
      <c r="F442" s="427" t="s">
        <v>1224</v>
      </c>
      <c r="G442" s="436"/>
      <c r="H442" s="257" t="s">
        <v>8970</v>
      </c>
    </row>
    <row r="443" spans="1:8" ht="11.1" customHeight="1" outlineLevel="2">
      <c r="A443" s="436"/>
      <c r="B443" s="438"/>
      <c r="C443" s="439">
        <v>213</v>
      </c>
      <c r="D443" s="436" t="s">
        <v>8971</v>
      </c>
      <c r="E443" s="436"/>
      <c r="F443" s="427" t="s">
        <v>1224</v>
      </c>
      <c r="G443" s="436"/>
      <c r="H443" s="257" t="s">
        <v>8972</v>
      </c>
    </row>
    <row r="444" spans="1:8" ht="11.1" customHeight="1" outlineLevel="2">
      <c r="A444" s="436"/>
      <c r="B444" s="438"/>
      <c r="C444" s="439">
        <v>212</v>
      </c>
      <c r="D444" s="436" t="s">
        <v>8973</v>
      </c>
      <c r="E444" s="436"/>
      <c r="F444" s="427" t="s">
        <v>1224</v>
      </c>
      <c r="G444" s="436"/>
      <c r="H444" s="257" t="s">
        <v>8974</v>
      </c>
    </row>
    <row r="445" spans="1:8" ht="11.1" customHeight="1" outlineLevel="2">
      <c r="A445" s="436"/>
      <c r="B445" s="438"/>
      <c r="C445" s="439">
        <v>460</v>
      </c>
      <c r="D445" s="436" t="s">
        <v>8975</v>
      </c>
      <c r="E445" s="436"/>
      <c r="F445" s="427" t="s">
        <v>1224</v>
      </c>
      <c r="G445" s="436"/>
      <c r="H445" s="257" t="s">
        <v>8976</v>
      </c>
    </row>
    <row r="446" spans="1:8" ht="11.1" customHeight="1" outlineLevel="2">
      <c r="A446" s="436"/>
      <c r="B446" s="438"/>
      <c r="C446" s="439">
        <v>211</v>
      </c>
      <c r="D446" s="436" t="s">
        <v>8977</v>
      </c>
      <c r="E446" s="436"/>
      <c r="F446" s="427" t="s">
        <v>1224</v>
      </c>
      <c r="G446" s="436"/>
      <c r="H446" s="257" t="s">
        <v>8978</v>
      </c>
    </row>
    <row r="447" spans="1:8" ht="11.1" customHeight="1" outlineLevel="2">
      <c r="A447" s="436"/>
      <c r="B447" s="438"/>
      <c r="C447" s="439">
        <v>1071</v>
      </c>
      <c r="D447" s="436" t="s">
        <v>8979</v>
      </c>
      <c r="E447" s="436"/>
      <c r="F447" s="427" t="s">
        <v>1224</v>
      </c>
      <c r="G447" s="436"/>
      <c r="H447" s="257"/>
    </row>
    <row r="448" spans="1:8" ht="11.1" customHeight="1" outlineLevel="3">
      <c r="A448" s="257"/>
      <c r="B448" s="341"/>
      <c r="C448" s="248">
        <v>1209</v>
      </c>
      <c r="D448" s="447" t="s">
        <v>8945</v>
      </c>
      <c r="E448" s="447"/>
      <c r="F448" s="427" t="s">
        <v>1224</v>
      </c>
      <c r="G448" s="447"/>
      <c r="H448" s="257"/>
    </row>
    <row r="449" spans="1:8" ht="11.1" customHeight="1" outlineLevel="3">
      <c r="A449" s="257"/>
      <c r="B449" s="341"/>
      <c r="C449" s="244">
        <v>1000</v>
      </c>
      <c r="D449" s="440" t="s">
        <v>8980</v>
      </c>
      <c r="E449" s="440"/>
      <c r="F449" s="427" t="s">
        <v>1224</v>
      </c>
      <c r="G449" s="447"/>
      <c r="H449" s="257" t="s">
        <v>8981</v>
      </c>
    </row>
    <row r="450" spans="1:8" ht="11.1" customHeight="1" outlineLevel="3">
      <c r="A450" s="257"/>
      <c r="B450" s="341"/>
      <c r="C450" s="244">
        <v>1001</v>
      </c>
      <c r="D450" s="440" t="s">
        <v>8982</v>
      </c>
      <c r="E450" s="440"/>
      <c r="F450" s="427" t="s">
        <v>1224</v>
      </c>
      <c r="G450" s="447"/>
      <c r="H450" s="257" t="s">
        <v>8983</v>
      </c>
    </row>
    <row r="451" spans="1:8" ht="11.1" customHeight="1" outlineLevel="3">
      <c r="A451" s="257"/>
      <c r="B451" s="341"/>
      <c r="C451" s="244">
        <v>14775</v>
      </c>
      <c r="D451" s="440" t="s">
        <v>8948</v>
      </c>
      <c r="E451" s="440"/>
      <c r="F451" s="427" t="s">
        <v>1224</v>
      </c>
      <c r="G451" s="447"/>
      <c r="H451" s="257" t="s">
        <v>8984</v>
      </c>
    </row>
    <row r="452" spans="1:8" ht="11.1" customHeight="1" outlineLevel="3">
      <c r="A452" s="257"/>
      <c r="B452" s="341"/>
      <c r="C452" s="244">
        <v>1002</v>
      </c>
      <c r="D452" s="440" t="s">
        <v>8985</v>
      </c>
      <c r="E452" s="440"/>
      <c r="F452" s="427" t="s">
        <v>1224</v>
      </c>
      <c r="G452" s="447"/>
      <c r="H452" s="257" t="s">
        <v>8986</v>
      </c>
    </row>
    <row r="453" spans="1:8" ht="11.1" customHeight="1" outlineLevel="3">
      <c r="A453" s="257"/>
      <c r="B453" s="341"/>
      <c r="C453" s="244">
        <v>1003</v>
      </c>
      <c r="D453" s="440" t="s">
        <v>8987</v>
      </c>
      <c r="E453" s="440"/>
      <c r="F453" s="427" t="s">
        <v>1224</v>
      </c>
      <c r="G453" s="447"/>
      <c r="H453" s="257" t="s">
        <v>8988</v>
      </c>
    </row>
    <row r="454" spans="1:8" ht="11.1" customHeight="1" outlineLevel="3">
      <c r="A454" s="257"/>
      <c r="B454" s="341"/>
      <c r="C454" s="244">
        <v>11400</v>
      </c>
      <c r="D454" s="440" t="s">
        <v>8989</v>
      </c>
      <c r="E454" s="440"/>
      <c r="F454" s="427" t="s">
        <v>1224</v>
      </c>
      <c r="G454" s="447"/>
      <c r="H454" s="257" t="s">
        <v>8990</v>
      </c>
    </row>
    <row r="455" spans="1:8" ht="11.1" customHeight="1" outlineLevel="3">
      <c r="A455" s="257"/>
      <c r="B455" s="341"/>
      <c r="C455" s="244">
        <v>1004</v>
      </c>
      <c r="D455" s="440" t="s">
        <v>8991</v>
      </c>
      <c r="E455" s="440"/>
      <c r="F455" s="427" t="s">
        <v>1224</v>
      </c>
      <c r="G455" s="447"/>
      <c r="H455" s="257" t="s">
        <v>8992</v>
      </c>
    </row>
    <row r="456" spans="1:8" ht="11.1" customHeight="1" outlineLevel="3">
      <c r="A456" s="257"/>
      <c r="B456" s="341"/>
      <c r="C456" s="244">
        <v>1005</v>
      </c>
      <c r="D456" s="440" t="s">
        <v>8993</v>
      </c>
      <c r="E456" s="440"/>
      <c r="F456" s="427" t="s">
        <v>1224</v>
      </c>
      <c r="G456" s="447"/>
      <c r="H456" s="257" t="s">
        <v>8994</v>
      </c>
    </row>
    <row r="457" spans="1:8" ht="11.1" customHeight="1" outlineLevel="3">
      <c r="A457" s="257"/>
      <c r="B457" s="341"/>
      <c r="C457" s="244">
        <v>1006</v>
      </c>
      <c r="D457" s="447" t="s">
        <v>8900</v>
      </c>
      <c r="E457" s="447"/>
      <c r="F457" s="427" t="s">
        <v>1224</v>
      </c>
      <c r="G457" s="447"/>
      <c r="H457" s="257" t="s">
        <v>8995</v>
      </c>
    </row>
    <row r="458" spans="1:8" ht="11.1" customHeight="1" outlineLevel="3">
      <c r="A458" s="257"/>
      <c r="B458" s="341"/>
      <c r="C458" s="244">
        <v>1007</v>
      </c>
      <c r="D458" s="447" t="s">
        <v>8965</v>
      </c>
      <c r="E458" s="447"/>
      <c r="F458" s="427" t="s">
        <v>1224</v>
      </c>
      <c r="G458" s="447"/>
      <c r="H458" s="257" t="s">
        <v>8996</v>
      </c>
    </row>
    <row r="459" spans="1:8" ht="11.1" customHeight="1" outlineLevel="3">
      <c r="A459" s="257"/>
      <c r="B459" s="341"/>
      <c r="C459" s="244">
        <v>12760</v>
      </c>
      <c r="D459" s="447" t="s">
        <v>8997</v>
      </c>
      <c r="E459" s="447"/>
      <c r="F459" s="427" t="s">
        <v>1224</v>
      </c>
      <c r="G459" s="447"/>
      <c r="H459" s="257" t="s">
        <v>8998</v>
      </c>
    </row>
    <row r="460" spans="1:8" ht="11.1" customHeight="1" outlineLevel="3">
      <c r="A460" s="257"/>
      <c r="B460" s="341"/>
      <c r="C460" s="244">
        <v>1267</v>
      </c>
      <c r="D460" s="447" t="s">
        <v>8999</v>
      </c>
      <c r="E460" s="447"/>
      <c r="F460" s="427" t="s">
        <v>1224</v>
      </c>
      <c r="G460" s="447"/>
      <c r="H460" s="257" t="s">
        <v>9000</v>
      </c>
    </row>
    <row r="461" spans="1:8" ht="11.1" customHeight="1" outlineLevel="3">
      <c r="A461" s="257"/>
      <c r="B461" s="341"/>
      <c r="C461" s="244">
        <v>1008</v>
      </c>
      <c r="D461" s="447" t="s">
        <v>9001</v>
      </c>
      <c r="E461" s="447"/>
      <c r="F461" s="427" t="s">
        <v>1224</v>
      </c>
      <c r="G461" s="447"/>
      <c r="H461" s="257" t="s">
        <v>9002</v>
      </c>
    </row>
    <row r="462" spans="1:8" ht="11.1" customHeight="1" outlineLevel="3">
      <c r="A462" s="257"/>
      <c r="B462" s="341"/>
      <c r="C462" s="244">
        <v>11882</v>
      </c>
      <c r="D462" s="447" t="s">
        <v>9003</v>
      </c>
      <c r="E462" s="447"/>
      <c r="F462" s="427" t="s">
        <v>1224</v>
      </c>
      <c r="G462" s="447"/>
      <c r="H462" s="257" t="s">
        <v>9002</v>
      </c>
    </row>
    <row r="463" spans="1:8" ht="11.1" customHeight="1" outlineLevel="3">
      <c r="A463" s="257"/>
      <c r="B463" s="341"/>
      <c r="C463" s="244">
        <v>11886</v>
      </c>
      <c r="D463" s="447" t="s">
        <v>9004</v>
      </c>
      <c r="E463" s="447"/>
      <c r="F463" s="427" t="s">
        <v>1224</v>
      </c>
      <c r="G463" s="447"/>
      <c r="H463" s="257" t="s">
        <v>9005</v>
      </c>
    </row>
    <row r="464" spans="1:8" ht="11.1" customHeight="1" outlineLevel="3">
      <c r="A464" s="257"/>
      <c r="B464" s="341"/>
      <c r="C464" s="244">
        <v>1009</v>
      </c>
      <c r="D464" s="447" t="s">
        <v>9006</v>
      </c>
      <c r="E464" s="447"/>
      <c r="F464" s="427" t="s">
        <v>1224</v>
      </c>
      <c r="G464" s="447"/>
      <c r="H464" s="257" t="s">
        <v>9007</v>
      </c>
    </row>
    <row r="465" spans="1:8" ht="11.1" customHeight="1" outlineLevel="3">
      <c r="A465" s="257"/>
      <c r="B465" s="341"/>
      <c r="C465" s="244">
        <v>11027</v>
      </c>
      <c r="D465" s="447" t="s">
        <v>9008</v>
      </c>
      <c r="E465" s="447"/>
      <c r="F465" s="427" t="s">
        <v>1224</v>
      </c>
      <c r="G465" s="447"/>
      <c r="H465" s="257" t="s">
        <v>9009</v>
      </c>
    </row>
    <row r="466" spans="1:8" ht="11.1" customHeight="1" outlineLevel="3">
      <c r="A466" s="257"/>
      <c r="B466" s="341"/>
      <c r="C466" s="244">
        <v>1685</v>
      </c>
      <c r="D466" s="447" t="s">
        <v>9010</v>
      </c>
      <c r="E466" s="447"/>
      <c r="F466" s="427" t="s">
        <v>1224</v>
      </c>
      <c r="G466" s="447"/>
      <c r="H466" s="257" t="s">
        <v>9011</v>
      </c>
    </row>
    <row r="467" spans="1:8" ht="11.1" customHeight="1" outlineLevel="2">
      <c r="A467" s="436"/>
      <c r="B467" s="438"/>
      <c r="C467" s="439">
        <v>199</v>
      </c>
      <c r="D467" s="436" t="s">
        <v>9012</v>
      </c>
      <c r="E467" s="436"/>
      <c r="F467" s="427" t="s">
        <v>1224</v>
      </c>
      <c r="G467" s="436"/>
      <c r="H467" s="257" t="s">
        <v>9013</v>
      </c>
    </row>
    <row r="468" spans="1:8" ht="11.1" customHeight="1" outlineLevel="2">
      <c r="A468" s="436"/>
      <c r="B468" s="438"/>
      <c r="C468" s="419">
        <v>910013</v>
      </c>
      <c r="D468" s="434" t="s">
        <v>9014</v>
      </c>
      <c r="E468" s="436"/>
      <c r="F468" s="427" t="s">
        <v>1224</v>
      </c>
      <c r="G468" s="436"/>
      <c r="H468" s="257"/>
    </row>
    <row r="469" spans="1:8" ht="11.1" customHeight="1" outlineLevel="1">
      <c r="A469" s="426"/>
      <c r="B469" s="431"/>
      <c r="C469" s="425">
        <v>12133</v>
      </c>
      <c r="D469" s="426" t="s">
        <v>9015</v>
      </c>
      <c r="E469" s="427" t="s">
        <v>1039</v>
      </c>
      <c r="F469" s="427" t="s">
        <v>1224</v>
      </c>
      <c r="G469" s="426" t="s">
        <v>1321</v>
      </c>
      <c r="H469" s="411" t="s">
        <v>9016</v>
      </c>
    </row>
    <row r="470" spans="1:8" ht="11.1" customHeight="1" outlineLevel="2">
      <c r="A470" s="417"/>
      <c r="B470" s="418"/>
      <c r="C470" s="358">
        <v>12135</v>
      </c>
      <c r="D470" s="417" t="s">
        <v>8615</v>
      </c>
      <c r="E470" s="435" t="s">
        <v>1039</v>
      </c>
      <c r="F470" s="417" t="s">
        <v>43</v>
      </c>
      <c r="G470" s="417"/>
      <c r="H470" s="257" t="s">
        <v>9017</v>
      </c>
    </row>
    <row r="471" spans="1:8" ht="11.1" customHeight="1" outlineLevel="2">
      <c r="A471" s="417"/>
      <c r="B471" s="418"/>
      <c r="C471" s="358">
        <v>12134</v>
      </c>
      <c r="D471" s="417" t="s">
        <v>8616</v>
      </c>
      <c r="E471" s="435" t="s">
        <v>1039</v>
      </c>
      <c r="F471" s="417" t="s">
        <v>43</v>
      </c>
      <c r="G471" s="417"/>
      <c r="H471" s="257" t="s">
        <v>9018</v>
      </c>
    </row>
    <row r="472" spans="1:8" ht="11.1" customHeight="1">
      <c r="A472" s="405"/>
      <c r="B472" s="406" t="s">
        <v>8229</v>
      </c>
      <c r="C472" s="423">
        <v>268</v>
      </c>
      <c r="D472" s="405" t="s">
        <v>9019</v>
      </c>
      <c r="E472" s="424" t="s">
        <v>1039</v>
      </c>
      <c r="F472" s="405" t="s">
        <v>26</v>
      </c>
      <c r="G472" s="405" t="s">
        <v>1323</v>
      </c>
      <c r="H472" s="410"/>
    </row>
    <row r="473" spans="1:8" ht="11.1" customHeight="1" outlineLevel="1">
      <c r="A473" s="426"/>
      <c r="B473" s="431" t="s">
        <v>8229</v>
      </c>
      <c r="C473" s="425">
        <v>334</v>
      </c>
      <c r="D473" s="426" t="s">
        <v>8296</v>
      </c>
      <c r="E473" s="450" t="s">
        <v>1039</v>
      </c>
      <c r="F473" s="411" t="s">
        <v>9020</v>
      </c>
      <c r="G473" s="411" t="s">
        <v>1323</v>
      </c>
      <c r="H473" s="411"/>
    </row>
    <row r="474" spans="1:8" ht="11.1" customHeight="1" outlineLevel="2">
      <c r="A474" s="417"/>
      <c r="B474" s="418"/>
      <c r="C474" s="358">
        <v>335</v>
      </c>
      <c r="D474" s="417" t="s">
        <v>9021</v>
      </c>
      <c r="E474" s="435" t="s">
        <v>1039</v>
      </c>
      <c r="F474" s="417" t="s">
        <v>102</v>
      </c>
      <c r="G474" s="417"/>
      <c r="H474" s="257" t="s">
        <v>9022</v>
      </c>
    </row>
    <row r="475" spans="1:8" ht="11.1" customHeight="1" outlineLevel="2">
      <c r="A475" s="417"/>
      <c r="B475" s="418"/>
      <c r="C475" s="358">
        <v>355</v>
      </c>
      <c r="D475" s="417" t="s">
        <v>9023</v>
      </c>
      <c r="E475" s="435" t="s">
        <v>1039</v>
      </c>
      <c r="F475" s="417" t="s">
        <v>102</v>
      </c>
      <c r="G475" s="417"/>
      <c r="H475" s="257" t="s">
        <v>9024</v>
      </c>
    </row>
    <row r="476" spans="1:8" ht="11.1" customHeight="1" outlineLevel="2">
      <c r="A476" s="417"/>
      <c r="B476" s="418"/>
      <c r="C476" s="358">
        <v>375</v>
      </c>
      <c r="D476" s="417" t="s">
        <v>9025</v>
      </c>
      <c r="E476" s="435" t="s">
        <v>1039</v>
      </c>
      <c r="F476" s="417" t="s">
        <v>102</v>
      </c>
      <c r="G476" s="417"/>
      <c r="H476" s="257" t="s">
        <v>9026</v>
      </c>
    </row>
    <row r="477" spans="1:8" ht="11.1" customHeight="1" outlineLevel="1">
      <c r="A477" s="426"/>
      <c r="B477" s="431" t="s">
        <v>8229</v>
      </c>
      <c r="C477" s="425">
        <v>308</v>
      </c>
      <c r="D477" s="426" t="s">
        <v>9027</v>
      </c>
      <c r="E477" s="450" t="s">
        <v>1039</v>
      </c>
      <c r="F477" s="411" t="s">
        <v>9020</v>
      </c>
      <c r="G477" s="411" t="s">
        <v>1323</v>
      </c>
      <c r="H477" s="411"/>
    </row>
    <row r="478" spans="1:8" ht="11.1" customHeight="1" outlineLevel="2">
      <c r="A478" s="417"/>
      <c r="B478" s="438"/>
      <c r="C478" s="439">
        <v>11955</v>
      </c>
      <c r="D478" s="436" t="s">
        <v>9028</v>
      </c>
      <c r="E478" s="435" t="s">
        <v>1039</v>
      </c>
      <c r="F478" s="417" t="s">
        <v>43</v>
      </c>
      <c r="G478" s="436"/>
      <c r="H478" s="257" t="s">
        <v>9029</v>
      </c>
    </row>
    <row r="479" spans="1:8" ht="11.1" customHeight="1" outlineLevel="2">
      <c r="A479" s="417"/>
      <c r="B479" s="438"/>
      <c r="C479" s="439">
        <v>311</v>
      </c>
      <c r="D479" s="436" t="s">
        <v>9030</v>
      </c>
      <c r="E479" s="435" t="s">
        <v>1039</v>
      </c>
      <c r="F479" s="417" t="s">
        <v>43</v>
      </c>
      <c r="G479" s="436"/>
      <c r="H479" s="257" t="s">
        <v>9031</v>
      </c>
    </row>
    <row r="480" spans="1:8" ht="11.1" customHeight="1" outlineLevel="2">
      <c r="A480" s="417"/>
      <c r="B480" s="438"/>
      <c r="C480" s="439">
        <v>14734</v>
      </c>
      <c r="D480" s="436" t="s">
        <v>9032</v>
      </c>
      <c r="E480" s="435" t="s">
        <v>1039</v>
      </c>
      <c r="F480" s="417" t="s">
        <v>43</v>
      </c>
      <c r="G480" s="436"/>
      <c r="H480" s="257" t="s">
        <v>9033</v>
      </c>
    </row>
    <row r="481" spans="1:8" ht="11.1" customHeight="1" outlineLevel="2">
      <c r="A481" s="417"/>
      <c r="B481" s="438"/>
      <c r="C481" s="439">
        <v>10967</v>
      </c>
      <c r="D481" s="436" t="s">
        <v>9034</v>
      </c>
      <c r="E481" s="435" t="s">
        <v>1039</v>
      </c>
      <c r="F481" s="417" t="s">
        <v>43</v>
      </c>
      <c r="G481" s="436"/>
      <c r="H481" s="257" t="s">
        <v>8411</v>
      </c>
    </row>
    <row r="482" spans="1:8" ht="11.1" customHeight="1" outlineLevel="2">
      <c r="A482" s="417"/>
      <c r="B482" s="438"/>
      <c r="C482" s="439">
        <v>1268</v>
      </c>
      <c r="D482" s="436" t="s">
        <v>9035</v>
      </c>
      <c r="E482" s="435" t="s">
        <v>1039</v>
      </c>
      <c r="F482" s="417" t="s">
        <v>43</v>
      </c>
      <c r="G482" s="436"/>
      <c r="H482" s="257" t="s">
        <v>8413</v>
      </c>
    </row>
    <row r="483" spans="1:8" ht="11.1" customHeight="1" outlineLevel="2">
      <c r="A483" s="417"/>
      <c r="B483" s="438"/>
      <c r="C483" s="439">
        <v>309</v>
      </c>
      <c r="D483" s="436" t="s">
        <v>9036</v>
      </c>
      <c r="E483" s="435" t="s">
        <v>1039</v>
      </c>
      <c r="F483" s="417" t="s">
        <v>43</v>
      </c>
      <c r="G483" s="436"/>
      <c r="H483" s="257" t="s">
        <v>9037</v>
      </c>
    </row>
    <row r="484" spans="1:8" ht="11.1" customHeight="1" outlineLevel="2">
      <c r="A484" s="436"/>
      <c r="B484" s="438"/>
      <c r="C484" s="439">
        <v>312</v>
      </c>
      <c r="D484" s="436" t="s">
        <v>9038</v>
      </c>
      <c r="E484" s="435" t="s">
        <v>1039</v>
      </c>
      <c r="F484" s="417" t="s">
        <v>43</v>
      </c>
      <c r="G484" s="436"/>
      <c r="H484" s="257"/>
    </row>
    <row r="485" spans="1:8" ht="11.1" customHeight="1" outlineLevel="3">
      <c r="A485" s="257"/>
      <c r="B485" s="341"/>
      <c r="C485" s="244">
        <v>313</v>
      </c>
      <c r="D485" s="440" t="s">
        <v>9039</v>
      </c>
      <c r="E485" s="435" t="s">
        <v>1039</v>
      </c>
      <c r="F485" s="440" t="s">
        <v>102</v>
      </c>
      <c r="G485" s="440"/>
      <c r="H485" s="257" t="s">
        <v>9040</v>
      </c>
    </row>
    <row r="486" spans="1:8" ht="11.1" customHeight="1" outlineLevel="3">
      <c r="A486" s="257"/>
      <c r="B486" s="341"/>
      <c r="C486" s="244">
        <v>314</v>
      </c>
      <c r="D486" s="440" t="s">
        <v>9041</v>
      </c>
      <c r="E486" s="435" t="s">
        <v>1039</v>
      </c>
      <c r="F486" s="440" t="s">
        <v>102</v>
      </c>
      <c r="G486" s="440"/>
      <c r="H486" s="257" t="s">
        <v>9042</v>
      </c>
    </row>
    <row r="487" spans="1:8" ht="11.1" customHeight="1" outlineLevel="3">
      <c r="A487" s="257"/>
      <c r="B487" s="341"/>
      <c r="C487" s="244">
        <v>315</v>
      </c>
      <c r="D487" s="442" t="s">
        <v>9043</v>
      </c>
      <c r="E487" s="435" t="s">
        <v>1039</v>
      </c>
      <c r="F487" s="442" t="s">
        <v>102</v>
      </c>
      <c r="G487" s="442"/>
      <c r="H487" s="257" t="s">
        <v>9042</v>
      </c>
    </row>
    <row r="488" spans="1:8" ht="11.1" customHeight="1" outlineLevel="2">
      <c r="A488" s="417"/>
      <c r="B488" s="438"/>
      <c r="C488" s="439">
        <v>310</v>
      </c>
      <c r="D488" s="436" t="s">
        <v>9044</v>
      </c>
      <c r="E488" s="435" t="s">
        <v>1039</v>
      </c>
      <c r="F488" s="417" t="s">
        <v>43</v>
      </c>
      <c r="G488" s="436"/>
      <c r="H488" s="257" t="s">
        <v>9045</v>
      </c>
    </row>
    <row r="489" spans="1:8" ht="11.1" customHeight="1" outlineLevel="2">
      <c r="A489" s="417"/>
      <c r="B489" s="438"/>
      <c r="C489" s="439">
        <v>11793</v>
      </c>
      <c r="D489" s="436" t="s">
        <v>9046</v>
      </c>
      <c r="E489" s="435" t="s">
        <v>1039</v>
      </c>
      <c r="F489" s="417" t="s">
        <v>43</v>
      </c>
      <c r="G489" s="436"/>
      <c r="H489" s="257" t="s">
        <v>9047</v>
      </c>
    </row>
    <row r="490" spans="1:8" ht="11.1" customHeight="1" outlineLevel="1">
      <c r="A490" s="426"/>
      <c r="B490" s="431" t="s">
        <v>8229</v>
      </c>
      <c r="C490" s="425">
        <v>303</v>
      </c>
      <c r="D490" s="426" t="s">
        <v>9048</v>
      </c>
      <c r="E490" s="450" t="s">
        <v>1039</v>
      </c>
      <c r="F490" s="411" t="s">
        <v>9020</v>
      </c>
      <c r="G490" s="411" t="s">
        <v>1323</v>
      </c>
      <c r="H490" s="411"/>
    </row>
    <row r="491" spans="1:8" ht="11.1" customHeight="1" outlineLevel="2">
      <c r="A491" s="417"/>
      <c r="B491" s="418"/>
      <c r="C491" s="358">
        <v>307</v>
      </c>
      <c r="D491" s="436" t="s">
        <v>9049</v>
      </c>
      <c r="E491" s="435" t="s">
        <v>1039</v>
      </c>
      <c r="F491" s="417" t="s">
        <v>43</v>
      </c>
      <c r="G491" s="436"/>
      <c r="H491" s="257" t="s">
        <v>9050</v>
      </c>
    </row>
    <row r="492" spans="1:8" ht="11.1" customHeight="1" outlineLevel="2">
      <c r="A492" s="417"/>
      <c r="B492" s="418"/>
      <c r="C492" s="358">
        <v>304</v>
      </c>
      <c r="D492" s="436" t="s">
        <v>9051</v>
      </c>
      <c r="E492" s="435" t="s">
        <v>1039</v>
      </c>
      <c r="F492" s="417" t="s">
        <v>43</v>
      </c>
      <c r="G492" s="436"/>
      <c r="H492" s="257"/>
    </row>
    <row r="493" spans="1:8" ht="11.1" customHeight="1" outlineLevel="3">
      <c r="A493" s="257"/>
      <c r="B493" s="341"/>
      <c r="C493" s="244">
        <v>305</v>
      </c>
      <c r="D493" s="440" t="s">
        <v>9052</v>
      </c>
      <c r="E493" s="441" t="s">
        <v>1039</v>
      </c>
      <c r="F493" s="440" t="s">
        <v>102</v>
      </c>
      <c r="G493" s="440"/>
      <c r="H493" s="257" t="s">
        <v>9053</v>
      </c>
    </row>
    <row r="494" spans="1:8" ht="11.1" customHeight="1" outlineLevel="3">
      <c r="A494" s="257"/>
      <c r="B494" s="341"/>
      <c r="C494" s="244">
        <v>306</v>
      </c>
      <c r="D494" s="440" t="s">
        <v>9054</v>
      </c>
      <c r="E494" s="441" t="s">
        <v>1039</v>
      </c>
      <c r="F494" s="440" t="s">
        <v>102</v>
      </c>
      <c r="G494" s="440"/>
      <c r="H494" s="257" t="s">
        <v>9055</v>
      </c>
    </row>
    <row r="495" spans="1:8" ht="11.1" customHeight="1" outlineLevel="2">
      <c r="A495" s="417"/>
      <c r="B495" s="418"/>
      <c r="C495" s="419">
        <v>910016</v>
      </c>
      <c r="D495" s="420" t="s">
        <v>9056</v>
      </c>
      <c r="E495" s="435" t="s">
        <v>1039</v>
      </c>
      <c r="F495" s="417" t="s">
        <v>43</v>
      </c>
      <c r="G495" s="417"/>
      <c r="H495" s="257"/>
    </row>
    <row r="496" spans="1:8" ht="11.1" customHeight="1" outlineLevel="1">
      <c r="A496" s="426"/>
      <c r="B496" s="431" t="s">
        <v>8229</v>
      </c>
      <c r="C496" s="425">
        <v>269</v>
      </c>
      <c r="D496" s="426" t="s">
        <v>9057</v>
      </c>
      <c r="E496" s="450" t="s">
        <v>1039</v>
      </c>
      <c r="F496" s="411" t="s">
        <v>9020</v>
      </c>
      <c r="G496" s="411" t="s">
        <v>1323</v>
      </c>
      <c r="H496" s="411"/>
    </row>
    <row r="497" spans="1:8" ht="11.1" customHeight="1" outlineLevel="2">
      <c r="A497" s="417"/>
      <c r="B497" s="418"/>
      <c r="C497" s="358">
        <v>274</v>
      </c>
      <c r="D497" s="436" t="s">
        <v>9058</v>
      </c>
      <c r="E497" s="436"/>
      <c r="F497" s="436"/>
      <c r="G497" s="436"/>
      <c r="H497" s="257"/>
    </row>
    <row r="498" spans="1:8" ht="11.1" customHeight="1" outlineLevel="3">
      <c r="A498" s="257"/>
      <c r="B498" s="341"/>
      <c r="C498" s="244">
        <v>275</v>
      </c>
      <c r="D498" s="447" t="s">
        <v>9059</v>
      </c>
      <c r="E498" s="447"/>
      <c r="F498" s="447"/>
      <c r="G498" s="447"/>
      <c r="H498" s="257" t="s">
        <v>9060</v>
      </c>
    </row>
    <row r="499" spans="1:8" ht="11.1" customHeight="1" outlineLevel="3">
      <c r="A499" s="257"/>
      <c r="B499" s="341"/>
      <c r="C499" s="244">
        <v>276</v>
      </c>
      <c r="D499" s="447" t="s">
        <v>9061</v>
      </c>
      <c r="E499" s="447"/>
      <c r="F499" s="447"/>
      <c r="G499" s="447"/>
      <c r="H499" s="257" t="s">
        <v>9062</v>
      </c>
    </row>
    <row r="500" spans="1:8" ht="11.1" customHeight="1" outlineLevel="2">
      <c r="A500" s="417"/>
      <c r="B500" s="418"/>
      <c r="C500" s="358">
        <v>270</v>
      </c>
      <c r="D500" s="444" t="s">
        <v>9063</v>
      </c>
      <c r="E500" s="444"/>
      <c r="F500" s="444"/>
      <c r="G500" s="444"/>
      <c r="H500" s="257" t="s">
        <v>9064</v>
      </c>
    </row>
    <row r="501" spans="1:8" ht="11.1" customHeight="1" outlineLevel="1">
      <c r="A501" s="426"/>
      <c r="B501" s="431" t="s">
        <v>8229</v>
      </c>
      <c r="C501" s="425">
        <v>1727</v>
      </c>
      <c r="D501" s="426" t="s">
        <v>9065</v>
      </c>
      <c r="E501" s="450" t="s">
        <v>1039</v>
      </c>
      <c r="F501" s="411" t="s">
        <v>9020</v>
      </c>
      <c r="G501" s="411" t="s">
        <v>1323</v>
      </c>
      <c r="H501" s="411" t="s">
        <v>8504</v>
      </c>
    </row>
    <row r="502" spans="1:8" ht="11.1" customHeight="1" outlineLevel="1">
      <c r="A502" s="426"/>
      <c r="B502" s="431" t="s">
        <v>8229</v>
      </c>
      <c r="C502" s="425">
        <v>281</v>
      </c>
      <c r="D502" s="426" t="s">
        <v>9066</v>
      </c>
      <c r="E502" s="450" t="s">
        <v>1039</v>
      </c>
      <c r="F502" s="411" t="s">
        <v>43</v>
      </c>
      <c r="G502" s="411" t="s">
        <v>1323</v>
      </c>
      <c r="H502" s="411"/>
    </row>
    <row r="503" spans="1:8" ht="11.1" customHeight="1" outlineLevel="2">
      <c r="A503" s="417"/>
      <c r="B503" s="418"/>
      <c r="C503" s="439">
        <v>283</v>
      </c>
      <c r="D503" s="436" t="s">
        <v>9067</v>
      </c>
      <c r="E503" s="436"/>
      <c r="F503" s="417" t="s">
        <v>43</v>
      </c>
      <c r="G503" s="436"/>
      <c r="H503" s="257" t="s">
        <v>9068</v>
      </c>
    </row>
    <row r="504" spans="1:8" ht="11.1" customHeight="1" outlineLevel="2">
      <c r="A504" s="417"/>
      <c r="B504" s="418"/>
      <c r="C504" s="439">
        <v>10943</v>
      </c>
      <c r="D504" s="436" t="s">
        <v>9069</v>
      </c>
      <c r="E504" s="436"/>
      <c r="F504" s="417" t="s">
        <v>43</v>
      </c>
      <c r="G504" s="436"/>
      <c r="H504" s="257" t="s">
        <v>9070</v>
      </c>
    </row>
    <row r="505" spans="1:8" ht="11.1" customHeight="1" outlineLevel="2">
      <c r="A505" s="417"/>
      <c r="B505" s="418"/>
      <c r="C505" s="439">
        <v>10944</v>
      </c>
      <c r="D505" s="436" t="s">
        <v>9071</v>
      </c>
      <c r="E505" s="436"/>
      <c r="F505" s="417" t="s">
        <v>43</v>
      </c>
      <c r="G505" s="436"/>
      <c r="H505" s="257" t="s">
        <v>9072</v>
      </c>
    </row>
    <row r="506" spans="1:8" ht="11.1" customHeight="1" outlineLevel="2">
      <c r="A506" s="417"/>
      <c r="B506" s="418"/>
      <c r="C506" s="439">
        <v>282</v>
      </c>
      <c r="D506" s="436" t="s">
        <v>9073</v>
      </c>
      <c r="E506" s="436"/>
      <c r="F506" s="417" t="s">
        <v>43</v>
      </c>
      <c r="G506" s="436"/>
      <c r="H506" s="257" t="s">
        <v>9074</v>
      </c>
    </row>
    <row r="507" spans="1:8" ht="11.1" customHeight="1" outlineLevel="1">
      <c r="A507" s="426"/>
      <c r="B507" s="431" t="s">
        <v>8229</v>
      </c>
      <c r="C507" s="425">
        <v>277</v>
      </c>
      <c r="D507" s="426" t="s">
        <v>8416</v>
      </c>
      <c r="E507" s="450" t="s">
        <v>1039</v>
      </c>
      <c r="F507" s="411" t="s">
        <v>9020</v>
      </c>
      <c r="G507" s="411" t="s">
        <v>1323</v>
      </c>
      <c r="H507" s="411"/>
    </row>
    <row r="508" spans="1:8" ht="11.1" customHeight="1" outlineLevel="2">
      <c r="A508" s="417"/>
      <c r="B508" s="418"/>
      <c r="C508" s="358">
        <v>280</v>
      </c>
      <c r="D508" s="417" t="s">
        <v>9075</v>
      </c>
      <c r="E508" s="417"/>
      <c r="F508" s="417"/>
      <c r="G508" s="417"/>
      <c r="H508" s="257" t="s">
        <v>9074</v>
      </c>
    </row>
    <row r="509" spans="1:8" ht="11.1" customHeight="1" outlineLevel="2">
      <c r="A509" s="417"/>
      <c r="B509" s="418"/>
      <c r="C509" s="358">
        <v>12121</v>
      </c>
      <c r="D509" s="417" t="s">
        <v>9076</v>
      </c>
      <c r="E509" s="417"/>
      <c r="F509" s="417"/>
      <c r="G509" s="417"/>
      <c r="H509" s="257" t="s">
        <v>9077</v>
      </c>
    </row>
    <row r="510" spans="1:8" ht="11.1" customHeight="1" outlineLevel="2">
      <c r="A510" s="417"/>
      <c r="B510" s="418"/>
      <c r="C510" s="358">
        <v>279</v>
      </c>
      <c r="D510" s="417" t="s">
        <v>9078</v>
      </c>
      <c r="E510" s="417"/>
      <c r="F510" s="417"/>
      <c r="G510" s="417"/>
      <c r="H510" s="257" t="s">
        <v>9079</v>
      </c>
    </row>
    <row r="511" spans="1:8" ht="11.1" customHeight="1" outlineLevel="2">
      <c r="A511" s="417"/>
      <c r="B511" s="418"/>
      <c r="C511" s="358">
        <v>1731</v>
      </c>
      <c r="D511" s="417" t="s">
        <v>9080</v>
      </c>
      <c r="E511" s="417"/>
      <c r="F511" s="417"/>
      <c r="G511" s="417"/>
      <c r="H511" s="257" t="s">
        <v>9081</v>
      </c>
    </row>
    <row r="512" spans="1:8" ht="11.1" customHeight="1" outlineLevel="2">
      <c r="A512" s="417"/>
      <c r="B512" s="418"/>
      <c r="C512" s="358">
        <v>1733</v>
      </c>
      <c r="D512" s="417" t="s">
        <v>9082</v>
      </c>
      <c r="E512" s="417"/>
      <c r="F512" s="417"/>
      <c r="G512" s="417"/>
      <c r="H512" s="257" t="s">
        <v>9083</v>
      </c>
    </row>
    <row r="513" spans="1:8" ht="11.1" customHeight="1" outlineLevel="2">
      <c r="A513" s="417"/>
      <c r="B513" s="418"/>
      <c r="C513" s="358">
        <v>271</v>
      </c>
      <c r="D513" s="417" t="s">
        <v>9084</v>
      </c>
      <c r="E513" s="417"/>
      <c r="F513" s="417"/>
      <c r="G513" s="417"/>
      <c r="H513" s="257"/>
    </row>
    <row r="514" spans="1:8" ht="11.1" customHeight="1" outlineLevel="3">
      <c r="A514" s="257"/>
      <c r="B514" s="341"/>
      <c r="C514" s="244">
        <v>273</v>
      </c>
      <c r="D514" s="442" t="s">
        <v>9085</v>
      </c>
      <c r="E514" s="442"/>
      <c r="F514" s="442"/>
      <c r="G514" s="442"/>
      <c r="H514" s="257" t="s">
        <v>9086</v>
      </c>
    </row>
    <row r="515" spans="1:8" ht="11.1" customHeight="1" outlineLevel="3">
      <c r="A515" s="257"/>
      <c r="B515" s="341"/>
      <c r="C515" s="244">
        <v>272</v>
      </c>
      <c r="D515" s="440" t="s">
        <v>9087</v>
      </c>
      <c r="E515" s="440"/>
      <c r="F515" s="440"/>
      <c r="G515" s="440"/>
      <c r="H515" s="257" t="s">
        <v>9088</v>
      </c>
    </row>
    <row r="516" spans="1:8" ht="11.1" customHeight="1" outlineLevel="2">
      <c r="A516" s="417"/>
      <c r="B516" s="418"/>
      <c r="C516" s="358">
        <v>278</v>
      </c>
      <c r="D516" s="417" t="s">
        <v>9089</v>
      </c>
      <c r="E516" s="417"/>
      <c r="F516" s="417"/>
      <c r="G516" s="417"/>
      <c r="H516" s="257" t="s">
        <v>9090</v>
      </c>
    </row>
    <row r="517" spans="1:8" ht="11.1" customHeight="1" outlineLevel="1">
      <c r="A517" s="426"/>
      <c r="B517" s="431" t="s">
        <v>8229</v>
      </c>
      <c r="C517" s="425">
        <v>284</v>
      </c>
      <c r="D517" s="426" t="s">
        <v>9091</v>
      </c>
      <c r="E517" s="450" t="s">
        <v>1039</v>
      </c>
      <c r="F517" s="411" t="s">
        <v>9020</v>
      </c>
      <c r="G517" s="411" t="s">
        <v>1323</v>
      </c>
      <c r="H517" s="411"/>
    </row>
    <row r="518" spans="1:8" ht="11.1" customHeight="1" outlineLevel="2">
      <c r="A518" s="417"/>
      <c r="B518" s="438"/>
      <c r="C518" s="439">
        <v>292</v>
      </c>
      <c r="D518" s="436" t="s">
        <v>9092</v>
      </c>
      <c r="E518" s="436"/>
      <c r="F518" s="436"/>
      <c r="G518" s="436"/>
      <c r="H518" s="257"/>
    </row>
    <row r="519" spans="1:8" ht="11.1" customHeight="1" outlineLevel="3">
      <c r="A519" s="257"/>
      <c r="B519" s="341"/>
      <c r="C519" s="244">
        <v>293</v>
      </c>
      <c r="D519" s="440" t="s">
        <v>9093</v>
      </c>
      <c r="E519" s="440"/>
      <c r="F519" s="440"/>
      <c r="G519" s="440"/>
      <c r="H519" s="257" t="s">
        <v>9094</v>
      </c>
    </row>
    <row r="520" spans="1:8" ht="11.1" customHeight="1" outlineLevel="3">
      <c r="A520" s="257"/>
      <c r="B520" s="341"/>
      <c r="C520" s="244">
        <v>294</v>
      </c>
      <c r="D520" s="440" t="s">
        <v>9095</v>
      </c>
      <c r="E520" s="440"/>
      <c r="F520" s="440"/>
      <c r="G520" s="440"/>
      <c r="H520" s="257" t="s">
        <v>9096</v>
      </c>
    </row>
    <row r="521" spans="1:8" ht="11.1" customHeight="1" outlineLevel="3">
      <c r="A521" s="257"/>
      <c r="B521" s="341"/>
      <c r="C521" s="244">
        <v>295</v>
      </c>
      <c r="D521" s="440" t="s">
        <v>9097</v>
      </c>
      <c r="E521" s="440"/>
      <c r="F521" s="440"/>
      <c r="G521" s="440"/>
      <c r="H521" s="257" t="s">
        <v>9098</v>
      </c>
    </row>
    <row r="522" spans="1:8" ht="11.1" customHeight="1" outlineLevel="3">
      <c r="A522" s="257"/>
      <c r="B522" s="341"/>
      <c r="C522" s="244">
        <v>297</v>
      </c>
      <c r="D522" s="440" t="s">
        <v>9099</v>
      </c>
      <c r="E522" s="440"/>
      <c r="F522" s="440"/>
      <c r="G522" s="440"/>
      <c r="H522" s="257" t="s">
        <v>9100</v>
      </c>
    </row>
    <row r="523" spans="1:8" ht="11.1" customHeight="1" outlineLevel="3">
      <c r="A523" s="257"/>
      <c r="B523" s="341"/>
      <c r="C523" s="244">
        <v>14701</v>
      </c>
      <c r="D523" s="440" t="s">
        <v>9101</v>
      </c>
      <c r="E523" s="440"/>
      <c r="F523" s="440"/>
      <c r="G523" s="440"/>
      <c r="H523" s="257" t="s">
        <v>8794</v>
      </c>
    </row>
    <row r="524" spans="1:8" ht="11.1" customHeight="1" outlineLevel="3">
      <c r="A524" s="257"/>
      <c r="B524" s="341"/>
      <c r="C524" s="244">
        <v>1710</v>
      </c>
      <c r="D524" s="440" t="s">
        <v>9102</v>
      </c>
      <c r="E524" s="440"/>
      <c r="F524" s="440"/>
      <c r="G524" s="440"/>
      <c r="H524" s="257" t="s">
        <v>9103</v>
      </c>
    </row>
    <row r="525" spans="1:8" ht="11.1" customHeight="1" outlineLevel="3">
      <c r="A525" s="257"/>
      <c r="B525" s="341"/>
      <c r="C525" s="244">
        <v>299</v>
      </c>
      <c r="D525" s="442" t="s">
        <v>9104</v>
      </c>
      <c r="E525" s="442"/>
      <c r="F525" s="442"/>
      <c r="G525" s="442"/>
      <c r="H525" s="257" t="s">
        <v>9105</v>
      </c>
    </row>
    <row r="526" spans="1:8" ht="11.1" customHeight="1" outlineLevel="3">
      <c r="A526" s="257"/>
      <c r="B526" s="341"/>
      <c r="C526" s="244">
        <v>300</v>
      </c>
      <c r="D526" s="440" t="s">
        <v>9106</v>
      </c>
      <c r="E526" s="440"/>
      <c r="F526" s="440"/>
      <c r="G526" s="440"/>
      <c r="H526" s="257" t="s">
        <v>9107</v>
      </c>
    </row>
    <row r="527" spans="1:8" ht="11.1" customHeight="1" outlineLevel="3">
      <c r="A527" s="257"/>
      <c r="B527" s="341"/>
      <c r="C527" s="244">
        <v>302</v>
      </c>
      <c r="D527" s="440" t="s">
        <v>9108</v>
      </c>
      <c r="E527" s="440"/>
      <c r="F527" s="440"/>
      <c r="G527" s="440"/>
      <c r="H527" s="257" t="s">
        <v>9109</v>
      </c>
    </row>
    <row r="528" spans="1:8" ht="11.1" customHeight="1" outlineLevel="3">
      <c r="A528" s="257"/>
      <c r="B528" s="341"/>
      <c r="C528" s="244">
        <v>12122</v>
      </c>
      <c r="D528" s="440" t="s">
        <v>9110</v>
      </c>
      <c r="E528" s="440"/>
      <c r="F528" s="440"/>
      <c r="G528" s="440"/>
      <c r="H528" s="257" t="s">
        <v>9111</v>
      </c>
    </row>
    <row r="529" spans="1:8" ht="11.1" customHeight="1" outlineLevel="2">
      <c r="A529" s="417"/>
      <c r="B529" s="438"/>
      <c r="C529" s="439">
        <v>285</v>
      </c>
      <c r="D529" s="436" t="s">
        <v>9112</v>
      </c>
      <c r="E529" s="436"/>
      <c r="F529" s="436"/>
      <c r="G529" s="436"/>
      <c r="H529" s="257"/>
    </row>
    <row r="530" spans="1:8" ht="11.1" customHeight="1" outlineLevel="3">
      <c r="A530" s="257"/>
      <c r="B530" s="341"/>
      <c r="C530" s="244">
        <v>289</v>
      </c>
      <c r="D530" s="440" t="s">
        <v>9113</v>
      </c>
      <c r="E530" s="440"/>
      <c r="F530" s="440"/>
      <c r="G530" s="440"/>
      <c r="H530" s="257" t="s">
        <v>9114</v>
      </c>
    </row>
    <row r="531" spans="1:8" ht="11.1" customHeight="1" outlineLevel="3">
      <c r="A531" s="257"/>
      <c r="B531" s="341"/>
      <c r="C531" s="244">
        <v>288</v>
      </c>
      <c r="D531" s="440" t="s">
        <v>9115</v>
      </c>
      <c r="E531" s="440"/>
      <c r="F531" s="440"/>
      <c r="G531" s="440"/>
      <c r="H531" s="257" t="s">
        <v>9116</v>
      </c>
    </row>
    <row r="532" spans="1:8" ht="11.1" customHeight="1" outlineLevel="3">
      <c r="A532" s="257"/>
      <c r="B532" s="341"/>
      <c r="C532" s="244">
        <v>287</v>
      </c>
      <c r="D532" s="440" t="s">
        <v>9117</v>
      </c>
      <c r="E532" s="440"/>
      <c r="F532" s="440"/>
      <c r="G532" s="440"/>
      <c r="H532" s="257" t="s">
        <v>9118</v>
      </c>
    </row>
    <row r="533" spans="1:8" ht="11.1" customHeight="1" outlineLevel="3">
      <c r="A533" s="257"/>
      <c r="B533" s="341"/>
      <c r="C533" s="244">
        <v>11798</v>
      </c>
      <c r="D533" s="440" t="s">
        <v>9119</v>
      </c>
      <c r="E533" s="440"/>
      <c r="F533" s="440"/>
      <c r="G533" s="440"/>
      <c r="H533" s="257" t="s">
        <v>9120</v>
      </c>
    </row>
    <row r="534" spans="1:8" ht="11.1" customHeight="1" outlineLevel="3">
      <c r="A534" s="257"/>
      <c r="B534" s="341"/>
      <c r="C534" s="244">
        <v>290</v>
      </c>
      <c r="D534" s="442" t="s">
        <v>9121</v>
      </c>
      <c r="E534" s="442"/>
      <c r="F534" s="442"/>
      <c r="G534" s="442"/>
      <c r="H534" s="257" t="s">
        <v>9122</v>
      </c>
    </row>
    <row r="535" spans="1:8" ht="11.1" customHeight="1" outlineLevel="3">
      <c r="A535" s="257"/>
      <c r="B535" s="341"/>
      <c r="C535" s="244">
        <v>291</v>
      </c>
      <c r="D535" s="440" t="s">
        <v>9123</v>
      </c>
      <c r="E535" s="440"/>
      <c r="F535" s="440"/>
      <c r="G535" s="440"/>
      <c r="H535" s="257" t="s">
        <v>9124</v>
      </c>
    </row>
    <row r="536" spans="1:8" ht="11.1" customHeight="1" outlineLevel="3">
      <c r="A536" s="257"/>
      <c r="B536" s="341"/>
      <c r="C536" s="244">
        <v>12394</v>
      </c>
      <c r="D536" s="440" t="s">
        <v>9125</v>
      </c>
      <c r="E536" s="440"/>
      <c r="F536" s="440"/>
      <c r="G536" s="440"/>
      <c r="H536" s="257" t="s">
        <v>9126</v>
      </c>
    </row>
    <row r="537" spans="1:8" ht="11.1" customHeight="1" outlineLevel="1">
      <c r="A537" s="426"/>
      <c r="B537" s="431" t="s">
        <v>8229</v>
      </c>
      <c r="C537" s="425">
        <v>316</v>
      </c>
      <c r="D537" s="426" t="s">
        <v>9127</v>
      </c>
      <c r="E537" s="450" t="s">
        <v>1039</v>
      </c>
      <c r="F537" s="411" t="s">
        <v>9020</v>
      </c>
      <c r="G537" s="411" t="s">
        <v>1323</v>
      </c>
      <c r="H537" s="411"/>
    </row>
    <row r="538" spans="1:8" ht="11.1" customHeight="1" outlineLevel="2">
      <c r="A538" s="436"/>
      <c r="B538" s="438"/>
      <c r="C538" s="439">
        <v>1717</v>
      </c>
      <c r="D538" s="436" t="s">
        <v>9128</v>
      </c>
      <c r="E538" s="436"/>
      <c r="F538" s="436"/>
      <c r="G538" s="436"/>
      <c r="H538" s="257" t="s">
        <v>9126</v>
      </c>
    </row>
    <row r="539" spans="1:8" ht="11.1" customHeight="1" outlineLevel="2">
      <c r="A539" s="436"/>
      <c r="B539" s="438"/>
      <c r="C539" s="439">
        <v>14123</v>
      </c>
      <c r="D539" s="436" t="s">
        <v>9129</v>
      </c>
      <c r="E539" s="436"/>
      <c r="F539" s="436"/>
      <c r="G539" s="436"/>
      <c r="H539" s="257" t="s">
        <v>9130</v>
      </c>
    </row>
    <row r="540" spans="1:8" ht="11.1" customHeight="1" outlineLevel="2">
      <c r="A540" s="436"/>
      <c r="B540" s="438"/>
      <c r="C540" s="439">
        <v>327</v>
      </c>
      <c r="D540" s="436" t="s">
        <v>9131</v>
      </c>
      <c r="E540" s="436"/>
      <c r="F540" s="436"/>
      <c r="G540" s="436"/>
      <c r="H540" s="257" t="s">
        <v>9132</v>
      </c>
    </row>
    <row r="541" spans="1:8" ht="11.1" customHeight="1" outlineLevel="2">
      <c r="A541" s="436"/>
      <c r="B541" s="438"/>
      <c r="C541" s="439">
        <v>1715</v>
      </c>
      <c r="D541" s="436" t="s">
        <v>9133</v>
      </c>
      <c r="E541" s="436"/>
      <c r="F541" s="436"/>
      <c r="G541" s="436"/>
      <c r="H541" s="257" t="s">
        <v>9134</v>
      </c>
    </row>
    <row r="542" spans="1:8" ht="11.1" customHeight="1" outlineLevel="2">
      <c r="A542" s="436"/>
      <c r="B542" s="438"/>
      <c r="C542" s="439">
        <v>317</v>
      </c>
      <c r="D542" s="436" t="s">
        <v>8302</v>
      </c>
      <c r="E542" s="436"/>
      <c r="F542" s="436"/>
      <c r="G542" s="436"/>
      <c r="H542" s="257"/>
    </row>
    <row r="543" spans="1:8" ht="11.1" customHeight="1" outlineLevel="3">
      <c r="A543" s="257"/>
      <c r="B543" s="341"/>
      <c r="C543" s="244">
        <v>324</v>
      </c>
      <c r="D543" s="440" t="s">
        <v>9135</v>
      </c>
      <c r="E543" s="440"/>
      <c r="F543" s="440"/>
      <c r="G543" s="440"/>
      <c r="H543" s="257" t="s">
        <v>9136</v>
      </c>
    </row>
    <row r="544" spans="1:8" ht="11.1" customHeight="1" outlineLevel="3">
      <c r="A544" s="257"/>
      <c r="B544" s="341"/>
      <c r="C544" s="244">
        <v>322</v>
      </c>
      <c r="D544" s="440" t="s">
        <v>9137</v>
      </c>
      <c r="E544" s="440"/>
      <c r="F544" s="440"/>
      <c r="G544" s="440"/>
      <c r="H544" s="257" t="s">
        <v>9138</v>
      </c>
    </row>
    <row r="545" spans="1:8" ht="11.1" customHeight="1" outlineLevel="3">
      <c r="A545" s="257"/>
      <c r="B545" s="341"/>
      <c r="C545" s="244">
        <v>321</v>
      </c>
      <c r="D545" s="440" t="s">
        <v>9139</v>
      </c>
      <c r="E545" s="440"/>
      <c r="F545" s="440"/>
      <c r="G545" s="440"/>
      <c r="H545" s="257" t="s">
        <v>9140</v>
      </c>
    </row>
    <row r="546" spans="1:8" ht="11.1" customHeight="1" outlineLevel="3">
      <c r="A546" s="257"/>
      <c r="B546" s="341"/>
      <c r="C546" s="244">
        <v>323</v>
      </c>
      <c r="D546" s="440" t="s">
        <v>8522</v>
      </c>
      <c r="E546" s="440"/>
      <c r="F546" s="440"/>
      <c r="G546" s="440"/>
      <c r="H546" s="257" t="s">
        <v>9141</v>
      </c>
    </row>
    <row r="547" spans="1:8" ht="11.1" customHeight="1" outlineLevel="3">
      <c r="A547" s="257"/>
      <c r="B547" s="341"/>
      <c r="C547" s="244">
        <v>319</v>
      </c>
      <c r="D547" s="440" t="s">
        <v>9142</v>
      </c>
      <c r="E547" s="440"/>
      <c r="F547" s="440"/>
      <c r="G547" s="440"/>
      <c r="H547" s="257" t="s">
        <v>9143</v>
      </c>
    </row>
    <row r="548" spans="1:8" ht="11.1" customHeight="1" outlineLevel="3">
      <c r="A548" s="257"/>
      <c r="B548" s="341"/>
      <c r="C548" s="244">
        <v>320</v>
      </c>
      <c r="D548" s="440" t="s">
        <v>9144</v>
      </c>
      <c r="E548" s="440"/>
      <c r="F548" s="440"/>
      <c r="G548" s="440"/>
      <c r="H548" s="257" t="s">
        <v>9145</v>
      </c>
    </row>
    <row r="549" spans="1:8" ht="11.1" customHeight="1" outlineLevel="3">
      <c r="A549" s="257"/>
      <c r="B549" s="341"/>
      <c r="C549" s="244">
        <v>318</v>
      </c>
      <c r="D549" s="440" t="s">
        <v>8526</v>
      </c>
      <c r="E549" s="440"/>
      <c r="F549" s="440"/>
      <c r="G549" s="440"/>
      <c r="H549" s="257" t="s">
        <v>9146</v>
      </c>
    </row>
    <row r="550" spans="1:8" ht="11.1" customHeight="1" outlineLevel="2">
      <c r="A550" s="436"/>
      <c r="B550" s="438"/>
      <c r="C550" s="439">
        <v>331</v>
      </c>
      <c r="D550" s="436" t="s">
        <v>8238</v>
      </c>
      <c r="E550" s="436"/>
      <c r="F550" s="436"/>
      <c r="G550" s="436"/>
      <c r="H550" s="257"/>
    </row>
    <row r="551" spans="1:8" ht="11.1" customHeight="1" outlineLevel="3">
      <c r="A551" s="257"/>
      <c r="B551" s="341"/>
      <c r="C551" s="244">
        <v>14678</v>
      </c>
      <c r="D551" s="440" t="s">
        <v>8040</v>
      </c>
      <c r="E551" s="440"/>
      <c r="F551" s="440"/>
      <c r="G551" s="440"/>
      <c r="H551" s="257" t="s">
        <v>9147</v>
      </c>
    </row>
    <row r="552" spans="1:8" ht="11.1" customHeight="1" outlineLevel="3">
      <c r="A552" s="257"/>
      <c r="B552" s="341"/>
      <c r="C552" s="244">
        <v>11787</v>
      </c>
      <c r="D552" s="442" t="s">
        <v>8513</v>
      </c>
      <c r="E552" s="442"/>
      <c r="F552" s="442"/>
      <c r="G552" s="442"/>
      <c r="H552" s="257" t="s">
        <v>9148</v>
      </c>
    </row>
    <row r="553" spans="1:8" ht="11.1" customHeight="1" outlineLevel="3">
      <c r="A553" s="257"/>
      <c r="B553" s="341"/>
      <c r="C553" s="244">
        <v>1719</v>
      </c>
      <c r="D553" s="440" t="s">
        <v>9149</v>
      </c>
      <c r="E553" s="440"/>
      <c r="F553" s="440"/>
      <c r="G553" s="440"/>
      <c r="H553" s="257" t="s">
        <v>9150</v>
      </c>
    </row>
    <row r="554" spans="1:8" ht="11.1" customHeight="1" outlineLevel="3">
      <c r="A554" s="257"/>
      <c r="B554" s="341"/>
      <c r="C554" s="244">
        <v>325</v>
      </c>
      <c r="D554" s="440" t="s">
        <v>9151</v>
      </c>
      <c r="E554" s="440"/>
      <c r="F554" s="440"/>
      <c r="G554" s="440"/>
      <c r="H554" s="257" t="s">
        <v>9152</v>
      </c>
    </row>
    <row r="555" spans="1:8" ht="11.1" customHeight="1" outlineLevel="3">
      <c r="A555" s="257"/>
      <c r="B555" s="341"/>
      <c r="C555" s="244">
        <v>432</v>
      </c>
      <c r="D555" s="440" t="s">
        <v>9153</v>
      </c>
      <c r="E555" s="440"/>
      <c r="F555" s="440"/>
      <c r="G555" s="440"/>
      <c r="H555" s="257" t="s">
        <v>9154</v>
      </c>
    </row>
    <row r="556" spans="1:8" ht="11.1" customHeight="1" outlineLevel="3">
      <c r="A556" s="257"/>
      <c r="B556" s="341"/>
      <c r="C556" s="244">
        <v>11788</v>
      </c>
      <c r="D556" s="440" t="s">
        <v>9155</v>
      </c>
      <c r="E556" s="440"/>
      <c r="F556" s="440"/>
      <c r="G556" s="440"/>
      <c r="H556" s="257" t="s">
        <v>9156</v>
      </c>
    </row>
    <row r="557" spans="1:8" ht="11.1" customHeight="1" outlineLevel="3">
      <c r="A557" s="257"/>
      <c r="B557" s="341"/>
      <c r="C557" s="244">
        <v>12077</v>
      </c>
      <c r="D557" s="440" t="s">
        <v>9157</v>
      </c>
      <c r="E557" s="440"/>
      <c r="F557" s="440"/>
      <c r="G557" s="440"/>
      <c r="H557" s="257" t="s">
        <v>9158</v>
      </c>
    </row>
    <row r="558" spans="1:8" ht="11.1" customHeight="1" outlineLevel="3">
      <c r="A558" s="257"/>
      <c r="B558" s="341"/>
      <c r="C558" s="244">
        <v>11789</v>
      </c>
      <c r="D558" s="442" t="s">
        <v>9159</v>
      </c>
      <c r="E558" s="442"/>
      <c r="F558" s="442"/>
      <c r="G558" s="442"/>
      <c r="H558" s="257" t="s">
        <v>9160</v>
      </c>
    </row>
    <row r="559" spans="1:8" ht="11.1" customHeight="1" outlineLevel="3">
      <c r="A559" s="257"/>
      <c r="B559" s="341"/>
      <c r="C559" s="244">
        <v>11790</v>
      </c>
      <c r="D559" s="442" t="s">
        <v>8534</v>
      </c>
      <c r="E559" s="442"/>
      <c r="F559" s="442"/>
      <c r="G559" s="442"/>
      <c r="H559" s="257" t="s">
        <v>8535</v>
      </c>
    </row>
    <row r="560" spans="1:8" ht="11.1" customHeight="1" outlineLevel="3">
      <c r="A560" s="257"/>
      <c r="B560" s="341"/>
      <c r="C560" s="244">
        <v>1178</v>
      </c>
      <c r="D560" s="440" t="s">
        <v>9161</v>
      </c>
      <c r="E560" s="440"/>
      <c r="F560" s="440"/>
      <c r="G560" s="440"/>
      <c r="H560" s="257" t="s">
        <v>9162</v>
      </c>
    </row>
    <row r="561" spans="1:8" ht="11.1" customHeight="1" outlineLevel="3">
      <c r="A561" s="257"/>
      <c r="B561" s="341"/>
      <c r="C561" s="244">
        <v>332</v>
      </c>
      <c r="D561" s="440" t="s">
        <v>8542</v>
      </c>
      <c r="E561" s="440"/>
      <c r="F561" s="440"/>
      <c r="G561" s="440"/>
      <c r="H561" s="257" t="s">
        <v>9163</v>
      </c>
    </row>
    <row r="562" spans="1:8" ht="11.1" customHeight="1" outlineLevel="3">
      <c r="A562" s="257"/>
      <c r="B562" s="341"/>
      <c r="C562" s="244">
        <v>433</v>
      </c>
      <c r="D562" s="442" t="s">
        <v>8551</v>
      </c>
      <c r="E562" s="442"/>
      <c r="F562" s="442"/>
      <c r="G562" s="442"/>
      <c r="H562" s="257" t="s">
        <v>9164</v>
      </c>
    </row>
    <row r="563" spans="1:8" ht="11.1" customHeight="1" outlineLevel="3">
      <c r="A563" s="257"/>
      <c r="B563" s="341"/>
      <c r="C563" s="244">
        <v>333</v>
      </c>
      <c r="D563" s="440" t="s">
        <v>9165</v>
      </c>
      <c r="E563" s="440"/>
      <c r="F563" s="440"/>
      <c r="G563" s="440"/>
      <c r="H563" s="257" t="s">
        <v>9166</v>
      </c>
    </row>
    <row r="564" spans="1:8" ht="11.1" customHeight="1" outlineLevel="3">
      <c r="A564" s="257"/>
      <c r="B564" s="341"/>
      <c r="C564" s="244">
        <v>11791</v>
      </c>
      <c r="D564" s="440" t="s">
        <v>9167</v>
      </c>
      <c r="E564" s="440"/>
      <c r="F564" s="440"/>
      <c r="G564" s="440"/>
      <c r="H564" s="257" t="s">
        <v>9168</v>
      </c>
    </row>
    <row r="565" spans="1:8" ht="11.1" customHeight="1" outlineLevel="3">
      <c r="A565" s="257"/>
      <c r="B565" s="341"/>
      <c r="C565" s="244">
        <v>1291</v>
      </c>
      <c r="D565" s="440" t="s">
        <v>9169</v>
      </c>
      <c r="E565" s="440"/>
      <c r="F565" s="440"/>
      <c r="G565" s="440"/>
      <c r="H565" s="257" t="s">
        <v>9170</v>
      </c>
    </row>
    <row r="566" spans="1:8" ht="11.1" customHeight="1" outlineLevel="2">
      <c r="A566" s="436"/>
      <c r="B566" s="438"/>
      <c r="C566" s="439">
        <v>328</v>
      </c>
      <c r="D566" s="436" t="s">
        <v>9171</v>
      </c>
      <c r="E566" s="436"/>
      <c r="F566" s="436"/>
      <c r="G566" s="436"/>
      <c r="H566" s="257"/>
    </row>
    <row r="567" spans="1:8" ht="11.1" customHeight="1" outlineLevel="3">
      <c r="A567" s="257"/>
      <c r="B567" s="341"/>
      <c r="C567" s="244">
        <v>330</v>
      </c>
      <c r="D567" s="440" t="s">
        <v>9172</v>
      </c>
      <c r="E567" s="440"/>
      <c r="F567" s="440"/>
      <c r="G567" s="440"/>
      <c r="H567" s="257" t="s">
        <v>9173</v>
      </c>
    </row>
    <row r="568" spans="1:8" ht="11.1" customHeight="1" outlineLevel="3">
      <c r="A568" s="257"/>
      <c r="B568" s="341"/>
      <c r="C568" s="244">
        <v>329</v>
      </c>
      <c r="D568" s="440" t="s">
        <v>8613</v>
      </c>
      <c r="E568" s="440"/>
      <c r="F568" s="440"/>
      <c r="G568" s="440"/>
      <c r="H568" s="257" t="s">
        <v>9173</v>
      </c>
    </row>
    <row r="569" spans="1:8" s="451" customFormat="1" ht="11.1" customHeight="1" outlineLevel="2">
      <c r="A569" s="260"/>
      <c r="B569" s="267"/>
      <c r="C569" s="248">
        <v>326</v>
      </c>
      <c r="D569" s="447" t="s">
        <v>9174</v>
      </c>
      <c r="E569" s="447"/>
      <c r="F569" s="447"/>
      <c r="G569" s="447"/>
      <c r="H569" s="257" t="s">
        <v>9175</v>
      </c>
    </row>
    <row r="570" spans="1:8" ht="11.1" customHeight="1" outlineLevel="1">
      <c r="A570" s="426"/>
      <c r="B570" s="431" t="s">
        <v>8229</v>
      </c>
      <c r="C570" s="425">
        <v>412</v>
      </c>
      <c r="D570" s="426" t="s">
        <v>8944</v>
      </c>
      <c r="E570" s="450" t="s">
        <v>1039</v>
      </c>
      <c r="F570" s="411" t="s">
        <v>32</v>
      </c>
      <c r="G570" s="411" t="s">
        <v>1456</v>
      </c>
      <c r="H570" s="411"/>
    </row>
    <row r="571" spans="1:8" ht="11.1" customHeight="1" outlineLevel="2">
      <c r="A571" s="417"/>
      <c r="B571" s="418"/>
      <c r="C571" s="358">
        <v>413</v>
      </c>
      <c r="D571" s="417" t="s">
        <v>9176</v>
      </c>
      <c r="E571" s="417"/>
      <c r="F571" s="417"/>
      <c r="G571" s="417"/>
      <c r="H571" s="257" t="s">
        <v>9177</v>
      </c>
    </row>
    <row r="572" spans="1:8" ht="11.1" customHeight="1" outlineLevel="2">
      <c r="A572" s="417"/>
      <c r="B572" s="418"/>
      <c r="C572" s="358">
        <v>1711</v>
      </c>
      <c r="D572" s="417" t="s">
        <v>8949</v>
      </c>
      <c r="E572" s="417"/>
      <c r="F572" s="417"/>
      <c r="G572" s="417"/>
      <c r="H572" s="257" t="s">
        <v>9178</v>
      </c>
    </row>
    <row r="573" spans="1:8" ht="11.1" customHeight="1" outlineLevel="2">
      <c r="A573" s="417"/>
      <c r="B573" s="418"/>
      <c r="C573" s="358">
        <v>1712</v>
      </c>
      <c r="D573" s="432" t="s">
        <v>8951</v>
      </c>
      <c r="E573" s="432"/>
      <c r="F573" s="432"/>
      <c r="G573" s="432"/>
      <c r="H573" s="257" t="s">
        <v>9179</v>
      </c>
    </row>
    <row r="574" spans="1:8" ht="11.1" customHeight="1" outlineLevel="2">
      <c r="A574" s="417"/>
      <c r="B574" s="418"/>
      <c r="C574" s="358">
        <v>1729</v>
      </c>
      <c r="D574" s="417" t="s">
        <v>9180</v>
      </c>
      <c r="E574" s="417"/>
      <c r="F574" s="417"/>
      <c r="G574" s="417"/>
      <c r="H574" s="257" t="s">
        <v>8956</v>
      </c>
    </row>
    <row r="575" spans="1:8" ht="11.1" customHeight="1" outlineLevel="2">
      <c r="A575" s="417"/>
      <c r="B575" s="418"/>
      <c r="C575" s="358">
        <v>417</v>
      </c>
      <c r="D575" s="417" t="s">
        <v>9181</v>
      </c>
      <c r="E575" s="417"/>
      <c r="F575" s="417"/>
      <c r="G575" s="417"/>
      <c r="H575" s="257" t="s">
        <v>9182</v>
      </c>
    </row>
    <row r="576" spans="1:8" ht="11.1" customHeight="1" outlineLevel="2">
      <c r="A576" s="417"/>
      <c r="B576" s="418"/>
      <c r="C576" s="358">
        <v>416</v>
      </c>
      <c r="D576" s="432" t="s">
        <v>9183</v>
      </c>
      <c r="E576" s="432"/>
      <c r="F576" s="432"/>
      <c r="G576" s="432"/>
      <c r="H576" s="257" t="s">
        <v>9184</v>
      </c>
    </row>
    <row r="577" spans="1:8" ht="11.1" customHeight="1" outlineLevel="2">
      <c r="A577" s="417"/>
      <c r="B577" s="418"/>
      <c r="C577" s="358">
        <v>418</v>
      </c>
      <c r="D577" s="417" t="s">
        <v>9185</v>
      </c>
      <c r="E577" s="417"/>
      <c r="F577" s="417"/>
      <c r="G577" s="417"/>
      <c r="H577" s="257" t="s">
        <v>9186</v>
      </c>
    </row>
    <row r="578" spans="1:8" ht="11.1" customHeight="1" outlineLevel="2">
      <c r="A578" s="417"/>
      <c r="B578" s="418"/>
      <c r="C578" s="358">
        <v>419</v>
      </c>
      <c r="D578" s="417" t="s">
        <v>9187</v>
      </c>
      <c r="E578" s="417"/>
      <c r="F578" s="417"/>
      <c r="G578" s="417"/>
      <c r="H578" s="257" t="s">
        <v>9188</v>
      </c>
    </row>
    <row r="579" spans="1:8" ht="11.1" customHeight="1" outlineLevel="2">
      <c r="A579" s="417"/>
      <c r="B579" s="418"/>
      <c r="C579" s="358">
        <v>420</v>
      </c>
      <c r="D579" s="417" t="s">
        <v>9189</v>
      </c>
      <c r="E579" s="417"/>
      <c r="F579" s="417"/>
      <c r="G579" s="417"/>
      <c r="H579" s="257" t="s">
        <v>9190</v>
      </c>
    </row>
    <row r="580" spans="1:8" ht="11.1" customHeight="1" outlineLevel="2">
      <c r="A580" s="417"/>
      <c r="B580" s="418"/>
      <c r="C580" s="358">
        <v>421</v>
      </c>
      <c r="D580" s="417" t="s">
        <v>9191</v>
      </c>
      <c r="E580" s="417"/>
      <c r="F580" s="417"/>
      <c r="G580" s="417"/>
      <c r="H580" s="257" t="s">
        <v>9192</v>
      </c>
    </row>
    <row r="581" spans="1:8" ht="11.1" customHeight="1" outlineLevel="2">
      <c r="A581" s="417"/>
      <c r="B581" s="418"/>
      <c r="C581" s="358">
        <v>422</v>
      </c>
      <c r="D581" s="432" t="s">
        <v>9193</v>
      </c>
      <c r="E581" s="432"/>
      <c r="F581" s="432"/>
      <c r="G581" s="432"/>
      <c r="H581" s="257" t="s">
        <v>9194</v>
      </c>
    </row>
    <row r="582" spans="1:8" ht="11.1" customHeight="1" outlineLevel="2">
      <c r="A582" s="417"/>
      <c r="B582" s="418"/>
      <c r="C582" s="358">
        <v>424</v>
      </c>
      <c r="D582" s="417" t="s">
        <v>9195</v>
      </c>
      <c r="E582" s="417"/>
      <c r="F582" s="417"/>
      <c r="G582" s="417"/>
      <c r="H582" s="257" t="s">
        <v>9192</v>
      </c>
    </row>
    <row r="583" spans="1:8" ht="11.1" customHeight="1" outlineLevel="2">
      <c r="A583" s="417"/>
      <c r="B583" s="418"/>
      <c r="C583" s="358">
        <v>425</v>
      </c>
      <c r="D583" s="432" t="s">
        <v>9196</v>
      </c>
      <c r="E583" s="432"/>
      <c r="F583" s="432"/>
      <c r="G583" s="432"/>
      <c r="H583" s="257" t="s">
        <v>9197</v>
      </c>
    </row>
    <row r="584" spans="1:8" ht="11.1" customHeight="1" outlineLevel="2">
      <c r="A584" s="417"/>
      <c r="B584" s="418"/>
      <c r="C584" s="358">
        <v>426</v>
      </c>
      <c r="D584" s="417" t="s">
        <v>9198</v>
      </c>
      <c r="E584" s="417"/>
      <c r="F584" s="417"/>
      <c r="G584" s="417"/>
      <c r="H584" s="257" t="s">
        <v>9199</v>
      </c>
    </row>
    <row r="585" spans="1:8" ht="11.1" customHeight="1" outlineLevel="2">
      <c r="A585" s="417"/>
      <c r="B585" s="418"/>
      <c r="C585" s="358">
        <v>11398</v>
      </c>
      <c r="D585" s="417" t="s">
        <v>9200</v>
      </c>
      <c r="E585" s="417"/>
      <c r="F585" s="417"/>
      <c r="G585" s="417"/>
      <c r="H585" s="257" t="s">
        <v>9201</v>
      </c>
    </row>
    <row r="586" spans="1:8" ht="11.1" customHeight="1" outlineLevel="2">
      <c r="A586" s="417"/>
      <c r="B586" s="418"/>
      <c r="C586" s="358">
        <v>1730</v>
      </c>
      <c r="D586" s="417" t="s">
        <v>9202</v>
      </c>
      <c r="E586" s="417"/>
      <c r="F586" s="417"/>
      <c r="G586" s="417"/>
      <c r="H586" s="257" t="s">
        <v>9203</v>
      </c>
    </row>
    <row r="587" spans="1:8" ht="11.1" customHeight="1" outlineLevel="2">
      <c r="A587" s="417"/>
      <c r="B587" s="418"/>
      <c r="C587" s="358">
        <v>427</v>
      </c>
      <c r="D587" s="417" t="s">
        <v>9204</v>
      </c>
      <c r="E587" s="417"/>
      <c r="F587" s="417"/>
      <c r="G587" s="417"/>
      <c r="H587" s="257" t="s">
        <v>9205</v>
      </c>
    </row>
    <row r="588" spans="1:8" ht="11.1" customHeight="1" outlineLevel="2">
      <c r="A588" s="417"/>
      <c r="B588" s="418"/>
      <c r="C588" s="358">
        <v>428</v>
      </c>
      <c r="D588" s="432" t="s">
        <v>9125</v>
      </c>
      <c r="E588" s="432"/>
      <c r="F588" s="432"/>
      <c r="G588" s="432"/>
      <c r="H588" s="257" t="s">
        <v>9206</v>
      </c>
    </row>
    <row r="589" spans="1:8" ht="11.1" customHeight="1">
      <c r="A589" s="405"/>
      <c r="B589" s="406" t="s">
        <v>8229</v>
      </c>
      <c r="C589" s="423">
        <v>11427</v>
      </c>
      <c r="D589" s="405" t="s">
        <v>9207</v>
      </c>
      <c r="E589" s="424" t="s">
        <v>1039</v>
      </c>
      <c r="F589" s="405" t="s">
        <v>26</v>
      </c>
      <c r="G589" s="405" t="s">
        <v>1241</v>
      </c>
      <c r="H589" s="410"/>
    </row>
    <row r="590" spans="1:8" ht="11.1" customHeight="1" outlineLevel="1">
      <c r="A590" s="426"/>
      <c r="B590" s="431"/>
      <c r="C590" s="425">
        <v>11528</v>
      </c>
      <c r="D590" s="426" t="s">
        <v>9208</v>
      </c>
      <c r="E590" s="427" t="s">
        <v>1039</v>
      </c>
      <c r="F590" s="411" t="s">
        <v>32</v>
      </c>
      <c r="G590" s="411" t="s">
        <v>1241</v>
      </c>
      <c r="H590" s="411" t="s">
        <v>9209</v>
      </c>
    </row>
    <row r="591" spans="1:8" ht="11.1" customHeight="1" outlineLevel="1">
      <c r="A591" s="426"/>
      <c r="B591" s="431"/>
      <c r="C591" s="425">
        <v>11551</v>
      </c>
      <c r="D591" s="426" t="s">
        <v>119</v>
      </c>
      <c r="E591" s="427" t="s">
        <v>1039</v>
      </c>
      <c r="F591" s="411" t="s">
        <v>43</v>
      </c>
      <c r="G591" s="411" t="s">
        <v>1241</v>
      </c>
      <c r="H591" s="411" t="s">
        <v>9210</v>
      </c>
    </row>
    <row r="592" spans="1:8" ht="11.1" customHeight="1" outlineLevel="1">
      <c r="A592" s="426"/>
      <c r="B592" s="431"/>
      <c r="C592" s="425">
        <v>12464</v>
      </c>
      <c r="D592" s="426" t="s">
        <v>9211</v>
      </c>
      <c r="E592" s="427" t="s">
        <v>1039</v>
      </c>
      <c r="F592" s="411" t="s">
        <v>43</v>
      </c>
      <c r="G592" s="411" t="s">
        <v>1241</v>
      </c>
      <c r="H592" s="411"/>
    </row>
    <row r="593" spans="1:8" ht="11.1" customHeight="1" outlineLevel="2">
      <c r="A593" s="417"/>
      <c r="B593" s="418"/>
      <c r="C593" s="358">
        <v>12466</v>
      </c>
      <c r="D593" s="417" t="s">
        <v>9212</v>
      </c>
      <c r="E593" s="435"/>
      <c r="F593" s="417" t="s">
        <v>43</v>
      </c>
      <c r="G593" s="417"/>
      <c r="H593" s="257"/>
    </row>
    <row r="594" spans="1:8" ht="11.1" customHeight="1" outlineLevel="2">
      <c r="A594" s="417"/>
      <c r="B594" s="418"/>
      <c r="C594" s="358">
        <v>12465</v>
      </c>
      <c r="D594" s="417" t="s">
        <v>9213</v>
      </c>
      <c r="E594" s="435"/>
      <c r="F594" s="417" t="s">
        <v>43</v>
      </c>
      <c r="G594" s="417"/>
      <c r="H594" s="257"/>
    </row>
    <row r="595" spans="1:8" ht="11.1" customHeight="1" outlineLevel="1">
      <c r="A595" s="426"/>
      <c r="B595" s="431"/>
      <c r="C595" s="425">
        <v>12552</v>
      </c>
      <c r="D595" s="426" t="s">
        <v>120</v>
      </c>
      <c r="E595" s="427" t="s">
        <v>1039</v>
      </c>
      <c r="F595" s="411" t="s">
        <v>43</v>
      </c>
      <c r="G595" s="411" t="s">
        <v>1241</v>
      </c>
      <c r="H595" s="411"/>
    </row>
    <row r="596" spans="1:8" ht="11.1" customHeight="1" outlineLevel="1">
      <c r="A596" s="426"/>
      <c r="B596" s="431"/>
      <c r="C596" s="425">
        <v>11552</v>
      </c>
      <c r="D596" s="426" t="s">
        <v>9214</v>
      </c>
      <c r="E596" s="427" t="s">
        <v>1039</v>
      </c>
      <c r="F596" s="411" t="s">
        <v>43</v>
      </c>
      <c r="G596" s="411" t="s">
        <v>1241</v>
      </c>
      <c r="H596" s="411" t="s">
        <v>9215</v>
      </c>
    </row>
    <row r="597" spans="1:8" ht="11.1" customHeight="1" outlineLevel="1">
      <c r="A597" s="426"/>
      <c r="B597" s="431"/>
      <c r="C597" s="425">
        <v>11540</v>
      </c>
      <c r="D597" s="426" t="s">
        <v>122</v>
      </c>
      <c r="E597" s="427" t="s">
        <v>1039</v>
      </c>
      <c r="F597" s="411" t="s">
        <v>43</v>
      </c>
      <c r="G597" s="411" t="s">
        <v>1241</v>
      </c>
      <c r="H597" s="411"/>
    </row>
    <row r="598" spans="1:8" ht="11.1" customHeight="1" outlineLevel="2">
      <c r="A598" s="417"/>
      <c r="B598" s="418"/>
      <c r="C598" s="358">
        <v>12549</v>
      </c>
      <c r="D598" s="417" t="s">
        <v>9216</v>
      </c>
      <c r="E598" s="435"/>
      <c r="F598" s="411" t="s">
        <v>43</v>
      </c>
      <c r="G598" s="417"/>
      <c r="H598" s="257"/>
    </row>
    <row r="599" spans="1:8" ht="11.1" customHeight="1" outlineLevel="2">
      <c r="A599" s="417"/>
      <c r="B599" s="418"/>
      <c r="C599" s="358">
        <v>11542</v>
      </c>
      <c r="D599" s="417" t="s">
        <v>9217</v>
      </c>
      <c r="E599" s="435"/>
      <c r="F599" s="411" t="s">
        <v>43</v>
      </c>
      <c r="G599" s="417"/>
      <c r="H599" s="257" t="s">
        <v>9218</v>
      </c>
    </row>
    <row r="600" spans="1:8" ht="11.1" customHeight="1" outlineLevel="2">
      <c r="A600" s="417"/>
      <c r="B600" s="418"/>
      <c r="C600" s="358">
        <v>11543</v>
      </c>
      <c r="D600" s="417" t="s">
        <v>9219</v>
      </c>
      <c r="E600" s="435"/>
      <c r="F600" s="411" t="s">
        <v>43</v>
      </c>
      <c r="G600" s="417"/>
      <c r="H600" s="257" t="s">
        <v>9220</v>
      </c>
    </row>
    <row r="601" spans="1:8" ht="11.1" customHeight="1" outlineLevel="2">
      <c r="A601" s="417"/>
      <c r="B601" s="418"/>
      <c r="C601" s="358">
        <v>12551</v>
      </c>
      <c r="D601" s="432" t="s">
        <v>9221</v>
      </c>
      <c r="E601" s="452"/>
      <c r="F601" s="411" t="s">
        <v>43</v>
      </c>
      <c r="G601" s="432"/>
      <c r="H601" s="257"/>
    </row>
    <row r="602" spans="1:8" ht="11.1" customHeight="1" outlineLevel="2">
      <c r="A602" s="417"/>
      <c r="B602" s="418"/>
      <c r="C602" s="358">
        <v>12553</v>
      </c>
      <c r="D602" s="417" t="s">
        <v>9222</v>
      </c>
      <c r="E602" s="435"/>
      <c r="F602" s="411" t="s">
        <v>43</v>
      </c>
      <c r="G602" s="417"/>
      <c r="H602" s="257"/>
    </row>
    <row r="603" spans="1:8" ht="11.1" customHeight="1" outlineLevel="2">
      <c r="A603" s="417"/>
      <c r="B603" s="418"/>
      <c r="C603" s="358">
        <v>11544</v>
      </c>
      <c r="D603" s="417" t="s">
        <v>9223</v>
      </c>
      <c r="E603" s="435"/>
      <c r="F603" s="411" t="s">
        <v>43</v>
      </c>
      <c r="G603" s="417"/>
      <c r="H603" s="257" t="s">
        <v>9224</v>
      </c>
    </row>
    <row r="604" spans="1:8" ht="11.1" customHeight="1" outlineLevel="2">
      <c r="A604" s="417"/>
      <c r="B604" s="418"/>
      <c r="C604" s="419">
        <v>910014</v>
      </c>
      <c r="D604" s="453" t="s">
        <v>9225</v>
      </c>
      <c r="E604" s="452"/>
      <c r="F604" s="411" t="s">
        <v>43</v>
      </c>
      <c r="G604" s="432"/>
      <c r="H604" s="257"/>
    </row>
    <row r="605" spans="1:8" ht="11.1" customHeight="1" outlineLevel="2">
      <c r="A605" s="417"/>
      <c r="B605" s="418"/>
      <c r="C605" s="358">
        <v>11545</v>
      </c>
      <c r="D605" s="417" t="s">
        <v>9226</v>
      </c>
      <c r="E605" s="435"/>
      <c r="F605" s="411" t="s">
        <v>43</v>
      </c>
      <c r="G605" s="417"/>
      <c r="H605" s="257" t="s">
        <v>9227</v>
      </c>
    </row>
    <row r="606" spans="1:8" ht="11.1" customHeight="1" outlineLevel="2">
      <c r="A606" s="417"/>
      <c r="B606" s="418"/>
      <c r="C606" s="358">
        <v>12562</v>
      </c>
      <c r="D606" s="417" t="s">
        <v>9228</v>
      </c>
      <c r="E606" s="435"/>
      <c r="F606" s="411" t="s">
        <v>43</v>
      </c>
      <c r="G606" s="417"/>
      <c r="H606" s="257" t="s">
        <v>9229</v>
      </c>
    </row>
    <row r="607" spans="1:8" ht="11.1" customHeight="1" outlineLevel="2">
      <c r="A607" s="417"/>
      <c r="B607" s="418"/>
      <c r="C607" s="358">
        <v>12557</v>
      </c>
      <c r="D607" s="417" t="s">
        <v>9230</v>
      </c>
      <c r="E607" s="435"/>
      <c r="F607" s="411" t="s">
        <v>43</v>
      </c>
      <c r="G607" s="417"/>
      <c r="H607" s="257"/>
    </row>
    <row r="608" spans="1:8" ht="11.1" customHeight="1" outlineLevel="2">
      <c r="A608" s="417"/>
      <c r="B608" s="418"/>
      <c r="C608" s="358">
        <v>12559</v>
      </c>
      <c r="D608" s="417" t="s">
        <v>9231</v>
      </c>
      <c r="E608" s="435"/>
      <c r="F608" s="411" t="s">
        <v>43</v>
      </c>
      <c r="G608" s="417"/>
      <c r="H608" s="257"/>
    </row>
    <row r="609" spans="1:9" ht="11.1" customHeight="1" outlineLevel="2">
      <c r="A609" s="417"/>
      <c r="B609" s="418"/>
      <c r="C609" s="358">
        <v>11546</v>
      </c>
      <c r="D609" s="417" t="s">
        <v>9232</v>
      </c>
      <c r="E609" s="435"/>
      <c r="F609" s="411" t="s">
        <v>43</v>
      </c>
      <c r="G609" s="417"/>
      <c r="H609" s="257" t="s">
        <v>9233</v>
      </c>
    </row>
    <row r="610" spans="1:9" ht="11.1" customHeight="1" outlineLevel="1">
      <c r="A610" s="426"/>
      <c r="B610" s="431"/>
      <c r="C610" s="425">
        <v>11534</v>
      </c>
      <c r="D610" s="426" t="s">
        <v>123</v>
      </c>
      <c r="E610" s="427" t="s">
        <v>1039</v>
      </c>
      <c r="F610" s="411" t="s">
        <v>43</v>
      </c>
      <c r="G610" s="411" t="s">
        <v>1241</v>
      </c>
      <c r="H610" s="411"/>
    </row>
    <row r="611" spans="1:9" ht="11.1" customHeight="1" outlineLevel="2">
      <c r="A611" s="417"/>
      <c r="B611" s="418"/>
      <c r="C611" s="358">
        <v>12628</v>
      </c>
      <c r="D611" s="417" t="s">
        <v>9234</v>
      </c>
      <c r="E611" s="435"/>
      <c r="F611" s="411" t="s">
        <v>43</v>
      </c>
      <c r="G611" s="417"/>
      <c r="H611" s="257" t="s">
        <v>9235</v>
      </c>
    </row>
    <row r="612" spans="1:9" ht="11.1" customHeight="1" outlineLevel="2">
      <c r="A612" s="417"/>
      <c r="B612" s="418"/>
      <c r="C612" s="358">
        <v>11535</v>
      </c>
      <c r="D612" s="417" t="s">
        <v>9236</v>
      </c>
      <c r="E612" s="435"/>
      <c r="F612" s="411" t="s">
        <v>43</v>
      </c>
      <c r="G612" s="417"/>
      <c r="H612" s="257" t="s">
        <v>9237</v>
      </c>
    </row>
    <row r="613" spans="1:9" ht="11.1" customHeight="1" outlineLevel="2">
      <c r="A613" s="417"/>
      <c r="B613" s="418"/>
      <c r="C613" s="358">
        <v>12554</v>
      </c>
      <c r="D613" s="417" t="s">
        <v>9238</v>
      </c>
      <c r="E613" s="435"/>
      <c r="F613" s="411" t="s">
        <v>43</v>
      </c>
      <c r="G613" s="417"/>
      <c r="H613" s="257"/>
    </row>
    <row r="614" spans="1:9" ht="11.1" customHeight="1" outlineLevel="2">
      <c r="A614" s="417"/>
      <c r="B614" s="418"/>
      <c r="C614" s="358">
        <v>12560</v>
      </c>
      <c r="D614" s="417" t="s">
        <v>9239</v>
      </c>
      <c r="E614" s="435"/>
      <c r="F614" s="411" t="s">
        <v>43</v>
      </c>
      <c r="G614" s="417"/>
      <c r="H614" s="257"/>
    </row>
    <row r="615" spans="1:9" ht="11.1" customHeight="1" outlineLevel="2">
      <c r="A615" s="417"/>
      <c r="B615" s="418"/>
      <c r="C615" s="358">
        <v>12629</v>
      </c>
      <c r="D615" s="417" t="s">
        <v>9240</v>
      </c>
      <c r="E615" s="435"/>
      <c r="F615" s="411" t="s">
        <v>43</v>
      </c>
      <c r="G615" s="417"/>
      <c r="H615" s="257" t="s">
        <v>9241</v>
      </c>
    </row>
    <row r="616" spans="1:9" ht="11.1" customHeight="1" outlineLevel="2">
      <c r="A616" s="417"/>
      <c r="B616" s="418"/>
      <c r="C616" s="358">
        <v>12377</v>
      </c>
      <c r="D616" s="417" t="s">
        <v>9242</v>
      </c>
      <c r="E616" s="435"/>
      <c r="F616" s="411" t="s">
        <v>43</v>
      </c>
      <c r="G616" s="417"/>
      <c r="H616" s="257" t="s">
        <v>9243</v>
      </c>
    </row>
    <row r="617" spans="1:9" ht="11.1" customHeight="1" outlineLevel="2">
      <c r="A617" s="417"/>
      <c r="B617" s="418"/>
      <c r="C617" s="358">
        <v>11536</v>
      </c>
      <c r="D617" s="432" t="s">
        <v>9244</v>
      </c>
      <c r="E617" s="452"/>
      <c r="F617" s="411" t="s">
        <v>43</v>
      </c>
      <c r="G617" s="432"/>
      <c r="H617" s="257" t="s">
        <v>9245</v>
      </c>
    </row>
    <row r="618" spans="1:9" ht="11.1" customHeight="1" outlineLevel="2">
      <c r="A618" s="417"/>
      <c r="B618" s="418"/>
      <c r="C618" s="358">
        <v>11537</v>
      </c>
      <c r="D618" s="417" t="s">
        <v>9246</v>
      </c>
      <c r="E618" s="435"/>
      <c r="F618" s="411" t="s">
        <v>43</v>
      </c>
      <c r="G618" s="417"/>
      <c r="H618" s="257" t="s">
        <v>9247</v>
      </c>
    </row>
    <row r="619" spans="1:9" ht="11.1" customHeight="1" outlineLevel="2">
      <c r="A619" s="417"/>
      <c r="B619" s="418"/>
      <c r="C619" s="358">
        <v>11539</v>
      </c>
      <c r="D619" s="417" t="s">
        <v>9248</v>
      </c>
      <c r="E619" s="435"/>
      <c r="F619" s="411" t="s">
        <v>43</v>
      </c>
      <c r="G619" s="417"/>
      <c r="H619" s="257" t="s">
        <v>9249</v>
      </c>
    </row>
    <row r="620" spans="1:9" ht="11.1" customHeight="1" outlineLevel="2">
      <c r="A620" s="417"/>
      <c r="B620" s="418"/>
      <c r="C620" s="358">
        <v>12631</v>
      </c>
      <c r="D620" s="417" t="s">
        <v>9250</v>
      </c>
      <c r="E620" s="435"/>
      <c r="F620" s="411" t="s">
        <v>43</v>
      </c>
      <c r="G620" s="417"/>
      <c r="H620" s="257"/>
    </row>
    <row r="621" spans="1:9" ht="11.1" customHeight="1" outlineLevel="2">
      <c r="A621" s="417"/>
      <c r="B621" s="418"/>
      <c r="C621" s="358">
        <v>12632</v>
      </c>
      <c r="D621" s="432" t="s">
        <v>9250</v>
      </c>
      <c r="E621" s="452"/>
      <c r="F621" s="411" t="s">
        <v>43</v>
      </c>
      <c r="G621" s="432"/>
      <c r="H621" s="257"/>
    </row>
    <row r="622" spans="1:9" ht="11.1" customHeight="1" outlineLevel="2">
      <c r="A622" s="417"/>
      <c r="B622" s="418"/>
      <c r="C622" s="358">
        <v>14208</v>
      </c>
      <c r="D622" s="417" t="s">
        <v>9251</v>
      </c>
      <c r="E622" s="435"/>
      <c r="F622" s="411" t="s">
        <v>43</v>
      </c>
      <c r="G622" s="417"/>
      <c r="H622" s="257" t="s">
        <v>9252</v>
      </c>
    </row>
    <row r="623" spans="1:9" ht="11.1" customHeight="1" outlineLevel="1">
      <c r="A623" s="426"/>
      <c r="B623" s="431"/>
      <c r="C623" s="425">
        <v>11529</v>
      </c>
      <c r="D623" s="426" t="s">
        <v>124</v>
      </c>
      <c r="E623" s="427" t="s">
        <v>1039</v>
      </c>
      <c r="F623" s="411" t="s">
        <v>43</v>
      </c>
      <c r="G623" s="411" t="s">
        <v>1241</v>
      </c>
      <c r="H623" s="411"/>
    </row>
    <row r="624" spans="1:9" ht="11.1" customHeight="1" outlineLevel="2">
      <c r="A624" s="417"/>
      <c r="B624" s="418"/>
      <c r="C624" s="358">
        <v>11530</v>
      </c>
      <c r="D624" s="417" t="s">
        <v>9253</v>
      </c>
      <c r="E624" s="435"/>
      <c r="F624" s="411" t="s">
        <v>43</v>
      </c>
      <c r="G624" s="417"/>
      <c r="H624" s="257" t="s">
        <v>9254</v>
      </c>
      <c r="I624" s="404" t="s">
        <v>9255</v>
      </c>
    </row>
    <row r="625" spans="1:8" ht="11.1" customHeight="1" outlineLevel="2">
      <c r="A625" s="417"/>
      <c r="B625" s="418"/>
      <c r="C625" s="358">
        <v>12550</v>
      </c>
      <c r="D625" s="417" t="s">
        <v>9256</v>
      </c>
      <c r="E625" s="435"/>
      <c r="F625" s="411" t="s">
        <v>43</v>
      </c>
      <c r="G625" s="417"/>
      <c r="H625" s="257"/>
    </row>
    <row r="626" spans="1:8" ht="11.1" customHeight="1" outlineLevel="2">
      <c r="A626" s="417"/>
      <c r="B626" s="418"/>
      <c r="C626" s="358">
        <v>12625</v>
      </c>
      <c r="D626" s="417" t="s">
        <v>9257</v>
      </c>
      <c r="E626" s="435"/>
      <c r="F626" s="411" t="s">
        <v>43</v>
      </c>
      <c r="G626" s="417"/>
      <c r="H626" s="257" t="s">
        <v>9258</v>
      </c>
    </row>
    <row r="627" spans="1:8" ht="11.1" customHeight="1" outlineLevel="2">
      <c r="A627" s="417"/>
      <c r="B627" s="418"/>
      <c r="C627" s="358">
        <v>12555</v>
      </c>
      <c r="D627" s="417" t="s">
        <v>9259</v>
      </c>
      <c r="E627" s="435"/>
      <c r="F627" s="411" t="s">
        <v>43</v>
      </c>
      <c r="G627" s="417"/>
      <c r="H627" s="257"/>
    </row>
    <row r="628" spans="1:8" ht="11.1" customHeight="1" outlineLevel="2">
      <c r="A628" s="417"/>
      <c r="B628" s="418"/>
      <c r="C628" s="358">
        <v>12556</v>
      </c>
      <c r="D628" s="417" t="s">
        <v>9260</v>
      </c>
      <c r="E628" s="435"/>
      <c r="F628" s="411" t="s">
        <v>43</v>
      </c>
      <c r="G628" s="417"/>
      <c r="H628" s="257"/>
    </row>
    <row r="629" spans="1:8" ht="11.1" customHeight="1" outlineLevel="2">
      <c r="A629" s="417"/>
      <c r="B629" s="418"/>
      <c r="C629" s="358">
        <v>12561</v>
      </c>
      <c r="D629" s="417" t="s">
        <v>9261</v>
      </c>
      <c r="E629" s="435"/>
      <c r="F629" s="411" t="s">
        <v>43</v>
      </c>
      <c r="G629" s="417"/>
      <c r="H629" s="257"/>
    </row>
    <row r="630" spans="1:8" ht="11.1" customHeight="1" outlineLevel="2">
      <c r="A630" s="417"/>
      <c r="B630" s="418"/>
      <c r="C630" s="358">
        <v>11531</v>
      </c>
      <c r="D630" s="432" t="s">
        <v>9262</v>
      </c>
      <c r="E630" s="452"/>
      <c r="F630" s="411" t="s">
        <v>43</v>
      </c>
      <c r="G630" s="432"/>
      <c r="H630" s="257" t="s">
        <v>9263</v>
      </c>
    </row>
    <row r="631" spans="1:8" ht="11.1" customHeight="1" outlineLevel="2">
      <c r="A631" s="417"/>
      <c r="B631" s="418"/>
      <c r="C631" s="358">
        <v>12193</v>
      </c>
      <c r="D631" s="417" t="s">
        <v>9264</v>
      </c>
      <c r="E631" s="435"/>
      <c r="F631" s="411" t="s">
        <v>43</v>
      </c>
      <c r="G631" s="417"/>
      <c r="H631" s="257" t="s">
        <v>9265</v>
      </c>
    </row>
    <row r="632" spans="1:8" ht="11.1" customHeight="1" outlineLevel="2">
      <c r="A632" s="417"/>
      <c r="B632" s="418"/>
      <c r="C632" s="358">
        <v>11533</v>
      </c>
      <c r="D632" s="417" t="s">
        <v>9266</v>
      </c>
      <c r="E632" s="435"/>
      <c r="F632" s="411" t="s">
        <v>43</v>
      </c>
      <c r="G632" s="417"/>
      <c r="H632" s="257" t="s">
        <v>9267</v>
      </c>
    </row>
    <row r="633" spans="1:8" ht="11.1" customHeight="1" outlineLevel="2">
      <c r="A633" s="417"/>
      <c r="B633" s="418"/>
      <c r="C633" s="358">
        <v>11532</v>
      </c>
      <c r="D633" s="417" t="s">
        <v>9268</v>
      </c>
      <c r="E633" s="435"/>
      <c r="F633" s="411" t="s">
        <v>43</v>
      </c>
      <c r="G633" s="417"/>
      <c r="H633" s="257" t="s">
        <v>9269</v>
      </c>
    </row>
    <row r="634" spans="1:8" ht="11.1" customHeight="1" outlineLevel="2">
      <c r="A634" s="417"/>
      <c r="B634" s="418"/>
      <c r="C634" s="358">
        <v>11538</v>
      </c>
      <c r="D634" s="432" t="s">
        <v>9270</v>
      </c>
      <c r="E634" s="452"/>
      <c r="F634" s="411" t="s">
        <v>43</v>
      </c>
      <c r="G634" s="432"/>
      <c r="H634" s="257" t="s">
        <v>9271</v>
      </c>
    </row>
    <row r="635" spans="1:8" ht="11.1" customHeight="1" outlineLevel="2">
      <c r="A635" s="417"/>
      <c r="B635" s="418"/>
      <c r="C635" s="358">
        <v>12558</v>
      </c>
      <c r="D635" s="432" t="s">
        <v>9272</v>
      </c>
      <c r="E635" s="452"/>
      <c r="F635" s="411" t="s">
        <v>43</v>
      </c>
      <c r="G635" s="432"/>
      <c r="H635" s="257"/>
    </row>
    <row r="636" spans="1:8" ht="11.1" customHeight="1" outlineLevel="2">
      <c r="A636" s="417"/>
      <c r="B636" s="418"/>
      <c r="C636" s="358">
        <v>11541</v>
      </c>
      <c r="D636" s="417" t="s">
        <v>9273</v>
      </c>
      <c r="E636" s="435"/>
      <c r="F636" s="411" t="s">
        <v>43</v>
      </c>
      <c r="G636" s="417"/>
      <c r="H636" s="257" t="s">
        <v>9274</v>
      </c>
    </row>
    <row r="637" spans="1:8" ht="11.1" customHeight="1" outlineLevel="2">
      <c r="A637" s="417"/>
      <c r="B637" s="418"/>
      <c r="C637" s="358">
        <v>12630</v>
      </c>
      <c r="D637" s="417" t="s">
        <v>9275</v>
      </c>
      <c r="E637" s="435"/>
      <c r="F637" s="411" t="s">
        <v>43</v>
      </c>
      <c r="G637" s="417"/>
      <c r="H637" s="257" t="s">
        <v>9276</v>
      </c>
    </row>
    <row r="638" spans="1:8" ht="11.1" customHeight="1" outlineLevel="2">
      <c r="A638" s="417"/>
      <c r="B638" s="418"/>
      <c r="C638" s="358">
        <v>12633</v>
      </c>
      <c r="D638" s="417" t="s">
        <v>9277</v>
      </c>
      <c r="E638" s="435"/>
      <c r="F638" s="411" t="s">
        <v>43</v>
      </c>
      <c r="G638" s="417"/>
      <c r="H638" s="257"/>
    </row>
    <row r="639" spans="1:8" ht="11.1" customHeight="1" outlineLevel="1">
      <c r="A639" s="426"/>
      <c r="B639" s="431"/>
      <c r="C639" s="425">
        <v>11525</v>
      </c>
      <c r="D639" s="426" t="s">
        <v>125</v>
      </c>
      <c r="E639" s="427" t="s">
        <v>1039</v>
      </c>
      <c r="F639" s="411" t="s">
        <v>43</v>
      </c>
      <c r="G639" s="411" t="s">
        <v>1241</v>
      </c>
      <c r="H639" s="411"/>
    </row>
    <row r="640" spans="1:8" ht="11.1" customHeight="1" outlineLevel="2">
      <c r="A640" s="417"/>
      <c r="B640" s="418"/>
      <c r="C640" s="358">
        <v>12061</v>
      </c>
      <c r="D640" s="432" t="s">
        <v>9278</v>
      </c>
      <c r="E640" s="452"/>
      <c r="F640" s="411" t="s">
        <v>43</v>
      </c>
      <c r="G640" s="432"/>
      <c r="H640" s="257" t="s">
        <v>9279</v>
      </c>
    </row>
    <row r="641" spans="1:8" ht="11.1" customHeight="1" outlineLevel="2">
      <c r="A641" s="417"/>
      <c r="B641" s="418"/>
      <c r="C641" s="358">
        <v>11526</v>
      </c>
      <c r="D641" s="417" t="s">
        <v>9280</v>
      </c>
      <c r="E641" s="435"/>
      <c r="F641" s="411" t="s">
        <v>43</v>
      </c>
      <c r="G641" s="417"/>
      <c r="H641" s="257" t="s">
        <v>9281</v>
      </c>
    </row>
    <row r="642" spans="1:8" ht="11.1" customHeight="1" outlineLevel="2">
      <c r="A642" s="417"/>
      <c r="B642" s="418"/>
      <c r="C642" s="358">
        <v>11527</v>
      </c>
      <c r="D642" s="417" t="s">
        <v>9282</v>
      </c>
      <c r="E642" s="435"/>
      <c r="F642" s="411" t="s">
        <v>43</v>
      </c>
      <c r="G642" s="417"/>
      <c r="H642" s="257" t="s">
        <v>9283</v>
      </c>
    </row>
    <row r="643" spans="1:8" ht="11.1" customHeight="1" outlineLevel="2">
      <c r="A643" s="417"/>
      <c r="B643" s="418"/>
      <c r="C643" s="358">
        <v>12627</v>
      </c>
      <c r="D643" s="417" t="s">
        <v>9284</v>
      </c>
      <c r="E643" s="435"/>
      <c r="F643" s="411" t="s">
        <v>43</v>
      </c>
      <c r="G643" s="417"/>
      <c r="H643" s="257" t="s">
        <v>9285</v>
      </c>
    </row>
    <row r="644" spans="1:8" ht="11.1" customHeight="1" outlineLevel="2">
      <c r="A644" s="417"/>
      <c r="B644" s="418"/>
      <c r="C644" s="358">
        <v>12060</v>
      </c>
      <c r="D644" s="417" t="s">
        <v>9286</v>
      </c>
      <c r="E644" s="435"/>
      <c r="F644" s="411" t="s">
        <v>43</v>
      </c>
      <c r="G644" s="417"/>
      <c r="H644" s="257" t="s">
        <v>9287</v>
      </c>
    </row>
    <row r="645" spans="1:8" ht="11.1" customHeight="1" outlineLevel="2">
      <c r="A645" s="417"/>
      <c r="B645" s="418"/>
      <c r="C645" s="358">
        <v>12059</v>
      </c>
      <c r="D645" s="417" t="s">
        <v>9288</v>
      </c>
      <c r="E645" s="435"/>
      <c r="F645" s="411" t="s">
        <v>43</v>
      </c>
      <c r="G645" s="417"/>
      <c r="H645" s="257" t="s">
        <v>8857</v>
      </c>
    </row>
    <row r="646" spans="1:8" ht="11.1" customHeight="1" outlineLevel="1">
      <c r="A646" s="426"/>
      <c r="B646" s="431"/>
      <c r="C646" s="425">
        <v>11547</v>
      </c>
      <c r="D646" s="426" t="s">
        <v>9289</v>
      </c>
      <c r="E646" s="427" t="s">
        <v>1039</v>
      </c>
      <c r="F646" s="411" t="s">
        <v>43</v>
      </c>
      <c r="G646" s="411" t="s">
        <v>1456</v>
      </c>
      <c r="H646" s="411"/>
    </row>
    <row r="647" spans="1:8" ht="11.1" customHeight="1" outlineLevel="2">
      <c r="A647" s="417"/>
      <c r="B647" s="418"/>
      <c r="C647" s="358">
        <v>12626</v>
      </c>
      <c r="D647" s="417" t="s">
        <v>9290</v>
      </c>
      <c r="E647" s="435"/>
      <c r="F647" s="411" t="s">
        <v>43</v>
      </c>
      <c r="G647" s="417"/>
      <c r="H647" s="257" t="s">
        <v>9291</v>
      </c>
    </row>
    <row r="648" spans="1:8" ht="11.1" customHeight="1" outlineLevel="2">
      <c r="A648" s="417"/>
      <c r="B648" s="418"/>
      <c r="C648" s="358">
        <v>14209</v>
      </c>
      <c r="D648" s="417" t="s">
        <v>9292</v>
      </c>
      <c r="E648" s="435"/>
      <c r="F648" s="411" t="s">
        <v>43</v>
      </c>
      <c r="G648" s="417"/>
      <c r="H648" s="257"/>
    </row>
    <row r="649" spans="1:8" ht="11.1" customHeight="1" outlineLevel="2">
      <c r="A649" s="417"/>
      <c r="B649" s="418"/>
      <c r="C649" s="358">
        <v>11548</v>
      </c>
      <c r="D649" s="417" t="s">
        <v>9293</v>
      </c>
      <c r="E649" s="435"/>
      <c r="F649" s="411" t="s">
        <v>43</v>
      </c>
      <c r="G649" s="417"/>
      <c r="H649" s="257" t="s">
        <v>9294</v>
      </c>
    </row>
    <row r="650" spans="1:8" ht="11.1" customHeight="1" outlineLevel="2">
      <c r="A650" s="417"/>
      <c r="B650" s="418"/>
      <c r="C650" s="358">
        <v>11549</v>
      </c>
      <c r="D650" s="417" t="s">
        <v>9295</v>
      </c>
      <c r="E650" s="435"/>
      <c r="F650" s="411" t="s">
        <v>43</v>
      </c>
      <c r="G650" s="417"/>
      <c r="H650" s="257" t="s">
        <v>9296</v>
      </c>
    </row>
    <row r="651" spans="1:8" ht="11.1" customHeight="1" outlineLevel="2">
      <c r="A651" s="417"/>
      <c r="B651" s="418"/>
      <c r="C651" s="358">
        <v>11550</v>
      </c>
      <c r="D651" s="417" t="s">
        <v>9297</v>
      </c>
      <c r="E651" s="435"/>
      <c r="F651" s="411" t="s">
        <v>43</v>
      </c>
      <c r="G651" s="417"/>
      <c r="H651" s="257" t="s">
        <v>9298</v>
      </c>
    </row>
    <row r="652" spans="1:8" ht="11.1" customHeight="1" outlineLevel="2">
      <c r="A652" s="417"/>
      <c r="B652" s="418"/>
      <c r="C652" s="358">
        <v>12057</v>
      </c>
      <c r="D652" s="417" t="s">
        <v>9299</v>
      </c>
      <c r="E652" s="435"/>
      <c r="F652" s="411" t="s">
        <v>43</v>
      </c>
      <c r="G652" s="417"/>
      <c r="H652" s="257" t="s">
        <v>9013</v>
      </c>
    </row>
    <row r="653" spans="1:8" ht="11.1" customHeight="1" outlineLevel="1">
      <c r="A653" s="426"/>
      <c r="B653" s="431"/>
      <c r="C653" s="425">
        <v>12058</v>
      </c>
      <c r="D653" s="429" t="s">
        <v>9014</v>
      </c>
      <c r="E653" s="427" t="s">
        <v>1039</v>
      </c>
      <c r="F653" s="411" t="s">
        <v>43</v>
      </c>
      <c r="G653" s="429" t="s">
        <v>1035</v>
      </c>
      <c r="H653" s="411"/>
    </row>
    <row r="654" spans="1:8" ht="11.1" customHeight="1">
      <c r="A654" s="405"/>
      <c r="B654" s="406" t="s">
        <v>8229</v>
      </c>
      <c r="C654" s="423">
        <v>11028</v>
      </c>
      <c r="D654" s="405" t="s">
        <v>9300</v>
      </c>
      <c r="E654" s="424" t="s">
        <v>1039</v>
      </c>
      <c r="F654" s="405" t="s">
        <v>26</v>
      </c>
      <c r="G654" s="405"/>
      <c r="H654" s="410"/>
    </row>
    <row r="655" spans="1:8" ht="11.1" customHeight="1" outlineLevel="1">
      <c r="A655" s="426"/>
      <c r="B655" s="431"/>
      <c r="C655" s="425">
        <v>11029</v>
      </c>
      <c r="D655" s="426" t="s">
        <v>9301</v>
      </c>
      <c r="E655" s="450" t="s">
        <v>1039</v>
      </c>
      <c r="F655" s="426" t="s">
        <v>32</v>
      </c>
      <c r="G655" s="426"/>
      <c r="H655" s="411"/>
    </row>
    <row r="656" spans="1:8" ht="11.1" customHeight="1" outlineLevel="2">
      <c r="A656" s="417"/>
      <c r="B656" s="418"/>
      <c r="C656" s="358">
        <v>11034</v>
      </c>
      <c r="D656" s="417" t="s">
        <v>9302</v>
      </c>
      <c r="E656" s="435" t="s">
        <v>1039</v>
      </c>
      <c r="F656" s="417"/>
      <c r="G656" s="417"/>
      <c r="H656" s="257" t="s">
        <v>9303</v>
      </c>
    </row>
    <row r="657" spans="1:8" ht="11.1" customHeight="1" outlineLevel="2">
      <c r="A657" s="417"/>
      <c r="B657" s="418"/>
      <c r="C657" s="358">
        <v>11035</v>
      </c>
      <c r="D657" s="417" t="s">
        <v>9304</v>
      </c>
      <c r="E657" s="435" t="s">
        <v>1039</v>
      </c>
      <c r="F657" s="417"/>
      <c r="G657" s="417"/>
      <c r="H657" s="257" t="s">
        <v>9305</v>
      </c>
    </row>
    <row r="658" spans="1:8" ht="11.1" customHeight="1" outlineLevel="2">
      <c r="A658" s="417"/>
      <c r="B658" s="418"/>
      <c r="C658" s="358">
        <v>11036</v>
      </c>
      <c r="D658" s="417" t="s">
        <v>9306</v>
      </c>
      <c r="E658" s="435" t="s">
        <v>1039</v>
      </c>
      <c r="F658" s="417"/>
      <c r="G658" s="417"/>
      <c r="H658" s="257" t="s">
        <v>9307</v>
      </c>
    </row>
    <row r="659" spans="1:8" ht="11.1" customHeight="1" outlineLevel="1">
      <c r="A659" s="426"/>
      <c r="B659" s="431"/>
      <c r="C659" s="425">
        <v>11030</v>
      </c>
      <c r="D659" s="426" t="s">
        <v>9019</v>
      </c>
      <c r="E659" s="427" t="s">
        <v>1039</v>
      </c>
      <c r="F659" s="426" t="s">
        <v>26</v>
      </c>
      <c r="G659" s="411" t="s">
        <v>1323</v>
      </c>
      <c r="H659" s="411"/>
    </row>
    <row r="660" spans="1:8" ht="11.1" customHeight="1" outlineLevel="2">
      <c r="A660" s="436"/>
      <c r="B660" s="438"/>
      <c r="C660" s="439">
        <v>11037</v>
      </c>
      <c r="D660" s="436" t="s">
        <v>9308</v>
      </c>
      <c r="E660" s="435" t="s">
        <v>1039</v>
      </c>
      <c r="F660" s="417" t="s">
        <v>32</v>
      </c>
      <c r="G660" s="417" t="s">
        <v>1323</v>
      </c>
      <c r="H660" s="257" t="s">
        <v>9309</v>
      </c>
    </row>
    <row r="661" spans="1:8" ht="11.1" customHeight="1" outlineLevel="2">
      <c r="A661" s="436"/>
      <c r="B661" s="438"/>
      <c r="C661" s="439">
        <v>11031</v>
      </c>
      <c r="D661" s="436" t="s">
        <v>9310</v>
      </c>
      <c r="E661" s="435" t="s">
        <v>1039</v>
      </c>
      <c r="F661" s="417" t="s">
        <v>32</v>
      </c>
      <c r="G661" s="417" t="s">
        <v>1323</v>
      </c>
      <c r="H661" s="257"/>
    </row>
    <row r="662" spans="1:8" ht="11.1" customHeight="1" outlineLevel="3">
      <c r="A662" s="257"/>
      <c r="B662" s="341"/>
      <c r="C662" s="244">
        <v>11042</v>
      </c>
      <c r="D662" s="440" t="s">
        <v>9311</v>
      </c>
      <c r="E662" s="441"/>
      <c r="F662" s="440"/>
      <c r="G662" s="440"/>
      <c r="H662" s="257" t="s">
        <v>9312</v>
      </c>
    </row>
    <row r="663" spans="1:8" ht="11.1" customHeight="1" outlineLevel="3">
      <c r="A663" s="257"/>
      <c r="B663" s="267"/>
      <c r="C663" s="248">
        <v>11043</v>
      </c>
      <c r="D663" s="447" t="s">
        <v>9313</v>
      </c>
      <c r="E663" s="454"/>
      <c r="F663" s="447"/>
      <c r="G663" s="447"/>
      <c r="H663" s="257"/>
    </row>
    <row r="664" spans="1:8" ht="11.1" customHeight="1" outlineLevel="4">
      <c r="A664" s="257"/>
      <c r="B664" s="341"/>
      <c r="C664" s="244">
        <v>11045</v>
      </c>
      <c r="D664" s="440" t="s">
        <v>9314</v>
      </c>
      <c r="E664" s="441"/>
      <c r="F664" s="440"/>
      <c r="G664" s="440"/>
      <c r="H664" s="257" t="s">
        <v>9312</v>
      </c>
    </row>
    <row r="665" spans="1:8" ht="11.1" customHeight="1" outlineLevel="4">
      <c r="A665" s="257"/>
      <c r="B665" s="341"/>
      <c r="C665" s="244">
        <v>11046</v>
      </c>
      <c r="D665" s="440" t="s">
        <v>9315</v>
      </c>
      <c r="E665" s="441"/>
      <c r="F665" s="440"/>
      <c r="G665" s="440"/>
      <c r="H665" s="257" t="s">
        <v>9316</v>
      </c>
    </row>
    <row r="666" spans="1:8" ht="11.1" customHeight="1" outlineLevel="4">
      <c r="A666" s="257"/>
      <c r="B666" s="341"/>
      <c r="C666" s="244">
        <v>11553</v>
      </c>
      <c r="D666" s="442" t="s">
        <v>9317</v>
      </c>
      <c r="E666" s="455"/>
      <c r="F666" s="442"/>
      <c r="G666" s="442"/>
      <c r="H666" s="257"/>
    </row>
    <row r="667" spans="1:8" ht="11.1" customHeight="1" outlineLevel="3">
      <c r="A667" s="257"/>
      <c r="B667" s="341"/>
      <c r="C667" s="248">
        <v>11044</v>
      </c>
      <c r="D667" s="447" t="s">
        <v>9318</v>
      </c>
      <c r="E667" s="454"/>
      <c r="F667" s="447"/>
      <c r="G667" s="447"/>
      <c r="H667" s="257" t="s">
        <v>9319</v>
      </c>
    </row>
    <row r="668" spans="1:8" ht="11.1" customHeight="1" outlineLevel="2">
      <c r="A668" s="417"/>
      <c r="B668" s="418"/>
      <c r="C668" s="358">
        <v>11032</v>
      </c>
      <c r="D668" s="436" t="s">
        <v>8416</v>
      </c>
      <c r="E668" s="435" t="s">
        <v>1039</v>
      </c>
      <c r="F668" s="417" t="s">
        <v>32</v>
      </c>
      <c r="G668" s="417" t="s">
        <v>1323</v>
      </c>
      <c r="H668" s="257"/>
    </row>
    <row r="669" spans="1:8" ht="11.1" customHeight="1" outlineLevel="3">
      <c r="A669" s="257"/>
      <c r="B669" s="341"/>
      <c r="C669" s="244">
        <v>11041</v>
      </c>
      <c r="D669" s="440" t="s">
        <v>9320</v>
      </c>
      <c r="E669" s="441"/>
      <c r="F669" s="440"/>
      <c r="G669" s="440"/>
      <c r="H669" s="257" t="s">
        <v>9321</v>
      </c>
    </row>
    <row r="670" spans="1:8" ht="11.1" customHeight="1" outlineLevel="3">
      <c r="A670" s="257"/>
      <c r="B670" s="341"/>
      <c r="C670" s="244">
        <v>11800</v>
      </c>
      <c r="D670" s="440" t="s">
        <v>9317</v>
      </c>
      <c r="E670" s="441"/>
      <c r="F670" s="440"/>
      <c r="G670" s="440"/>
      <c r="H670" s="257" t="s">
        <v>9322</v>
      </c>
    </row>
    <row r="671" spans="1:8" ht="11.1" customHeight="1" outlineLevel="3">
      <c r="A671" s="257"/>
      <c r="B671" s="341"/>
      <c r="C671" s="244">
        <v>11799</v>
      </c>
      <c r="D671" s="440" t="s">
        <v>9323</v>
      </c>
      <c r="E671" s="441"/>
      <c r="F671" s="440"/>
      <c r="G671" s="440"/>
      <c r="H671" s="257" t="s">
        <v>9324</v>
      </c>
    </row>
    <row r="672" spans="1:8" ht="11.1" customHeight="1" outlineLevel="2">
      <c r="A672" s="436"/>
      <c r="B672" s="438"/>
      <c r="C672" s="439">
        <v>11033</v>
      </c>
      <c r="D672" s="436" t="s">
        <v>8944</v>
      </c>
      <c r="E672" s="435" t="s">
        <v>1039</v>
      </c>
      <c r="F672" s="417" t="s">
        <v>26</v>
      </c>
      <c r="G672" s="417" t="s">
        <v>1456</v>
      </c>
      <c r="H672" s="257"/>
    </row>
    <row r="673" spans="1:8" ht="11.1" customHeight="1" outlineLevel="3">
      <c r="A673" s="257"/>
      <c r="B673" s="341"/>
      <c r="C673" s="244">
        <v>11038</v>
      </c>
      <c r="D673" s="440" t="s">
        <v>9325</v>
      </c>
      <c r="E673" s="440"/>
      <c r="F673" s="440"/>
      <c r="G673" s="440"/>
      <c r="H673" s="257" t="s">
        <v>9326</v>
      </c>
    </row>
    <row r="674" spans="1:8" ht="11.1" customHeight="1" outlineLevel="3">
      <c r="A674" s="257"/>
      <c r="B674" s="341"/>
      <c r="C674" s="244">
        <v>11039</v>
      </c>
      <c r="D674" s="440" t="s">
        <v>9327</v>
      </c>
      <c r="E674" s="440"/>
      <c r="F674" s="440"/>
      <c r="G674" s="440"/>
      <c r="H674" s="257" t="s">
        <v>9328</v>
      </c>
    </row>
    <row r="675" spans="1:8" ht="11.1" customHeight="1" outlineLevel="3">
      <c r="A675" s="257"/>
      <c r="B675" s="341"/>
      <c r="C675" s="244">
        <v>11040</v>
      </c>
      <c r="D675" s="440" t="s">
        <v>9329</v>
      </c>
      <c r="E675" s="440"/>
      <c r="F675" s="440"/>
      <c r="G675" s="440"/>
      <c r="H675" s="257" t="s">
        <v>9330</v>
      </c>
    </row>
    <row r="676" spans="1:8" ht="11.1" customHeight="1">
      <c r="A676" s="405"/>
      <c r="B676" s="406" t="s">
        <v>8229</v>
      </c>
      <c r="C676" s="423">
        <v>5</v>
      </c>
      <c r="D676" s="405" t="s">
        <v>9331</v>
      </c>
      <c r="E676" s="405" t="s">
        <v>1035</v>
      </c>
      <c r="F676" s="405" t="s">
        <v>1035</v>
      </c>
      <c r="G676" s="405" t="s">
        <v>1035</v>
      </c>
      <c r="H676" s="405" t="s">
        <v>1035</v>
      </c>
    </row>
    <row r="677" spans="1:8" ht="11.1" customHeight="1" outlineLevel="1">
      <c r="A677" s="426"/>
      <c r="B677" s="431"/>
      <c r="C677" s="425">
        <v>1670</v>
      </c>
      <c r="D677" s="426" t="s">
        <v>9332</v>
      </c>
      <c r="E677" s="415" t="s">
        <v>1043</v>
      </c>
      <c r="F677" s="411"/>
      <c r="G677" s="411"/>
      <c r="H677" s="411" t="s">
        <v>8729</v>
      </c>
    </row>
    <row r="678" spans="1:8" ht="11.1" customHeight="1" outlineLevel="1">
      <c r="A678" s="426"/>
      <c r="B678" s="431"/>
      <c r="C678" s="425">
        <v>1033</v>
      </c>
      <c r="D678" s="426" t="s">
        <v>9333</v>
      </c>
      <c r="E678" s="427" t="s">
        <v>1039</v>
      </c>
      <c r="F678" s="411" t="s">
        <v>32</v>
      </c>
      <c r="G678" s="411"/>
      <c r="H678" s="411" t="s">
        <v>9334</v>
      </c>
    </row>
    <row r="679" spans="1:8" ht="11.1" customHeight="1" outlineLevel="1">
      <c r="A679" s="426"/>
      <c r="B679" s="431"/>
      <c r="C679" s="425">
        <v>1669</v>
      </c>
      <c r="D679" s="426" t="s">
        <v>8628</v>
      </c>
      <c r="E679" s="427" t="s">
        <v>1039</v>
      </c>
      <c r="F679" s="411" t="s">
        <v>32</v>
      </c>
      <c r="G679" s="411"/>
      <c r="H679" s="411" t="s">
        <v>9335</v>
      </c>
    </row>
    <row r="680" spans="1:8" ht="11.1" customHeight="1" outlineLevel="1">
      <c r="A680" s="426"/>
      <c r="B680" s="431"/>
      <c r="C680" s="425">
        <v>1044</v>
      </c>
      <c r="D680" s="426" t="s">
        <v>8946</v>
      </c>
      <c r="E680" s="427" t="s">
        <v>1039</v>
      </c>
      <c r="F680" s="411" t="s">
        <v>43</v>
      </c>
      <c r="G680" s="411"/>
      <c r="H680" s="411" t="s">
        <v>9336</v>
      </c>
    </row>
    <row r="681" spans="1:8" ht="11.1" customHeight="1" outlineLevel="1">
      <c r="A681" s="426"/>
      <c r="B681" s="431"/>
      <c r="C681" s="425">
        <v>1013</v>
      </c>
      <c r="D681" s="426" t="s">
        <v>9337</v>
      </c>
      <c r="E681" s="427" t="s">
        <v>1039</v>
      </c>
      <c r="F681" s="411" t="s">
        <v>43</v>
      </c>
      <c r="G681" s="411"/>
      <c r="H681" s="411" t="s">
        <v>9338</v>
      </c>
    </row>
    <row r="682" spans="1:8" ht="11.1" customHeight="1" outlineLevel="1">
      <c r="A682" s="426"/>
      <c r="B682" s="431"/>
      <c r="C682" s="425">
        <v>1046</v>
      </c>
      <c r="D682" s="426" t="s">
        <v>9339</v>
      </c>
      <c r="E682" s="427" t="s">
        <v>1039</v>
      </c>
      <c r="F682" s="411" t="s">
        <v>43</v>
      </c>
      <c r="G682" s="411"/>
      <c r="H682" s="411" t="s">
        <v>9340</v>
      </c>
    </row>
    <row r="683" spans="1:8" ht="11.1" customHeight="1" outlineLevel="1">
      <c r="A683" s="426"/>
      <c r="B683" s="431"/>
      <c r="C683" s="425">
        <v>11881</v>
      </c>
      <c r="D683" s="426" t="s">
        <v>9341</v>
      </c>
      <c r="E683" s="427" t="s">
        <v>1039</v>
      </c>
      <c r="F683" s="411" t="s">
        <v>43</v>
      </c>
      <c r="G683" s="411"/>
      <c r="H683" s="411" t="s">
        <v>9342</v>
      </c>
    </row>
    <row r="684" spans="1:8" ht="11.1" customHeight="1" outlineLevel="1">
      <c r="A684" s="426"/>
      <c r="B684" s="431"/>
      <c r="C684" s="425">
        <v>1045</v>
      </c>
      <c r="D684" s="426" t="s">
        <v>9343</v>
      </c>
      <c r="E684" s="427" t="s">
        <v>1039</v>
      </c>
      <c r="F684" s="411" t="s">
        <v>43</v>
      </c>
      <c r="G684" s="411"/>
      <c r="H684" s="411" t="s">
        <v>9344</v>
      </c>
    </row>
    <row r="685" spans="1:8" ht="11.1" customHeight="1" outlineLevel="1">
      <c r="A685" s="426"/>
      <c r="B685" s="431"/>
      <c r="C685" s="425">
        <v>1035</v>
      </c>
      <c r="D685" s="429" t="s">
        <v>8959</v>
      </c>
      <c r="E685" s="430" t="s">
        <v>1035</v>
      </c>
      <c r="F685" s="430" t="s">
        <v>1035</v>
      </c>
      <c r="G685" s="430"/>
      <c r="H685" s="411"/>
    </row>
    <row r="686" spans="1:8" ht="11.1" customHeight="1" outlineLevel="1">
      <c r="A686" s="426"/>
      <c r="B686" s="431"/>
      <c r="C686" s="425">
        <v>1047</v>
      </c>
      <c r="D686" s="426" t="s">
        <v>9345</v>
      </c>
      <c r="E686" s="427" t="s">
        <v>1039</v>
      </c>
      <c r="F686" s="411" t="s">
        <v>43</v>
      </c>
      <c r="G686" s="411"/>
      <c r="H686" s="411" t="s">
        <v>9346</v>
      </c>
    </row>
    <row r="687" spans="1:8" ht="11.1" customHeight="1" outlineLevel="1">
      <c r="A687" s="426"/>
      <c r="B687" s="431"/>
      <c r="C687" s="425">
        <v>1671</v>
      </c>
      <c r="D687" s="426" t="s">
        <v>8492</v>
      </c>
      <c r="E687" s="427" t="s">
        <v>1039</v>
      </c>
      <c r="F687" s="411" t="s">
        <v>43</v>
      </c>
      <c r="G687" s="411"/>
      <c r="H687" s="411" t="s">
        <v>9347</v>
      </c>
    </row>
    <row r="688" spans="1:8" ht="11.1" customHeight="1" outlineLevel="1">
      <c r="A688" s="426"/>
      <c r="B688" s="431"/>
      <c r="C688" s="425">
        <v>1053</v>
      </c>
      <c r="D688" s="426" t="s">
        <v>9348</v>
      </c>
      <c r="E688" s="427" t="s">
        <v>1039</v>
      </c>
      <c r="F688" s="411" t="s">
        <v>43</v>
      </c>
      <c r="G688" s="411"/>
      <c r="H688" s="411" t="s">
        <v>9349</v>
      </c>
    </row>
    <row r="689" spans="1:8" ht="11.1" customHeight="1" outlineLevel="1">
      <c r="A689" s="426"/>
      <c r="B689" s="431"/>
      <c r="C689" s="425">
        <v>1054</v>
      </c>
      <c r="D689" s="426" t="s">
        <v>8562</v>
      </c>
      <c r="E689" s="427" t="s">
        <v>1039</v>
      </c>
      <c r="F689" s="411" t="s">
        <v>43</v>
      </c>
      <c r="G689" s="411"/>
      <c r="H689" s="411" t="s">
        <v>9350</v>
      </c>
    </row>
    <row r="690" spans="1:8" ht="11.1" customHeight="1" outlineLevel="1">
      <c r="A690" s="426"/>
      <c r="B690" s="431"/>
      <c r="C690" s="425">
        <v>1018</v>
      </c>
      <c r="D690" s="426" t="s">
        <v>9351</v>
      </c>
      <c r="E690" s="427" t="s">
        <v>1039</v>
      </c>
      <c r="F690" s="411" t="s">
        <v>43</v>
      </c>
      <c r="G690" s="411"/>
      <c r="H690" s="411" t="s">
        <v>9352</v>
      </c>
    </row>
    <row r="691" spans="1:8" ht="11.1" customHeight="1" outlineLevel="1">
      <c r="A691" s="426"/>
      <c r="B691" s="431"/>
      <c r="C691" s="425">
        <v>1017</v>
      </c>
      <c r="D691" s="426" t="s">
        <v>9353</v>
      </c>
      <c r="E691" s="427" t="s">
        <v>1039</v>
      </c>
      <c r="F691" s="411" t="s">
        <v>43</v>
      </c>
      <c r="G691" s="411"/>
      <c r="H691" s="411" t="s">
        <v>9354</v>
      </c>
    </row>
    <row r="692" spans="1:8" ht="11.1" customHeight="1" outlineLevel="1">
      <c r="A692" s="426"/>
      <c r="B692" s="431"/>
      <c r="C692" s="425">
        <v>1019</v>
      </c>
      <c r="D692" s="426" t="s">
        <v>9355</v>
      </c>
      <c r="E692" s="427" t="s">
        <v>1039</v>
      </c>
      <c r="F692" s="411" t="s">
        <v>43</v>
      </c>
      <c r="G692" s="411"/>
      <c r="H692" s="411" t="s">
        <v>9352</v>
      </c>
    </row>
    <row r="693" spans="1:8" ht="11.1" customHeight="1" outlineLevel="1">
      <c r="A693" s="426"/>
      <c r="B693" s="431"/>
      <c r="C693" s="425">
        <v>11956</v>
      </c>
      <c r="D693" s="426" t="s">
        <v>9356</v>
      </c>
      <c r="E693" s="427" t="s">
        <v>1039</v>
      </c>
      <c r="F693" s="411" t="s">
        <v>43</v>
      </c>
      <c r="G693" s="411"/>
      <c r="H693" s="411" t="s">
        <v>9357</v>
      </c>
    </row>
    <row r="694" spans="1:8" ht="11.1" customHeight="1" outlineLevel="1">
      <c r="A694" s="426"/>
      <c r="B694" s="431"/>
      <c r="C694" s="425">
        <v>1016</v>
      </c>
      <c r="D694" s="426" t="s">
        <v>9358</v>
      </c>
      <c r="E694" s="427" t="s">
        <v>1039</v>
      </c>
      <c r="F694" s="411" t="s">
        <v>43</v>
      </c>
      <c r="G694" s="411"/>
      <c r="H694" s="411" t="s">
        <v>9359</v>
      </c>
    </row>
    <row r="695" spans="1:8" ht="11.1" customHeight="1" outlineLevel="1">
      <c r="A695" s="426"/>
      <c r="B695" s="431"/>
      <c r="C695" s="425">
        <v>1015</v>
      </c>
      <c r="D695" s="429" t="s">
        <v>9360</v>
      </c>
      <c r="E695" s="430" t="s">
        <v>1035</v>
      </c>
      <c r="F695" s="430" t="s">
        <v>1035</v>
      </c>
      <c r="G695" s="430" t="s">
        <v>1035</v>
      </c>
      <c r="H695" s="411"/>
    </row>
    <row r="696" spans="1:8" ht="11.1" customHeight="1" outlineLevel="1">
      <c r="A696" s="426"/>
      <c r="B696" s="431"/>
      <c r="C696" s="425">
        <v>1137</v>
      </c>
      <c r="D696" s="426" t="s">
        <v>9361</v>
      </c>
      <c r="E696" s="427" t="s">
        <v>1039</v>
      </c>
      <c r="F696" s="411"/>
      <c r="G696" s="411"/>
      <c r="H696" s="411" t="s">
        <v>9362</v>
      </c>
    </row>
    <row r="697" spans="1:8" ht="11.1" customHeight="1" outlineLevel="1">
      <c r="A697" s="426"/>
      <c r="B697" s="431"/>
      <c r="C697" s="425">
        <v>1066</v>
      </c>
      <c r="D697" s="429" t="s">
        <v>9363</v>
      </c>
      <c r="E697" s="430" t="s">
        <v>1035</v>
      </c>
      <c r="F697" s="430" t="s">
        <v>1035</v>
      </c>
      <c r="G697" s="430" t="s">
        <v>1035</v>
      </c>
      <c r="H697" s="411" t="s">
        <v>9364</v>
      </c>
    </row>
    <row r="698" spans="1:8" ht="11.1" customHeight="1" outlineLevel="1">
      <c r="A698" s="426"/>
      <c r="B698" s="431"/>
      <c r="C698" s="425">
        <v>1037</v>
      </c>
      <c r="D698" s="429" t="s">
        <v>9365</v>
      </c>
      <c r="E698" s="430" t="s">
        <v>1035</v>
      </c>
      <c r="F698" s="430" t="s">
        <v>1035</v>
      </c>
      <c r="G698" s="430" t="s">
        <v>1035</v>
      </c>
      <c r="H698" s="411" t="s">
        <v>9364</v>
      </c>
    </row>
    <row r="699" spans="1:8" ht="11.1" customHeight="1" outlineLevel="1">
      <c r="A699" s="426"/>
      <c r="B699" s="431"/>
      <c r="C699" s="425">
        <v>1063</v>
      </c>
      <c r="D699" s="426" t="s">
        <v>9135</v>
      </c>
      <c r="E699" s="427" t="s">
        <v>1039</v>
      </c>
      <c r="F699" s="411" t="s">
        <v>43</v>
      </c>
      <c r="G699" s="411"/>
      <c r="H699" s="411" t="s">
        <v>9366</v>
      </c>
    </row>
    <row r="700" spans="1:8" ht="11.1" customHeight="1" outlineLevel="1">
      <c r="A700" s="426"/>
      <c r="B700" s="431"/>
      <c r="C700" s="425">
        <v>1672</v>
      </c>
      <c r="D700" s="426" t="s">
        <v>8522</v>
      </c>
      <c r="E700" s="427" t="s">
        <v>1039</v>
      </c>
      <c r="F700" s="411" t="s">
        <v>43</v>
      </c>
      <c r="G700" s="411"/>
      <c r="H700" s="411" t="s">
        <v>9367</v>
      </c>
    </row>
    <row r="701" spans="1:8" ht="11.1" customHeight="1" outlineLevel="1">
      <c r="A701" s="426"/>
      <c r="B701" s="431"/>
      <c r="C701" s="425">
        <v>1673</v>
      </c>
      <c r="D701" s="426" t="s">
        <v>8526</v>
      </c>
      <c r="E701" s="427" t="s">
        <v>1039</v>
      </c>
      <c r="F701" s="411" t="s">
        <v>43</v>
      </c>
      <c r="G701" s="411"/>
      <c r="H701" s="411" t="s">
        <v>9368</v>
      </c>
    </row>
    <row r="702" spans="1:8" ht="11.1" customHeight="1" outlineLevel="1">
      <c r="A702" s="426"/>
      <c r="B702" s="431"/>
      <c r="C702" s="425">
        <v>1020</v>
      </c>
      <c r="D702" s="426" t="s">
        <v>9369</v>
      </c>
      <c r="E702" s="427" t="s">
        <v>1039</v>
      </c>
      <c r="F702" s="411" t="s">
        <v>43</v>
      </c>
      <c r="G702" s="411"/>
      <c r="H702" s="411" t="s">
        <v>9370</v>
      </c>
    </row>
    <row r="703" spans="1:8" ht="11.1" customHeight="1" outlineLevel="1">
      <c r="A703" s="426"/>
      <c r="B703" s="431"/>
      <c r="C703" s="425">
        <v>1023</v>
      </c>
      <c r="D703" s="426" t="s">
        <v>9371</v>
      </c>
      <c r="E703" s="427" t="s">
        <v>1039</v>
      </c>
      <c r="F703" s="411" t="s">
        <v>43</v>
      </c>
      <c r="G703" s="411"/>
      <c r="H703" s="411" t="s">
        <v>9370</v>
      </c>
    </row>
    <row r="704" spans="1:8" ht="11.1" customHeight="1" outlineLevel="1">
      <c r="A704" s="426"/>
      <c r="B704" s="431"/>
      <c r="C704" s="425">
        <v>1024</v>
      </c>
      <c r="D704" s="426" t="s">
        <v>9372</v>
      </c>
      <c r="E704" s="427" t="s">
        <v>1039</v>
      </c>
      <c r="F704" s="411" t="s">
        <v>43</v>
      </c>
      <c r="G704" s="411"/>
      <c r="H704" s="411" t="s">
        <v>9370</v>
      </c>
    </row>
    <row r="705" spans="1:9" ht="11.1" customHeight="1" outlineLevel="1">
      <c r="A705" s="426"/>
      <c r="B705" s="431"/>
      <c r="C705" s="425">
        <v>1021</v>
      </c>
      <c r="D705" s="426" t="s">
        <v>9373</v>
      </c>
      <c r="E705" s="427" t="s">
        <v>1039</v>
      </c>
      <c r="F705" s="411" t="s">
        <v>43</v>
      </c>
      <c r="G705" s="411"/>
      <c r="H705" s="411" t="s">
        <v>9374</v>
      </c>
    </row>
    <row r="706" spans="1:9" ht="11.1" customHeight="1" outlineLevel="1">
      <c r="A706" s="426"/>
      <c r="B706" s="431"/>
      <c r="C706" s="425">
        <v>1022</v>
      </c>
      <c r="D706" s="426" t="s">
        <v>9375</v>
      </c>
      <c r="E706" s="427" t="s">
        <v>1039</v>
      </c>
      <c r="F706" s="411" t="s">
        <v>43</v>
      </c>
      <c r="G706" s="411"/>
      <c r="H706" s="411" t="s">
        <v>9370</v>
      </c>
    </row>
    <row r="707" spans="1:9" ht="11.1" customHeight="1" outlineLevel="1">
      <c r="A707" s="426"/>
      <c r="B707" s="431"/>
      <c r="C707" s="425">
        <v>1720</v>
      </c>
      <c r="D707" s="426" t="s">
        <v>9376</v>
      </c>
      <c r="E707" s="427" t="s">
        <v>1039</v>
      </c>
      <c r="F707" s="411" t="s">
        <v>43</v>
      </c>
      <c r="G707" s="411"/>
      <c r="H707" s="411" t="s">
        <v>9377</v>
      </c>
    </row>
    <row r="708" spans="1:9" ht="11.1" customHeight="1" outlineLevel="1">
      <c r="A708" s="426"/>
      <c r="B708" s="431"/>
      <c r="C708" s="425">
        <v>1049</v>
      </c>
      <c r="D708" s="426" t="s">
        <v>9378</v>
      </c>
      <c r="E708" s="427" t="s">
        <v>1039</v>
      </c>
      <c r="F708" s="411" t="s">
        <v>43</v>
      </c>
      <c r="G708" s="411"/>
      <c r="H708" s="411" t="s">
        <v>9379</v>
      </c>
    </row>
    <row r="709" spans="1:9" ht="11.1" customHeight="1" outlineLevel="1">
      <c r="A709" s="426"/>
      <c r="B709" s="431"/>
      <c r="C709" s="425">
        <v>1025</v>
      </c>
      <c r="D709" s="426" t="s">
        <v>9380</v>
      </c>
      <c r="E709" s="427" t="s">
        <v>1039</v>
      </c>
      <c r="F709" s="411" t="s">
        <v>43</v>
      </c>
      <c r="G709" s="411"/>
      <c r="H709" s="411" t="s">
        <v>9381</v>
      </c>
    </row>
    <row r="710" spans="1:9" ht="11.1" customHeight="1" outlineLevel="1">
      <c r="A710" s="426"/>
      <c r="B710" s="431"/>
      <c r="C710" s="425">
        <v>1042</v>
      </c>
      <c r="D710" s="426" t="s">
        <v>9382</v>
      </c>
      <c r="E710" s="427" t="s">
        <v>1039</v>
      </c>
      <c r="F710" s="411" t="s">
        <v>43</v>
      </c>
      <c r="G710" s="411"/>
      <c r="H710" s="411" t="s">
        <v>9383</v>
      </c>
    </row>
    <row r="711" spans="1:9" ht="11.1" customHeight="1" outlineLevel="1">
      <c r="A711" s="426"/>
      <c r="B711" s="431"/>
      <c r="C711" s="425">
        <v>1034</v>
      </c>
      <c r="D711" s="426" t="s">
        <v>9384</v>
      </c>
      <c r="E711" s="427" t="s">
        <v>1039</v>
      </c>
      <c r="F711" s="411" t="s">
        <v>43</v>
      </c>
      <c r="G711" s="411"/>
      <c r="H711" s="411" t="s">
        <v>9385</v>
      </c>
    </row>
    <row r="712" spans="1:9" ht="11.1" customHeight="1" outlineLevel="1">
      <c r="A712" s="426"/>
      <c r="B712" s="431"/>
      <c r="C712" s="425">
        <v>1674</v>
      </c>
      <c r="D712" s="426" t="s">
        <v>9386</v>
      </c>
      <c r="E712" s="427" t="s">
        <v>1039</v>
      </c>
      <c r="F712" s="411" t="s">
        <v>43</v>
      </c>
      <c r="G712" s="411"/>
      <c r="H712" s="411" t="s">
        <v>9387</v>
      </c>
    </row>
    <row r="713" spans="1:9" ht="11.1" customHeight="1" outlineLevel="1">
      <c r="A713" s="426"/>
      <c r="B713" s="431"/>
      <c r="C713" s="425">
        <v>1675</v>
      </c>
      <c r="D713" s="426" t="s">
        <v>8808</v>
      </c>
      <c r="E713" s="427" t="s">
        <v>1039</v>
      </c>
      <c r="F713" s="411" t="s">
        <v>43</v>
      </c>
      <c r="G713" s="411"/>
      <c r="H713" s="411" t="s">
        <v>9388</v>
      </c>
    </row>
    <row r="714" spans="1:9" ht="11.1" customHeight="1" outlineLevel="1">
      <c r="A714" s="426"/>
      <c r="B714" s="431"/>
      <c r="C714" s="425">
        <v>1029</v>
      </c>
      <c r="D714" s="426" t="s">
        <v>9389</v>
      </c>
      <c r="E714" s="427" t="s">
        <v>1039</v>
      </c>
      <c r="F714" s="411" t="s">
        <v>43</v>
      </c>
      <c r="G714" s="411"/>
      <c r="H714" s="411" t="s">
        <v>9390</v>
      </c>
    </row>
    <row r="715" spans="1:9" ht="11.1" customHeight="1" outlineLevel="1">
      <c r="A715" s="426"/>
      <c r="B715" s="431"/>
      <c r="C715" s="425">
        <v>1062</v>
      </c>
      <c r="D715" s="426" t="s">
        <v>9391</v>
      </c>
      <c r="E715" s="427" t="s">
        <v>1039</v>
      </c>
      <c r="F715" s="411" t="s">
        <v>43</v>
      </c>
      <c r="G715" s="411"/>
      <c r="H715" s="411" t="s">
        <v>9392</v>
      </c>
    </row>
    <row r="716" spans="1:9" ht="11.1" customHeight="1" outlineLevel="1">
      <c r="A716" s="426"/>
      <c r="B716" s="431"/>
      <c r="C716" s="425">
        <v>1057</v>
      </c>
      <c r="D716" s="426" t="s">
        <v>9393</v>
      </c>
      <c r="E716" s="427" t="s">
        <v>1039</v>
      </c>
      <c r="F716" s="411" t="s">
        <v>43</v>
      </c>
      <c r="G716" s="411"/>
      <c r="H716" s="411" t="s">
        <v>9394</v>
      </c>
    </row>
    <row r="717" spans="1:9" ht="11.1" customHeight="1" outlineLevel="1">
      <c r="A717" s="426"/>
      <c r="B717" s="431"/>
      <c r="C717" s="425">
        <v>1677</v>
      </c>
      <c r="D717" s="426" t="s">
        <v>8453</v>
      </c>
      <c r="E717" s="427" t="s">
        <v>1039</v>
      </c>
      <c r="F717" s="411" t="s">
        <v>43</v>
      </c>
      <c r="G717" s="411"/>
      <c r="H717" s="411" t="s">
        <v>9395</v>
      </c>
    </row>
    <row r="718" spans="1:9" ht="11.1" customHeight="1" outlineLevel="1">
      <c r="A718" s="426"/>
      <c r="B718" s="431"/>
      <c r="C718" s="425">
        <v>1030</v>
      </c>
      <c r="D718" s="426" t="s">
        <v>8662</v>
      </c>
      <c r="E718" s="427" t="s">
        <v>1039</v>
      </c>
      <c r="F718" s="411" t="s">
        <v>43</v>
      </c>
      <c r="G718" s="411"/>
      <c r="H718" s="411" t="s">
        <v>9396</v>
      </c>
    </row>
    <row r="719" spans="1:9" ht="11.1" customHeight="1" outlineLevel="1">
      <c r="A719" s="426"/>
      <c r="B719" s="431"/>
      <c r="C719" s="425">
        <v>1032</v>
      </c>
      <c r="D719" s="426" t="s">
        <v>8971</v>
      </c>
      <c r="E719" s="427" t="s">
        <v>1039</v>
      </c>
      <c r="F719" s="411" t="s">
        <v>43</v>
      </c>
      <c r="G719" s="411"/>
      <c r="H719" s="411" t="s">
        <v>9397</v>
      </c>
      <c r="I719" s="404" t="s">
        <v>9398</v>
      </c>
    </row>
    <row r="720" spans="1:9" ht="11.1" customHeight="1" outlineLevel="1">
      <c r="A720" s="426"/>
      <c r="B720" s="431"/>
      <c r="C720" s="425">
        <v>1031</v>
      </c>
      <c r="D720" s="426" t="s">
        <v>9399</v>
      </c>
      <c r="E720" s="427" t="s">
        <v>1039</v>
      </c>
      <c r="F720" s="411" t="s">
        <v>43</v>
      </c>
      <c r="G720" s="411"/>
      <c r="H720" s="411" t="s">
        <v>9398</v>
      </c>
    </row>
    <row r="721" spans="1:8" ht="11.1" customHeight="1" outlineLevel="1">
      <c r="A721" s="426"/>
      <c r="B721" s="431"/>
      <c r="C721" s="425">
        <v>1722</v>
      </c>
      <c r="D721" s="426" t="s">
        <v>9400</v>
      </c>
      <c r="E721" s="427" t="s">
        <v>1039</v>
      </c>
      <c r="F721" s="411" t="s">
        <v>43</v>
      </c>
      <c r="G721" s="411"/>
      <c r="H721" s="411" t="s">
        <v>9401</v>
      </c>
    </row>
    <row r="722" spans="1:8" ht="11.1" customHeight="1" outlineLevel="1">
      <c r="A722" s="426"/>
      <c r="B722" s="431"/>
      <c r="C722" s="425">
        <v>1721</v>
      </c>
      <c r="D722" s="426" t="s">
        <v>9402</v>
      </c>
      <c r="E722" s="427" t="s">
        <v>1039</v>
      </c>
      <c r="F722" s="411" t="s">
        <v>43</v>
      </c>
      <c r="G722" s="411"/>
      <c r="H722" s="411" t="s">
        <v>9403</v>
      </c>
    </row>
    <row r="723" spans="1:8" ht="11.1" customHeight="1" outlineLevel="1">
      <c r="A723" s="426"/>
      <c r="B723" s="431"/>
      <c r="C723" s="425">
        <v>1064</v>
      </c>
      <c r="D723" s="426" t="s">
        <v>9404</v>
      </c>
      <c r="E723" s="427" t="s">
        <v>1039</v>
      </c>
      <c r="F723" s="411" t="s">
        <v>43</v>
      </c>
      <c r="G723" s="411"/>
      <c r="H723" s="411" t="s">
        <v>9403</v>
      </c>
    </row>
    <row r="724" spans="1:8" ht="11.1" customHeight="1" outlineLevel="1">
      <c r="A724" s="426"/>
      <c r="B724" s="431"/>
      <c r="C724" s="425">
        <v>1038</v>
      </c>
      <c r="D724" s="426" t="s">
        <v>9273</v>
      </c>
      <c r="E724" s="427" t="s">
        <v>1039</v>
      </c>
      <c r="F724" s="411" t="s">
        <v>43</v>
      </c>
      <c r="G724" s="411"/>
      <c r="H724" s="411" t="s">
        <v>9405</v>
      </c>
    </row>
    <row r="725" spans="1:8" ht="11.1" customHeight="1" outlineLevel="1">
      <c r="A725" s="426"/>
      <c r="B725" s="431"/>
      <c r="C725" s="425">
        <v>1040</v>
      </c>
      <c r="D725" s="426" t="s">
        <v>8472</v>
      </c>
      <c r="E725" s="427" t="s">
        <v>1039</v>
      </c>
      <c r="F725" s="411" t="s">
        <v>43</v>
      </c>
      <c r="G725" s="411"/>
      <c r="H725" s="411" t="s">
        <v>9406</v>
      </c>
    </row>
    <row r="726" spans="1:8" ht="11.1" customHeight="1" outlineLevel="1">
      <c r="A726" s="426"/>
      <c r="B726" s="431"/>
      <c r="C726" s="425">
        <v>1678</v>
      </c>
      <c r="D726" s="426" t="s">
        <v>9125</v>
      </c>
      <c r="E726" s="427" t="s">
        <v>1039</v>
      </c>
      <c r="F726" s="411" t="s">
        <v>43</v>
      </c>
      <c r="G726" s="411"/>
      <c r="H726" s="411" t="s">
        <v>9407</v>
      </c>
    </row>
    <row r="727" spans="1:8" ht="11.1" customHeight="1" outlineLevel="1">
      <c r="A727" s="426"/>
      <c r="B727" s="431"/>
      <c r="C727" s="425">
        <v>1026</v>
      </c>
      <c r="D727" s="426" t="s">
        <v>9408</v>
      </c>
      <c r="E727" s="427" t="s">
        <v>1039</v>
      </c>
      <c r="F727" s="411" t="s">
        <v>43</v>
      </c>
      <c r="G727" s="411"/>
      <c r="H727" s="411" t="s">
        <v>9409</v>
      </c>
    </row>
    <row r="728" spans="1:8" ht="11.1" customHeight="1" outlineLevel="1">
      <c r="A728" s="426"/>
      <c r="B728" s="431"/>
      <c r="C728" s="425">
        <v>1027</v>
      </c>
      <c r="D728" s="426" t="s">
        <v>9410</v>
      </c>
      <c r="E728" s="427" t="s">
        <v>1039</v>
      </c>
      <c r="F728" s="411" t="s">
        <v>43</v>
      </c>
      <c r="G728" s="411"/>
      <c r="H728" s="411" t="s">
        <v>9411</v>
      </c>
    </row>
    <row r="729" spans="1:8" ht="11.1" customHeight="1" outlineLevel="1">
      <c r="A729" s="426"/>
      <c r="B729" s="431"/>
      <c r="C729" s="425">
        <v>1028</v>
      </c>
      <c r="D729" s="426" t="s">
        <v>8476</v>
      </c>
      <c r="E729" s="427" t="s">
        <v>1039</v>
      </c>
      <c r="F729" s="411" t="s">
        <v>43</v>
      </c>
      <c r="G729" s="411"/>
      <c r="H729" s="411" t="s">
        <v>9412</v>
      </c>
    </row>
    <row r="730" spans="1:8" ht="11.1" customHeight="1" outlineLevel="1">
      <c r="A730" s="426"/>
      <c r="B730" s="431"/>
      <c r="C730" s="425">
        <v>1036</v>
      </c>
      <c r="D730" s="426" t="s">
        <v>8852</v>
      </c>
      <c r="E730" s="427" t="s">
        <v>1039</v>
      </c>
      <c r="F730" s="411" t="s">
        <v>43</v>
      </c>
      <c r="G730" s="411"/>
      <c r="H730" s="411" t="s">
        <v>9413</v>
      </c>
    </row>
    <row r="731" spans="1:8" ht="11.1" customHeight="1" outlineLevel="1">
      <c r="A731" s="426"/>
      <c r="B731" s="431"/>
      <c r="C731" s="425">
        <v>1679</v>
      </c>
      <c r="D731" s="426" t="s">
        <v>9014</v>
      </c>
      <c r="E731" s="427" t="s">
        <v>1039</v>
      </c>
      <c r="F731" s="411" t="s">
        <v>43</v>
      </c>
      <c r="G731" s="411"/>
      <c r="H731" s="411" t="s">
        <v>9414</v>
      </c>
    </row>
    <row r="732" spans="1:8" ht="11.1" customHeight="1" outlineLevel="1">
      <c r="A732" s="426"/>
      <c r="B732" s="431"/>
      <c r="C732" s="425">
        <v>12118</v>
      </c>
      <c r="D732" s="426" t="s">
        <v>9415</v>
      </c>
      <c r="E732" s="427" t="s">
        <v>1039</v>
      </c>
      <c r="F732" s="411" t="s">
        <v>43</v>
      </c>
      <c r="G732" s="411"/>
      <c r="H732" s="411" t="s">
        <v>9416</v>
      </c>
    </row>
    <row r="733" spans="1:8" ht="11.1" customHeight="1" outlineLevel="1">
      <c r="A733" s="426"/>
      <c r="B733" s="431"/>
      <c r="C733" s="425">
        <v>12250</v>
      </c>
      <c r="D733" s="429" t="s">
        <v>9417</v>
      </c>
      <c r="E733" s="430" t="s">
        <v>1035</v>
      </c>
      <c r="F733" s="430" t="s">
        <v>1035</v>
      </c>
      <c r="G733" s="430" t="s">
        <v>1035</v>
      </c>
      <c r="H733" s="411" t="s">
        <v>9418</v>
      </c>
    </row>
    <row r="734" spans="1:8" ht="11.1" customHeight="1">
      <c r="A734" s="405"/>
      <c r="B734" s="406" t="s">
        <v>8229</v>
      </c>
      <c r="C734" s="423">
        <v>1310</v>
      </c>
      <c r="D734" s="405" t="s">
        <v>9419</v>
      </c>
      <c r="E734" s="405" t="s">
        <v>1035</v>
      </c>
      <c r="F734" s="405" t="s">
        <v>1035</v>
      </c>
      <c r="G734" s="405" t="s">
        <v>1035</v>
      </c>
      <c r="H734" s="410"/>
    </row>
    <row r="735" spans="1:8" ht="11.1" customHeight="1" outlineLevel="1">
      <c r="A735" s="426"/>
      <c r="B735" s="431"/>
      <c r="C735" s="425">
        <v>1312</v>
      </c>
      <c r="D735" s="426" t="s">
        <v>9420</v>
      </c>
      <c r="E735" s="427" t="s">
        <v>1039</v>
      </c>
      <c r="F735" s="411" t="s">
        <v>43</v>
      </c>
      <c r="G735" s="426"/>
      <c r="H735" s="411" t="s">
        <v>9421</v>
      </c>
    </row>
    <row r="736" spans="1:8" ht="11.1" customHeight="1" outlineLevel="1">
      <c r="A736" s="426"/>
      <c r="B736" s="431"/>
      <c r="C736" s="425">
        <v>1311</v>
      </c>
      <c r="D736" s="426" t="s">
        <v>9278</v>
      </c>
      <c r="E736" s="427" t="s">
        <v>1039</v>
      </c>
      <c r="F736" s="411" t="s">
        <v>43</v>
      </c>
      <c r="G736" s="426"/>
      <c r="H736" s="411" t="s">
        <v>9422</v>
      </c>
    </row>
    <row r="737" spans="1:8" ht="11.1" customHeight="1" outlineLevel="1">
      <c r="A737" s="426"/>
      <c r="B737" s="431"/>
      <c r="C737" s="425">
        <v>1315</v>
      </c>
      <c r="D737" s="426" t="s">
        <v>9423</v>
      </c>
      <c r="E737" s="427" t="s">
        <v>1039</v>
      </c>
      <c r="F737" s="411" t="s">
        <v>43</v>
      </c>
      <c r="G737" s="426"/>
      <c r="H737" s="411" t="s">
        <v>9424</v>
      </c>
    </row>
    <row r="738" spans="1:8" ht="11.1" customHeight="1" outlineLevel="1">
      <c r="A738" s="426"/>
      <c r="B738" s="431"/>
      <c r="C738" s="425">
        <v>1313</v>
      </c>
      <c r="D738" s="426" t="s">
        <v>9425</v>
      </c>
      <c r="E738" s="427" t="s">
        <v>1039</v>
      </c>
      <c r="F738" s="411" t="s">
        <v>43</v>
      </c>
      <c r="G738" s="426"/>
      <c r="H738" s="411" t="s">
        <v>9426</v>
      </c>
    </row>
    <row r="739" spans="1:8" ht="11.1" customHeight="1" outlineLevel="1">
      <c r="A739" s="426"/>
      <c r="B739" s="431"/>
      <c r="C739" s="425">
        <v>1314</v>
      </c>
      <c r="D739" s="426" t="s">
        <v>9427</v>
      </c>
      <c r="E739" s="427" t="s">
        <v>1039</v>
      </c>
      <c r="F739" s="411" t="s">
        <v>43</v>
      </c>
      <c r="G739" s="426"/>
      <c r="H739" s="411" t="s">
        <v>9428</v>
      </c>
    </row>
    <row r="740" spans="1:8" ht="11.1" customHeight="1" outlineLevel="1">
      <c r="A740" s="426"/>
      <c r="B740" s="431"/>
      <c r="C740" s="425">
        <v>12775</v>
      </c>
      <c r="D740" s="426" t="s">
        <v>9429</v>
      </c>
      <c r="E740" s="427" t="s">
        <v>1039</v>
      </c>
      <c r="F740" s="411" t="s">
        <v>43</v>
      </c>
      <c r="G740" s="426"/>
      <c r="H740" s="411"/>
    </row>
    <row r="741" spans="1:8" ht="11.1" customHeight="1" outlineLevel="1">
      <c r="A741" s="426"/>
      <c r="B741" s="431"/>
      <c r="C741" s="425">
        <v>1316</v>
      </c>
      <c r="D741" s="426" t="s">
        <v>9430</v>
      </c>
      <c r="E741" s="427" t="s">
        <v>1039</v>
      </c>
      <c r="F741" s="411" t="s">
        <v>43</v>
      </c>
      <c r="G741" s="426"/>
      <c r="H741" s="411" t="s">
        <v>9431</v>
      </c>
    </row>
    <row r="742" spans="1:8" ht="11.1" customHeight="1" outlineLevel="1">
      <c r="A742" s="426"/>
      <c r="B742" s="431"/>
      <c r="C742" s="425">
        <v>1317</v>
      </c>
      <c r="D742" s="426" t="s">
        <v>9333</v>
      </c>
      <c r="E742" s="427" t="s">
        <v>1039</v>
      </c>
      <c r="F742" s="411" t="s">
        <v>43</v>
      </c>
      <c r="G742" s="426"/>
      <c r="H742" s="411" t="s">
        <v>9432</v>
      </c>
    </row>
    <row r="743" spans="1:8" ht="11.1" customHeight="1" outlineLevel="1">
      <c r="A743" s="426"/>
      <c r="B743" s="431"/>
      <c r="C743" s="425">
        <v>1318</v>
      </c>
      <c r="D743" s="426" t="s">
        <v>8628</v>
      </c>
      <c r="E743" s="427" t="s">
        <v>1039</v>
      </c>
      <c r="F743" s="411" t="s">
        <v>43</v>
      </c>
      <c r="G743" s="426"/>
      <c r="H743" s="411" t="s">
        <v>9433</v>
      </c>
    </row>
    <row r="744" spans="1:8" ht="11.1" customHeight="1" outlineLevel="1">
      <c r="A744" s="426"/>
      <c r="B744" s="431"/>
      <c r="C744" s="425">
        <v>12780</v>
      </c>
      <c r="D744" s="426" t="s">
        <v>9434</v>
      </c>
      <c r="E744" s="427" t="s">
        <v>1039</v>
      </c>
      <c r="F744" s="411" t="s">
        <v>43</v>
      </c>
      <c r="G744" s="426"/>
      <c r="H744" s="411"/>
    </row>
    <row r="745" spans="1:8" ht="11.1" customHeight="1" outlineLevel="1">
      <c r="A745" s="426"/>
      <c r="B745" s="431"/>
      <c r="C745" s="425">
        <v>1320</v>
      </c>
      <c r="D745" s="426" t="s">
        <v>8946</v>
      </c>
      <c r="E745" s="427" t="s">
        <v>1039</v>
      </c>
      <c r="F745" s="411" t="s">
        <v>43</v>
      </c>
      <c r="G745" s="426"/>
      <c r="H745" s="411" t="s">
        <v>9435</v>
      </c>
    </row>
    <row r="746" spans="1:8" ht="11.1" customHeight="1" outlineLevel="1">
      <c r="A746" s="426"/>
      <c r="B746" s="431"/>
      <c r="C746" s="425">
        <v>1319</v>
      </c>
      <c r="D746" s="429" t="s">
        <v>9436</v>
      </c>
      <c r="E746" s="430" t="s">
        <v>1035</v>
      </c>
      <c r="F746" s="430" t="s">
        <v>1035</v>
      </c>
      <c r="G746" s="430" t="s">
        <v>1035</v>
      </c>
      <c r="H746" s="411" t="s">
        <v>9437</v>
      </c>
    </row>
    <row r="747" spans="1:8" ht="11.1" customHeight="1" outlineLevel="1">
      <c r="A747" s="426"/>
      <c r="B747" s="431"/>
      <c r="C747" s="425">
        <v>1321</v>
      </c>
      <c r="D747" s="426" t="s">
        <v>9438</v>
      </c>
      <c r="E747" s="427" t="s">
        <v>1039</v>
      </c>
      <c r="F747" s="411" t="s">
        <v>43</v>
      </c>
      <c r="G747" s="426"/>
      <c r="H747" s="411" t="s">
        <v>9439</v>
      </c>
    </row>
    <row r="748" spans="1:8" ht="11.1" customHeight="1" outlineLevel="1">
      <c r="A748" s="426"/>
      <c r="B748" s="431"/>
      <c r="C748" s="425">
        <v>1322</v>
      </c>
      <c r="D748" s="426" t="s">
        <v>9440</v>
      </c>
      <c r="E748" s="427" t="s">
        <v>1039</v>
      </c>
      <c r="F748" s="411" t="s">
        <v>43</v>
      </c>
      <c r="G748" s="426"/>
      <c r="H748" s="411" t="s">
        <v>9441</v>
      </c>
    </row>
    <row r="749" spans="1:8" ht="11.1" customHeight="1" outlineLevel="1">
      <c r="A749" s="426"/>
      <c r="B749" s="431"/>
      <c r="C749" s="425">
        <v>12776</v>
      </c>
      <c r="D749" s="426" t="s">
        <v>9442</v>
      </c>
      <c r="E749" s="427" t="s">
        <v>1039</v>
      </c>
      <c r="F749" s="411" t="s">
        <v>43</v>
      </c>
      <c r="G749" s="426"/>
      <c r="H749" s="411"/>
    </row>
    <row r="750" spans="1:8" ht="11.1" customHeight="1" outlineLevel="1">
      <c r="A750" s="426"/>
      <c r="B750" s="431"/>
      <c r="C750" s="425">
        <v>1323</v>
      </c>
      <c r="D750" s="426" t="s">
        <v>9443</v>
      </c>
      <c r="E750" s="427" t="s">
        <v>1039</v>
      </c>
      <c r="F750" s="411" t="s">
        <v>43</v>
      </c>
      <c r="G750" s="426"/>
      <c r="H750" s="411" t="s">
        <v>9444</v>
      </c>
    </row>
    <row r="751" spans="1:8" ht="11.1" customHeight="1" outlineLevel="1">
      <c r="A751" s="426"/>
      <c r="B751" s="431"/>
      <c r="C751" s="425">
        <v>1324</v>
      </c>
      <c r="D751" s="429" t="s">
        <v>9345</v>
      </c>
      <c r="E751" s="430" t="s">
        <v>1035</v>
      </c>
      <c r="F751" s="430" t="s">
        <v>1035</v>
      </c>
      <c r="G751" s="430" t="s">
        <v>1035</v>
      </c>
      <c r="H751" s="411" t="s">
        <v>9445</v>
      </c>
    </row>
    <row r="752" spans="1:8" ht="11.1" customHeight="1" outlineLevel="1">
      <c r="A752" s="426"/>
      <c r="B752" s="431"/>
      <c r="C752" s="425">
        <v>1325</v>
      </c>
      <c r="D752" s="426" t="s">
        <v>8492</v>
      </c>
      <c r="E752" s="427" t="s">
        <v>1039</v>
      </c>
      <c r="F752" s="411" t="s">
        <v>43</v>
      </c>
      <c r="G752" s="426"/>
      <c r="H752" s="411" t="s">
        <v>9446</v>
      </c>
    </row>
    <row r="753" spans="1:8" ht="11.1" customHeight="1" outlineLevel="1">
      <c r="A753" s="426"/>
      <c r="B753" s="431"/>
      <c r="C753" s="425">
        <v>1326</v>
      </c>
      <c r="D753" s="426" t="s">
        <v>8562</v>
      </c>
      <c r="E753" s="427" t="s">
        <v>1039</v>
      </c>
      <c r="F753" s="411" t="s">
        <v>43</v>
      </c>
      <c r="G753" s="426"/>
      <c r="H753" s="411" t="s">
        <v>8301</v>
      </c>
    </row>
    <row r="754" spans="1:8" ht="11.1" customHeight="1" outlineLevel="1">
      <c r="A754" s="426"/>
      <c r="B754" s="431"/>
      <c r="C754" s="425">
        <v>12786</v>
      </c>
      <c r="D754" s="426" t="s">
        <v>9447</v>
      </c>
      <c r="E754" s="427" t="s">
        <v>1039</v>
      </c>
      <c r="F754" s="411" t="s">
        <v>43</v>
      </c>
      <c r="G754" s="426"/>
      <c r="H754" s="411"/>
    </row>
    <row r="755" spans="1:8" ht="11.1" customHeight="1" outlineLevel="2">
      <c r="A755" s="436"/>
      <c r="B755" s="438"/>
      <c r="C755" s="439">
        <v>12787</v>
      </c>
      <c r="D755" s="444" t="s">
        <v>9448</v>
      </c>
      <c r="E755" s="427" t="s">
        <v>1039</v>
      </c>
      <c r="F755" s="411" t="s">
        <v>43</v>
      </c>
      <c r="G755" s="270"/>
      <c r="H755" s="257"/>
    </row>
    <row r="756" spans="1:8" ht="11.1" customHeight="1" outlineLevel="1">
      <c r="A756" s="426"/>
      <c r="B756" s="431"/>
      <c r="C756" s="425">
        <v>12785</v>
      </c>
      <c r="D756" s="426" t="s">
        <v>8905</v>
      </c>
      <c r="E756" s="427" t="s">
        <v>1039</v>
      </c>
      <c r="F756" s="411" t="s">
        <v>43</v>
      </c>
      <c r="G756" s="426"/>
      <c r="H756" s="411"/>
    </row>
    <row r="757" spans="1:8" ht="11.1" customHeight="1" outlineLevel="1">
      <c r="A757" s="426"/>
      <c r="B757" s="431"/>
      <c r="C757" s="425">
        <v>1327</v>
      </c>
      <c r="D757" s="426" t="s">
        <v>9449</v>
      </c>
      <c r="E757" s="427" t="s">
        <v>1039</v>
      </c>
      <c r="F757" s="411" t="s">
        <v>43</v>
      </c>
      <c r="G757" s="426"/>
      <c r="H757" s="411" t="s">
        <v>9450</v>
      </c>
    </row>
    <row r="758" spans="1:8" ht="11.1" customHeight="1" outlineLevel="1">
      <c r="A758" s="426"/>
      <c r="B758" s="431"/>
      <c r="C758" s="425">
        <v>1328</v>
      </c>
      <c r="D758" s="426" t="s">
        <v>9451</v>
      </c>
      <c r="E758" s="427" t="s">
        <v>1039</v>
      </c>
      <c r="F758" s="411" t="s">
        <v>43</v>
      </c>
      <c r="G758" s="426"/>
      <c r="H758" s="411" t="s">
        <v>9452</v>
      </c>
    </row>
    <row r="759" spans="1:8" ht="11.1" customHeight="1" outlineLevel="1">
      <c r="A759" s="426"/>
      <c r="B759" s="431"/>
      <c r="C759" s="425">
        <v>1329</v>
      </c>
      <c r="D759" s="426" t="s">
        <v>8965</v>
      </c>
      <c r="E759" s="427" t="s">
        <v>1039</v>
      </c>
      <c r="F759" s="411" t="s">
        <v>43</v>
      </c>
      <c r="G759" s="426"/>
      <c r="H759" s="411" t="s">
        <v>9453</v>
      </c>
    </row>
    <row r="760" spans="1:8" ht="11.1" customHeight="1" outlineLevel="1">
      <c r="A760" s="426"/>
      <c r="B760" s="431"/>
      <c r="C760" s="425">
        <v>12777</v>
      </c>
      <c r="D760" s="426" t="s">
        <v>8524</v>
      </c>
      <c r="E760" s="427" t="s">
        <v>1039</v>
      </c>
      <c r="F760" s="411" t="s">
        <v>43</v>
      </c>
      <c r="G760" s="426"/>
      <c r="H760" s="411"/>
    </row>
    <row r="761" spans="1:8" ht="11.1" customHeight="1" outlineLevel="1">
      <c r="A761" s="426"/>
      <c r="B761" s="431"/>
      <c r="C761" s="425">
        <v>12778</v>
      </c>
      <c r="D761" s="426" t="s">
        <v>9144</v>
      </c>
      <c r="E761" s="427" t="s">
        <v>1039</v>
      </c>
      <c r="F761" s="411" t="s">
        <v>43</v>
      </c>
      <c r="G761" s="426"/>
      <c r="H761" s="411"/>
    </row>
    <row r="762" spans="1:8" ht="11.1" customHeight="1" outlineLevel="1">
      <c r="A762" s="426"/>
      <c r="B762" s="431"/>
      <c r="C762" s="425">
        <v>12788</v>
      </c>
      <c r="D762" s="426" t="s">
        <v>9448</v>
      </c>
      <c r="E762" s="427" t="s">
        <v>1039</v>
      </c>
      <c r="F762" s="411" t="s">
        <v>43</v>
      </c>
      <c r="G762" s="426"/>
      <c r="H762" s="411"/>
    </row>
    <row r="763" spans="1:8" ht="11.1" customHeight="1" outlineLevel="1">
      <c r="A763" s="426"/>
      <c r="B763" s="431"/>
      <c r="C763" s="425">
        <v>12789</v>
      </c>
      <c r="D763" s="426" t="s">
        <v>9454</v>
      </c>
      <c r="E763" s="427" t="s">
        <v>1039</v>
      </c>
      <c r="F763" s="411" t="s">
        <v>43</v>
      </c>
      <c r="G763" s="426"/>
      <c r="H763" s="411"/>
    </row>
    <row r="764" spans="1:8" ht="11.1" customHeight="1" outlineLevel="1">
      <c r="A764" s="426"/>
      <c r="B764" s="431"/>
      <c r="C764" s="425">
        <v>12790</v>
      </c>
      <c r="D764" s="426" t="s">
        <v>9455</v>
      </c>
      <c r="E764" s="427" t="s">
        <v>1039</v>
      </c>
      <c r="F764" s="411" t="s">
        <v>43</v>
      </c>
      <c r="G764" s="426"/>
      <c r="H764" s="411"/>
    </row>
    <row r="765" spans="1:8" ht="11.1" customHeight="1" outlineLevel="1">
      <c r="A765" s="426"/>
      <c r="B765" s="431"/>
      <c r="C765" s="425">
        <v>1330</v>
      </c>
      <c r="D765" s="426" t="s">
        <v>9456</v>
      </c>
      <c r="E765" s="427" t="s">
        <v>1039</v>
      </c>
      <c r="F765" s="411" t="s">
        <v>43</v>
      </c>
      <c r="G765" s="426"/>
      <c r="H765" s="411" t="s">
        <v>9457</v>
      </c>
    </row>
    <row r="766" spans="1:8" ht="11.1" customHeight="1" outlineLevel="1">
      <c r="A766" s="426"/>
      <c r="B766" s="431"/>
      <c r="C766" s="425">
        <v>1331</v>
      </c>
      <c r="D766" s="426" t="s">
        <v>9376</v>
      </c>
      <c r="E766" s="427" t="s">
        <v>1039</v>
      </c>
      <c r="F766" s="411" t="s">
        <v>43</v>
      </c>
      <c r="G766" s="426"/>
      <c r="H766" s="411" t="s">
        <v>9458</v>
      </c>
    </row>
    <row r="767" spans="1:8" ht="11.1" customHeight="1" outlineLevel="1">
      <c r="A767" s="426"/>
      <c r="B767" s="431"/>
      <c r="C767" s="425">
        <v>1332</v>
      </c>
      <c r="D767" s="426" t="s">
        <v>9378</v>
      </c>
      <c r="E767" s="427" t="s">
        <v>1039</v>
      </c>
      <c r="F767" s="411" t="s">
        <v>43</v>
      </c>
      <c r="G767" s="426"/>
      <c r="H767" s="411" t="s">
        <v>9459</v>
      </c>
    </row>
    <row r="768" spans="1:8" ht="11.1" customHeight="1" outlineLevel="1">
      <c r="A768" s="426"/>
      <c r="B768" s="431"/>
      <c r="C768" s="425">
        <v>12781</v>
      </c>
      <c r="D768" s="426" t="s">
        <v>9159</v>
      </c>
      <c r="E768" s="427" t="s">
        <v>1039</v>
      </c>
      <c r="F768" s="411" t="s">
        <v>43</v>
      </c>
      <c r="G768" s="426"/>
      <c r="H768" s="411"/>
    </row>
    <row r="769" spans="1:8" ht="11.1" customHeight="1" outlineLevel="1">
      <c r="A769" s="426"/>
      <c r="B769" s="431"/>
      <c r="C769" s="425">
        <v>12791</v>
      </c>
      <c r="D769" s="426" t="s">
        <v>8538</v>
      </c>
      <c r="E769" s="427" t="s">
        <v>1039</v>
      </c>
      <c r="F769" s="411" t="s">
        <v>43</v>
      </c>
      <c r="G769" s="426"/>
      <c r="H769" s="411"/>
    </row>
    <row r="770" spans="1:8" ht="11.1" customHeight="1" outlineLevel="1">
      <c r="A770" s="426"/>
      <c r="B770" s="431"/>
      <c r="C770" s="425">
        <v>12782</v>
      </c>
      <c r="D770" s="426" t="s">
        <v>8542</v>
      </c>
      <c r="E770" s="427" t="s">
        <v>1039</v>
      </c>
      <c r="F770" s="411" t="s">
        <v>43</v>
      </c>
      <c r="G770" s="426"/>
      <c r="H770" s="411"/>
    </row>
    <row r="771" spans="1:8" ht="11.1" customHeight="1" outlineLevel="1">
      <c r="A771" s="426"/>
      <c r="B771" s="431"/>
      <c r="C771" s="425">
        <v>1333</v>
      </c>
      <c r="D771" s="426" t="s">
        <v>9460</v>
      </c>
      <c r="E771" s="427" t="s">
        <v>1039</v>
      </c>
      <c r="F771" s="411" t="s">
        <v>43</v>
      </c>
      <c r="G771" s="426"/>
      <c r="H771" s="411" t="s">
        <v>9461</v>
      </c>
    </row>
    <row r="772" spans="1:8" ht="11.1" customHeight="1" outlineLevel="1">
      <c r="A772" s="426"/>
      <c r="B772" s="431"/>
      <c r="C772" s="425">
        <v>1334</v>
      </c>
      <c r="D772" s="426" t="s">
        <v>9386</v>
      </c>
      <c r="E772" s="427" t="s">
        <v>1039</v>
      </c>
      <c r="F772" s="411" t="s">
        <v>43</v>
      </c>
      <c r="G772" s="426"/>
      <c r="H772" s="411" t="s">
        <v>9462</v>
      </c>
    </row>
    <row r="773" spans="1:8" ht="11.1" customHeight="1" outlineLevel="1">
      <c r="A773" s="426"/>
      <c r="B773" s="431"/>
      <c r="C773" s="425">
        <v>1335</v>
      </c>
      <c r="D773" s="426" t="s">
        <v>8808</v>
      </c>
      <c r="E773" s="427" t="s">
        <v>1039</v>
      </c>
      <c r="F773" s="411" t="s">
        <v>43</v>
      </c>
      <c r="G773" s="426"/>
      <c r="H773" s="411" t="s">
        <v>9463</v>
      </c>
    </row>
    <row r="774" spans="1:8" ht="11.1" customHeight="1" outlineLevel="1">
      <c r="A774" s="426"/>
      <c r="B774" s="431"/>
      <c r="C774" s="425">
        <v>1336</v>
      </c>
      <c r="D774" s="426" t="s">
        <v>9389</v>
      </c>
      <c r="E774" s="427" t="s">
        <v>1039</v>
      </c>
      <c r="F774" s="411" t="s">
        <v>43</v>
      </c>
      <c r="G774" s="426"/>
      <c r="H774" s="411" t="s">
        <v>9464</v>
      </c>
    </row>
    <row r="775" spans="1:8" ht="11.1" customHeight="1" outlineLevel="1">
      <c r="A775" s="426"/>
      <c r="B775" s="431"/>
      <c r="C775" s="425">
        <v>1337</v>
      </c>
      <c r="D775" s="426" t="s">
        <v>9391</v>
      </c>
      <c r="E775" s="427" t="s">
        <v>1039</v>
      </c>
      <c r="F775" s="411" t="s">
        <v>43</v>
      </c>
      <c r="G775" s="426"/>
      <c r="H775" s="411" t="s">
        <v>9465</v>
      </c>
    </row>
    <row r="776" spans="1:8" ht="11.1" customHeight="1" outlineLevel="1">
      <c r="A776" s="426"/>
      <c r="B776" s="431"/>
      <c r="C776" s="425">
        <v>12783</v>
      </c>
      <c r="D776" s="426" t="s">
        <v>8553</v>
      </c>
      <c r="E776" s="427" t="s">
        <v>1039</v>
      </c>
      <c r="F776" s="411" t="s">
        <v>43</v>
      </c>
      <c r="G776" s="426"/>
      <c r="H776" s="411"/>
    </row>
    <row r="777" spans="1:8" ht="11.1" customHeight="1" outlineLevel="1">
      <c r="A777" s="426"/>
      <c r="B777" s="431"/>
      <c r="C777" s="425">
        <v>1338</v>
      </c>
      <c r="D777" s="426" t="s">
        <v>9393</v>
      </c>
      <c r="E777" s="427" t="s">
        <v>1039</v>
      </c>
      <c r="F777" s="411" t="s">
        <v>43</v>
      </c>
      <c r="G777" s="426"/>
      <c r="H777" s="411" t="s">
        <v>9466</v>
      </c>
    </row>
    <row r="778" spans="1:8" ht="11.1" customHeight="1" outlineLevel="1">
      <c r="A778" s="426"/>
      <c r="B778" s="431"/>
      <c r="C778" s="425">
        <v>1339</v>
      </c>
      <c r="D778" s="426" t="s">
        <v>9467</v>
      </c>
      <c r="E778" s="427" t="s">
        <v>1039</v>
      </c>
      <c r="F778" s="411" t="s">
        <v>43</v>
      </c>
      <c r="G778" s="426"/>
      <c r="H778" s="411" t="s">
        <v>9468</v>
      </c>
    </row>
    <row r="779" spans="1:8" ht="11.1" customHeight="1" outlineLevel="1">
      <c r="A779" s="426"/>
      <c r="B779" s="431"/>
      <c r="C779" s="425">
        <v>1340</v>
      </c>
      <c r="D779" s="429" t="s">
        <v>8457</v>
      </c>
      <c r="E779" s="430" t="s">
        <v>1035</v>
      </c>
      <c r="F779" s="430" t="s">
        <v>1035</v>
      </c>
      <c r="G779" s="430" t="s">
        <v>1035</v>
      </c>
      <c r="H779" s="411" t="s">
        <v>9469</v>
      </c>
    </row>
    <row r="780" spans="1:8" ht="11.1" customHeight="1" outlineLevel="1">
      <c r="A780" s="426"/>
      <c r="B780" s="431"/>
      <c r="C780" s="425">
        <v>12779</v>
      </c>
      <c r="D780" s="426" t="s">
        <v>9470</v>
      </c>
      <c r="E780" s="427" t="s">
        <v>1039</v>
      </c>
      <c r="F780" s="411" t="s">
        <v>43</v>
      </c>
      <c r="G780" s="426"/>
      <c r="H780" s="411"/>
    </row>
    <row r="781" spans="1:8" ht="11.1" customHeight="1" outlineLevel="1">
      <c r="A781" s="426"/>
      <c r="B781" s="431"/>
      <c r="C781" s="425">
        <v>1341</v>
      </c>
      <c r="D781" s="426" t="s">
        <v>9471</v>
      </c>
      <c r="E781" s="427" t="s">
        <v>1039</v>
      </c>
      <c r="F781" s="411" t="s">
        <v>43</v>
      </c>
      <c r="G781" s="426"/>
      <c r="H781" s="411" t="s">
        <v>9472</v>
      </c>
    </row>
    <row r="782" spans="1:8" ht="11.1" customHeight="1" outlineLevel="1">
      <c r="A782" s="426"/>
      <c r="B782" s="431"/>
      <c r="C782" s="425">
        <v>1342</v>
      </c>
      <c r="D782" s="426" t="s">
        <v>8662</v>
      </c>
      <c r="E782" s="427" t="s">
        <v>1039</v>
      </c>
      <c r="F782" s="411" t="s">
        <v>43</v>
      </c>
      <c r="G782" s="426"/>
      <c r="H782" s="411" t="s">
        <v>9473</v>
      </c>
    </row>
    <row r="783" spans="1:8" ht="11.1" customHeight="1" outlineLevel="1">
      <c r="A783" s="426"/>
      <c r="B783" s="431"/>
      <c r="C783" s="425">
        <v>1343</v>
      </c>
      <c r="D783" s="426" t="s">
        <v>9474</v>
      </c>
      <c r="E783" s="427" t="s">
        <v>1039</v>
      </c>
      <c r="F783" s="411" t="s">
        <v>43</v>
      </c>
      <c r="G783" s="426"/>
      <c r="H783" s="411" t="s">
        <v>9475</v>
      </c>
    </row>
    <row r="784" spans="1:8" ht="11.1" customHeight="1" outlineLevel="1">
      <c r="A784" s="426"/>
      <c r="B784" s="431"/>
      <c r="C784" s="425">
        <v>1344</v>
      </c>
      <c r="D784" s="426" t="s">
        <v>9476</v>
      </c>
      <c r="E784" s="427" t="s">
        <v>1039</v>
      </c>
      <c r="F784" s="411" t="s">
        <v>43</v>
      </c>
      <c r="G784" s="426"/>
      <c r="H784" s="411" t="s">
        <v>9477</v>
      </c>
    </row>
    <row r="785" spans="1:8" ht="11.1" customHeight="1" outlineLevel="1">
      <c r="A785" s="426"/>
      <c r="B785" s="431"/>
      <c r="C785" s="425">
        <v>1345</v>
      </c>
      <c r="D785" s="426" t="s">
        <v>9478</v>
      </c>
      <c r="E785" s="427" t="s">
        <v>1039</v>
      </c>
      <c r="F785" s="411" t="s">
        <v>43</v>
      </c>
      <c r="G785" s="426"/>
      <c r="H785" s="411" t="s">
        <v>9479</v>
      </c>
    </row>
    <row r="786" spans="1:8" ht="11.1" customHeight="1" outlineLevel="1">
      <c r="A786" s="426"/>
      <c r="B786" s="431"/>
      <c r="C786" s="425">
        <v>1346</v>
      </c>
      <c r="D786" s="426" t="s">
        <v>9480</v>
      </c>
      <c r="E786" s="427" t="s">
        <v>1039</v>
      </c>
      <c r="F786" s="411" t="s">
        <v>43</v>
      </c>
      <c r="G786" s="426"/>
      <c r="H786" s="411" t="s">
        <v>9481</v>
      </c>
    </row>
    <row r="787" spans="1:8" ht="11.1" customHeight="1" outlineLevel="1">
      <c r="A787" s="426"/>
      <c r="B787" s="431"/>
      <c r="C787" s="425">
        <v>1347</v>
      </c>
      <c r="D787" s="426" t="s">
        <v>9482</v>
      </c>
      <c r="E787" s="427" t="s">
        <v>1039</v>
      </c>
      <c r="F787" s="411" t="s">
        <v>43</v>
      </c>
      <c r="G787" s="426"/>
      <c r="H787" s="411" t="s">
        <v>9483</v>
      </c>
    </row>
    <row r="788" spans="1:8" ht="11.1" customHeight="1" outlineLevel="1">
      <c r="A788" s="426"/>
      <c r="B788" s="431"/>
      <c r="C788" s="425">
        <v>1348</v>
      </c>
      <c r="D788" s="426" t="s">
        <v>8973</v>
      </c>
      <c r="E788" s="427" t="s">
        <v>1039</v>
      </c>
      <c r="F788" s="411" t="s">
        <v>43</v>
      </c>
      <c r="G788" s="426"/>
      <c r="H788" s="411" t="s">
        <v>9484</v>
      </c>
    </row>
    <row r="789" spans="1:8" ht="11.1" customHeight="1" outlineLevel="1">
      <c r="A789" s="426"/>
      <c r="B789" s="431"/>
      <c r="C789" s="425">
        <v>11880</v>
      </c>
      <c r="D789" s="426" t="s">
        <v>9485</v>
      </c>
      <c r="E789" s="427" t="s">
        <v>1039</v>
      </c>
      <c r="F789" s="411" t="s">
        <v>43</v>
      </c>
      <c r="G789" s="426"/>
      <c r="H789" s="411" t="s">
        <v>9486</v>
      </c>
    </row>
    <row r="790" spans="1:8" ht="11.1" customHeight="1" outlineLevel="1">
      <c r="A790" s="426"/>
      <c r="B790" s="431"/>
      <c r="C790" s="425">
        <v>1349</v>
      </c>
      <c r="D790" s="426" t="s">
        <v>9125</v>
      </c>
      <c r="E790" s="427" t="s">
        <v>1039</v>
      </c>
      <c r="F790" s="411" t="s">
        <v>43</v>
      </c>
      <c r="G790" s="426"/>
      <c r="H790" s="411" t="s">
        <v>9487</v>
      </c>
    </row>
    <row r="791" spans="1:8" ht="11.1" customHeight="1" outlineLevel="1">
      <c r="A791" s="426"/>
      <c r="B791" s="431"/>
      <c r="C791" s="425">
        <v>1350</v>
      </c>
      <c r="D791" s="429" t="s">
        <v>9408</v>
      </c>
      <c r="E791" s="430" t="s">
        <v>1035</v>
      </c>
      <c r="F791" s="430" t="s">
        <v>1035</v>
      </c>
      <c r="G791" s="430" t="s">
        <v>1035</v>
      </c>
      <c r="H791" s="411" t="s">
        <v>9488</v>
      </c>
    </row>
    <row r="792" spans="1:8" ht="11.1" customHeight="1" outlineLevel="1">
      <c r="A792" s="426"/>
      <c r="B792" s="431"/>
      <c r="C792" s="425">
        <v>1351</v>
      </c>
      <c r="D792" s="429" t="s">
        <v>9410</v>
      </c>
      <c r="E792" s="430" t="s">
        <v>1035</v>
      </c>
      <c r="F792" s="430" t="s">
        <v>1035</v>
      </c>
      <c r="G792" s="430" t="s">
        <v>1035</v>
      </c>
      <c r="H792" s="411" t="s">
        <v>9489</v>
      </c>
    </row>
    <row r="793" spans="1:8" ht="11.1" customHeight="1" outlineLevel="1">
      <c r="A793" s="426"/>
      <c r="B793" s="431"/>
      <c r="C793" s="425">
        <v>1355</v>
      </c>
      <c r="D793" s="426" t="s">
        <v>9490</v>
      </c>
      <c r="E793" s="411" t="s">
        <v>1035</v>
      </c>
      <c r="F793" s="411" t="s">
        <v>1035</v>
      </c>
      <c r="G793" s="411" t="s">
        <v>1035</v>
      </c>
      <c r="H793" s="411"/>
    </row>
    <row r="794" spans="1:8" ht="11.1" customHeight="1" outlineLevel="2">
      <c r="A794" s="417"/>
      <c r="B794" s="418"/>
      <c r="C794" s="358">
        <v>1356</v>
      </c>
      <c r="D794" s="417" t="s">
        <v>9491</v>
      </c>
      <c r="E794" s="417"/>
      <c r="F794" s="417"/>
      <c r="G794" s="417"/>
      <c r="H794" s="257"/>
    </row>
    <row r="795" spans="1:8" ht="11.1" customHeight="1" outlineLevel="2">
      <c r="A795" s="417"/>
      <c r="B795" s="418"/>
      <c r="C795" s="358">
        <v>1357</v>
      </c>
      <c r="D795" s="417" t="s">
        <v>9492</v>
      </c>
      <c r="E795" s="417"/>
      <c r="F795" s="417"/>
      <c r="G795" s="417"/>
      <c r="H795" s="257"/>
    </row>
    <row r="796" spans="1:8" ht="11.1" customHeight="1" outlineLevel="2">
      <c r="A796" s="417"/>
      <c r="B796" s="418"/>
      <c r="C796" s="358">
        <v>1358</v>
      </c>
      <c r="D796" s="417" t="s">
        <v>8959</v>
      </c>
      <c r="E796" s="417"/>
      <c r="F796" s="417"/>
      <c r="G796" s="417"/>
      <c r="H796" s="257"/>
    </row>
    <row r="797" spans="1:8" ht="11.1" customHeight="1" outlineLevel="2">
      <c r="A797" s="417"/>
      <c r="B797" s="418"/>
      <c r="C797" s="358">
        <v>1359</v>
      </c>
      <c r="D797" s="417" t="s">
        <v>9181</v>
      </c>
      <c r="E797" s="417"/>
      <c r="F797" s="417"/>
      <c r="G797" s="417"/>
      <c r="H797" s="257"/>
    </row>
    <row r="798" spans="1:8" ht="11.1" customHeight="1" outlineLevel="2">
      <c r="A798" s="417"/>
      <c r="B798" s="418"/>
      <c r="C798" s="358">
        <v>1360</v>
      </c>
      <c r="D798" s="417" t="s">
        <v>9493</v>
      </c>
      <c r="E798" s="417"/>
      <c r="F798" s="417"/>
      <c r="G798" s="417"/>
      <c r="H798" s="257"/>
    </row>
    <row r="799" spans="1:8" ht="11.1" customHeight="1" outlineLevel="2">
      <c r="A799" s="417"/>
      <c r="B799" s="418"/>
      <c r="C799" s="358">
        <v>1361</v>
      </c>
      <c r="D799" s="417" t="s">
        <v>9185</v>
      </c>
      <c r="E799" s="417"/>
      <c r="F799" s="417"/>
      <c r="G799" s="417"/>
      <c r="H799" s="257"/>
    </row>
    <row r="800" spans="1:8" ht="11.1" customHeight="1" outlineLevel="2">
      <c r="A800" s="417"/>
      <c r="B800" s="418"/>
      <c r="C800" s="358">
        <v>1362</v>
      </c>
      <c r="D800" s="417" t="s">
        <v>9494</v>
      </c>
      <c r="E800" s="417"/>
      <c r="F800" s="417"/>
      <c r="G800" s="417"/>
      <c r="H800" s="257"/>
    </row>
    <row r="801" spans="1:8" ht="11.1" customHeight="1" outlineLevel="2">
      <c r="A801" s="417"/>
      <c r="B801" s="418"/>
      <c r="C801" s="358">
        <v>1363</v>
      </c>
      <c r="D801" s="417" t="s">
        <v>9151</v>
      </c>
      <c r="E801" s="417"/>
      <c r="F801" s="417"/>
      <c r="G801" s="417"/>
      <c r="H801" s="257"/>
    </row>
    <row r="802" spans="1:8" ht="11.1" customHeight="1" outlineLevel="2">
      <c r="A802" s="417"/>
      <c r="B802" s="418"/>
      <c r="C802" s="358">
        <v>1364</v>
      </c>
      <c r="D802" s="417" t="s">
        <v>9495</v>
      </c>
      <c r="E802" s="417"/>
      <c r="F802" s="417"/>
      <c r="G802" s="417"/>
      <c r="H802" s="257"/>
    </row>
    <row r="803" spans="1:8" ht="11.1" customHeight="1" outlineLevel="2">
      <c r="A803" s="417"/>
      <c r="B803" s="418"/>
      <c r="C803" s="358">
        <v>1365</v>
      </c>
      <c r="D803" s="417" t="s">
        <v>9496</v>
      </c>
      <c r="E803" s="417"/>
      <c r="F803" s="417"/>
      <c r="G803" s="417"/>
      <c r="H803" s="257"/>
    </row>
    <row r="804" spans="1:8" ht="11.1" customHeight="1" outlineLevel="2">
      <c r="A804" s="417"/>
      <c r="B804" s="418"/>
      <c r="C804" s="358">
        <v>1366</v>
      </c>
      <c r="D804" s="417" t="s">
        <v>9135</v>
      </c>
      <c r="E804" s="417"/>
      <c r="F804" s="417"/>
      <c r="G804" s="417"/>
      <c r="H804" s="257"/>
    </row>
    <row r="805" spans="1:8" ht="11.1" customHeight="1" outlineLevel="2">
      <c r="A805" s="417"/>
      <c r="B805" s="418"/>
      <c r="C805" s="358">
        <v>1367</v>
      </c>
      <c r="D805" s="417" t="s">
        <v>8526</v>
      </c>
      <c r="E805" s="417"/>
      <c r="F805" s="417"/>
      <c r="G805" s="417"/>
      <c r="H805" s="257"/>
    </row>
    <row r="806" spans="1:8" ht="11.1" customHeight="1" outlineLevel="2">
      <c r="A806" s="417"/>
      <c r="B806" s="418"/>
      <c r="C806" s="358">
        <v>1368</v>
      </c>
      <c r="D806" s="417" t="s">
        <v>9212</v>
      </c>
      <c r="E806" s="417"/>
      <c r="F806" s="417"/>
      <c r="G806" s="417"/>
      <c r="H806" s="257"/>
    </row>
    <row r="807" spans="1:8" ht="11.1" customHeight="1" outlineLevel="2">
      <c r="A807" s="417"/>
      <c r="B807" s="418"/>
      <c r="C807" s="358">
        <v>1369</v>
      </c>
      <c r="D807" s="417" t="s">
        <v>9078</v>
      </c>
      <c r="E807" s="417"/>
      <c r="F807" s="417"/>
      <c r="G807" s="417"/>
      <c r="H807" s="257"/>
    </row>
    <row r="808" spans="1:8" ht="11.1" customHeight="1" outlineLevel="2">
      <c r="A808" s="417"/>
      <c r="B808" s="418"/>
      <c r="C808" s="358">
        <v>1370</v>
      </c>
      <c r="D808" s="417" t="s">
        <v>9497</v>
      </c>
      <c r="E808" s="417"/>
      <c r="F808" s="417"/>
      <c r="G808" s="417"/>
      <c r="H808" s="257"/>
    </row>
    <row r="809" spans="1:8" ht="11.1" customHeight="1" outlineLevel="2">
      <c r="A809" s="417"/>
      <c r="B809" s="418"/>
      <c r="C809" s="358">
        <v>1371</v>
      </c>
      <c r="D809" s="417" t="s">
        <v>8596</v>
      </c>
      <c r="E809" s="417"/>
      <c r="F809" s="417"/>
      <c r="G809" s="417"/>
      <c r="H809" s="257"/>
    </row>
    <row r="810" spans="1:8" ht="11.1" customHeight="1" outlineLevel="2">
      <c r="A810" s="417"/>
      <c r="B810" s="418"/>
      <c r="C810" s="358">
        <v>1372</v>
      </c>
      <c r="D810" s="417" t="s">
        <v>9498</v>
      </c>
      <c r="E810" s="417"/>
      <c r="F810" s="417"/>
      <c r="G810" s="417"/>
      <c r="H810" s="257"/>
    </row>
    <row r="811" spans="1:8" ht="11.1" customHeight="1" outlineLevel="2">
      <c r="A811" s="417"/>
      <c r="B811" s="418"/>
      <c r="C811" s="358">
        <v>1373</v>
      </c>
      <c r="D811" s="417" t="s">
        <v>8600</v>
      </c>
      <c r="E811" s="417"/>
      <c r="F811" s="417"/>
      <c r="G811" s="417"/>
      <c r="H811" s="257"/>
    </row>
    <row r="812" spans="1:8" ht="11.1" customHeight="1" outlineLevel="2">
      <c r="A812" s="417"/>
      <c r="B812" s="418"/>
      <c r="C812" s="358">
        <v>1374</v>
      </c>
      <c r="D812" s="417" t="s">
        <v>9499</v>
      </c>
      <c r="E812" s="417"/>
      <c r="F812" s="417"/>
      <c r="G812" s="417"/>
      <c r="H812" s="257"/>
    </row>
    <row r="813" spans="1:8" ht="11.1" customHeight="1" outlineLevel="2">
      <c r="A813" s="417"/>
      <c r="B813" s="418"/>
      <c r="C813" s="358">
        <v>1375</v>
      </c>
      <c r="D813" s="417" t="s">
        <v>9500</v>
      </c>
      <c r="E813" s="417"/>
      <c r="F813" s="417"/>
      <c r="G813" s="417"/>
      <c r="H813" s="257"/>
    </row>
    <row r="814" spans="1:8" ht="11.1" customHeight="1" outlineLevel="2">
      <c r="A814" s="417"/>
      <c r="B814" s="418"/>
      <c r="C814" s="358">
        <v>1376</v>
      </c>
      <c r="D814" s="417" t="s">
        <v>9501</v>
      </c>
      <c r="E814" s="417"/>
      <c r="F814" s="417"/>
      <c r="G814" s="417"/>
      <c r="H814" s="257"/>
    </row>
    <row r="815" spans="1:8" ht="11.1" customHeight="1" outlineLevel="2">
      <c r="A815" s="417"/>
      <c r="B815" s="418"/>
      <c r="C815" s="358">
        <v>1377</v>
      </c>
      <c r="D815" s="417" t="s">
        <v>9502</v>
      </c>
      <c r="E815" s="417"/>
      <c r="F815" s="417"/>
      <c r="G815" s="417"/>
      <c r="H815" s="257" t="s">
        <v>9503</v>
      </c>
    </row>
    <row r="816" spans="1:8" ht="11.1" customHeight="1" outlineLevel="2">
      <c r="A816" s="417"/>
      <c r="B816" s="418"/>
      <c r="C816" s="358">
        <v>1378</v>
      </c>
      <c r="D816" s="417" t="s">
        <v>9504</v>
      </c>
      <c r="E816" s="417"/>
      <c r="F816" s="417"/>
      <c r="G816" s="417"/>
      <c r="H816" s="257"/>
    </row>
    <row r="817" spans="1:8" ht="11.1" customHeight="1" outlineLevel="2">
      <c r="A817" s="417"/>
      <c r="B817" s="418"/>
      <c r="C817" s="358">
        <v>1379</v>
      </c>
      <c r="D817" s="417" t="s">
        <v>9505</v>
      </c>
      <c r="E817" s="417"/>
      <c r="F817" s="417"/>
      <c r="G817" s="417"/>
      <c r="H817" s="257"/>
    </row>
    <row r="818" spans="1:8" ht="11.1" customHeight="1" outlineLevel="2">
      <c r="A818" s="417"/>
      <c r="B818" s="418"/>
      <c r="C818" s="358">
        <v>1380</v>
      </c>
      <c r="D818" s="417" t="s">
        <v>9001</v>
      </c>
      <c r="E818" s="417"/>
      <c r="F818" s="417"/>
      <c r="G818" s="417"/>
      <c r="H818" s="257"/>
    </row>
    <row r="819" spans="1:8" ht="11.1" customHeight="1" outlineLevel="2">
      <c r="A819" s="417"/>
      <c r="B819" s="418"/>
      <c r="C819" s="358">
        <v>1381</v>
      </c>
      <c r="D819" s="417" t="s">
        <v>9273</v>
      </c>
      <c r="E819" s="417"/>
      <c r="F819" s="417"/>
      <c r="G819" s="417"/>
      <c r="H819" s="257"/>
    </row>
    <row r="820" spans="1:8" ht="11.1" customHeight="1" outlineLevel="2">
      <c r="A820" s="417"/>
      <c r="B820" s="418"/>
      <c r="C820" s="358">
        <v>1382</v>
      </c>
      <c r="D820" s="417" t="s">
        <v>9506</v>
      </c>
      <c r="E820" s="417"/>
      <c r="F820" s="417"/>
      <c r="G820" s="417"/>
      <c r="H820" s="257"/>
    </row>
    <row r="821" spans="1:8" ht="11.1" customHeight="1" outlineLevel="2">
      <c r="A821" s="417"/>
      <c r="B821" s="418"/>
      <c r="C821" s="358">
        <v>1383</v>
      </c>
      <c r="D821" s="417" t="s">
        <v>9507</v>
      </c>
      <c r="E821" s="417"/>
      <c r="F821" s="417"/>
      <c r="G821" s="417"/>
      <c r="H821" s="257"/>
    </row>
    <row r="822" spans="1:8" ht="11.1" customHeight="1" outlineLevel="2">
      <c r="A822" s="417"/>
      <c r="B822" s="418"/>
      <c r="C822" s="358">
        <v>1384</v>
      </c>
      <c r="D822" s="417" t="s">
        <v>9508</v>
      </c>
      <c r="E822" s="417"/>
      <c r="F822" s="417"/>
      <c r="G822" s="417"/>
      <c r="H822" s="257"/>
    </row>
    <row r="823" spans="1:8" ht="11.1" customHeight="1" outlineLevel="1">
      <c r="A823" s="426"/>
      <c r="B823" s="431"/>
      <c r="C823" s="425">
        <v>12784</v>
      </c>
      <c r="D823" s="426" t="s">
        <v>9509</v>
      </c>
      <c r="E823" s="427" t="s">
        <v>1039</v>
      </c>
      <c r="F823" s="411" t="s">
        <v>43</v>
      </c>
      <c r="G823" s="426"/>
      <c r="H823" s="411"/>
    </row>
    <row r="824" spans="1:8" ht="11.1" customHeight="1" outlineLevel="1">
      <c r="A824" s="426"/>
      <c r="B824" s="431"/>
      <c r="C824" s="425">
        <v>1352</v>
      </c>
      <c r="D824" s="426" t="s">
        <v>9510</v>
      </c>
      <c r="E824" s="427" t="s">
        <v>1039</v>
      </c>
      <c r="F824" s="411" t="s">
        <v>43</v>
      </c>
      <c r="G824" s="426"/>
      <c r="H824" s="411" t="s">
        <v>9511</v>
      </c>
    </row>
    <row r="825" spans="1:8" ht="11.1" customHeight="1" outlineLevel="1">
      <c r="A825" s="426"/>
      <c r="B825" s="431"/>
      <c r="C825" s="425">
        <v>1353</v>
      </c>
      <c r="D825" s="426" t="s">
        <v>9014</v>
      </c>
      <c r="E825" s="427" t="s">
        <v>1039</v>
      </c>
      <c r="F825" s="411" t="s">
        <v>43</v>
      </c>
      <c r="G825" s="426"/>
      <c r="H825" s="411" t="s">
        <v>9512</v>
      </c>
    </row>
    <row r="826" spans="1:8" ht="11.1" customHeight="1" outlineLevel="1">
      <c r="A826" s="426"/>
      <c r="B826" s="431"/>
      <c r="C826" s="425">
        <v>1354</v>
      </c>
      <c r="D826" s="426" t="s">
        <v>9513</v>
      </c>
      <c r="E826" s="427" t="s">
        <v>1039</v>
      </c>
      <c r="F826" s="411" t="s">
        <v>43</v>
      </c>
      <c r="G826" s="426"/>
      <c r="H826" s="411" t="s">
        <v>9514</v>
      </c>
    </row>
    <row r="827" spans="1:8" ht="11.1" customHeight="1" outlineLevel="1">
      <c r="A827" s="426"/>
      <c r="B827" s="431"/>
      <c r="C827" s="425">
        <v>12117</v>
      </c>
      <c r="D827" s="429" t="s">
        <v>9515</v>
      </c>
      <c r="E827" s="427" t="s">
        <v>1039</v>
      </c>
      <c r="F827" s="411" t="s">
        <v>43</v>
      </c>
      <c r="G827" s="429"/>
      <c r="H827" s="411" t="s">
        <v>9516</v>
      </c>
    </row>
    <row r="828" spans="1:8" ht="11.1" customHeight="1" outlineLevel="1">
      <c r="A828" s="426"/>
      <c r="B828" s="431"/>
      <c r="C828" s="425">
        <v>12249</v>
      </c>
      <c r="D828" s="429" t="s">
        <v>9417</v>
      </c>
      <c r="E828" s="427" t="s">
        <v>1039</v>
      </c>
      <c r="F828" s="411" t="s">
        <v>43</v>
      </c>
      <c r="G828" s="429"/>
      <c r="H828" s="411" t="s">
        <v>9418</v>
      </c>
    </row>
    <row r="829" spans="1:8" ht="11.1" customHeight="1" outlineLevel="1">
      <c r="A829" s="426"/>
      <c r="B829" s="431"/>
      <c r="C829" s="425">
        <v>12190</v>
      </c>
      <c r="D829" s="426" t="s">
        <v>9517</v>
      </c>
      <c r="E829" s="427" t="s">
        <v>1039</v>
      </c>
      <c r="F829" s="411" t="s">
        <v>43</v>
      </c>
      <c r="G829" s="426"/>
      <c r="H829" s="411" t="s">
        <v>9518</v>
      </c>
    </row>
    <row r="830" spans="1:8" ht="11.1" customHeight="1" outlineLevel="1">
      <c r="A830" s="426"/>
      <c r="B830" s="431"/>
      <c r="C830" s="425">
        <v>12191</v>
      </c>
      <c r="D830" s="426" t="s">
        <v>9519</v>
      </c>
      <c r="E830" s="427" t="s">
        <v>1039</v>
      </c>
      <c r="F830" s="411" t="s">
        <v>43</v>
      </c>
      <c r="G830" s="426"/>
      <c r="H830" s="411" t="s">
        <v>9520</v>
      </c>
    </row>
    <row r="831" spans="1:8" ht="11.1" customHeight="1" outlineLevel="1">
      <c r="A831" s="426"/>
      <c r="B831" s="431"/>
      <c r="C831" s="425">
        <v>12192</v>
      </c>
      <c r="D831" s="426" t="s">
        <v>9521</v>
      </c>
      <c r="E831" s="427" t="s">
        <v>1039</v>
      </c>
      <c r="F831" s="411" t="s">
        <v>43</v>
      </c>
      <c r="G831" s="426"/>
      <c r="H831" s="411" t="s">
        <v>9522</v>
      </c>
    </row>
  </sheetData>
  <pageMargins left="0.511811023622047" right="0.511811023622047" top="1.181102362204725" bottom="1.181102362204725" header="0.78740157480314998" footer="0.78740157480314998"/>
  <pageSetup paperSize="0" fitToWidth="0" fitToHeight="0" orientation="portrait" horizontalDpi="0" verticalDpi="0" copies="0"/>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MJ253"/>
  <sheetViews>
    <sheetView workbookViewId="0"/>
  </sheetViews>
  <sheetFormatPr defaultRowHeight="14.4" outlineLevelRow="1"/>
  <cols>
    <col min="1" max="1" width="13" style="161" customWidth="1"/>
    <col min="2" max="2" width="26" style="161" customWidth="1"/>
    <col min="3" max="3" width="27.6640625" style="161" customWidth="1"/>
    <col min="4" max="4" width="22.109375" style="161" customWidth="1"/>
    <col min="5" max="5" width="34.109375" style="161" customWidth="1"/>
    <col min="6" max="6" width="26.109375" style="161" customWidth="1"/>
    <col min="7" max="24" width="9.109375" style="161" customWidth="1"/>
    <col min="25" max="1024" width="15.33203125" style="161" customWidth="1"/>
    <col min="1025" max="1025" width="9.109375" customWidth="1"/>
  </cols>
  <sheetData>
    <row r="1" spans="1:24" ht="11.1" customHeight="1">
      <c r="A1" s="457"/>
      <c r="B1" s="377" t="s">
        <v>8016</v>
      </c>
      <c r="C1" s="377" t="s">
        <v>8016</v>
      </c>
      <c r="D1" s="378" t="s">
        <v>8018</v>
      </c>
      <c r="E1" s="378" t="s">
        <v>8018</v>
      </c>
      <c r="F1" s="379" t="s">
        <v>8020</v>
      </c>
      <c r="G1" s="458"/>
      <c r="H1" s="458"/>
      <c r="I1" s="458"/>
      <c r="J1" s="458"/>
      <c r="K1" s="458"/>
      <c r="L1" s="458"/>
      <c r="M1" s="458"/>
      <c r="N1" s="458"/>
      <c r="O1" s="458"/>
      <c r="P1" s="458"/>
      <c r="Q1" s="458"/>
      <c r="R1" s="458"/>
      <c r="S1" s="458"/>
      <c r="T1" s="458"/>
      <c r="U1" s="458"/>
      <c r="V1" s="458"/>
      <c r="W1" s="458"/>
      <c r="X1" s="458"/>
    </row>
    <row r="2" spans="1:24" ht="11.1" customHeight="1">
      <c r="A2" s="377" t="s">
        <v>8021</v>
      </c>
      <c r="B2" s="377" t="s">
        <v>9523</v>
      </c>
      <c r="C2" s="377" t="s">
        <v>8025</v>
      </c>
      <c r="D2" s="378" t="s">
        <v>9524</v>
      </c>
      <c r="E2" s="378" t="s">
        <v>9525</v>
      </c>
      <c r="F2" s="379" t="s">
        <v>9526</v>
      </c>
      <c r="G2" s="458"/>
      <c r="H2" s="458"/>
      <c r="I2" s="458"/>
      <c r="J2" s="458"/>
      <c r="K2" s="458"/>
      <c r="L2" s="458"/>
      <c r="M2" s="458"/>
      <c r="N2" s="458"/>
      <c r="O2" s="458"/>
      <c r="P2" s="458"/>
      <c r="Q2" s="458"/>
      <c r="R2" s="458"/>
      <c r="S2" s="458"/>
      <c r="T2" s="458"/>
      <c r="U2" s="458"/>
      <c r="V2" s="458"/>
      <c r="W2" s="458"/>
      <c r="X2" s="458"/>
    </row>
    <row r="3" spans="1:24" ht="11.1" customHeight="1">
      <c r="A3" s="394" t="s">
        <v>9527</v>
      </c>
      <c r="B3" s="394"/>
      <c r="C3" s="394"/>
      <c r="D3" s="394"/>
      <c r="E3" s="394"/>
      <c r="F3" s="394"/>
      <c r="G3" s="366"/>
      <c r="H3" s="366"/>
      <c r="I3" s="366"/>
      <c r="J3" s="366"/>
      <c r="K3" s="366"/>
      <c r="L3" s="366"/>
      <c r="M3" s="366"/>
      <c r="N3" s="366"/>
      <c r="O3" s="366"/>
      <c r="P3" s="366"/>
      <c r="Q3" s="366"/>
      <c r="R3" s="366"/>
      <c r="S3" s="366"/>
      <c r="T3" s="366"/>
      <c r="U3" s="366"/>
      <c r="V3" s="366"/>
      <c r="W3" s="366"/>
      <c r="X3" s="366"/>
    </row>
    <row r="4" spans="1:24" ht="11.1" customHeight="1" outlineLevel="1">
      <c r="A4" s="392">
        <v>1</v>
      </c>
      <c r="B4" s="392" t="s">
        <v>9528</v>
      </c>
      <c r="C4" s="392" t="s">
        <v>9529</v>
      </c>
      <c r="D4" s="392" t="s">
        <v>9530</v>
      </c>
      <c r="E4" s="392" t="s">
        <v>9531</v>
      </c>
      <c r="F4" s="392" t="s">
        <v>9532</v>
      </c>
      <c r="G4" s="366"/>
      <c r="H4" s="366"/>
      <c r="I4" s="366"/>
      <c r="J4" s="366"/>
      <c r="K4" s="366"/>
      <c r="L4" s="366"/>
      <c r="M4" s="366"/>
      <c r="N4" s="366"/>
      <c r="O4" s="366"/>
      <c r="P4" s="366"/>
      <c r="Q4" s="366"/>
      <c r="R4" s="366"/>
      <c r="S4" s="366"/>
      <c r="T4" s="366"/>
      <c r="U4" s="366"/>
      <c r="V4" s="366"/>
      <c r="W4" s="366"/>
      <c r="X4" s="366"/>
    </row>
    <row r="5" spans="1:24" ht="11.1" customHeight="1" outlineLevel="1">
      <c r="A5" s="392">
        <v>1</v>
      </c>
      <c r="B5" s="459" t="s">
        <v>9533</v>
      </c>
      <c r="C5" s="460" t="s">
        <v>9534</v>
      </c>
      <c r="D5" s="460" t="s">
        <v>9535</v>
      </c>
      <c r="E5" s="459" t="s">
        <v>9536</v>
      </c>
      <c r="F5" s="374" t="s">
        <v>9537</v>
      </c>
      <c r="G5" s="366"/>
      <c r="H5" s="366"/>
      <c r="I5" s="366"/>
      <c r="J5" s="366"/>
      <c r="K5" s="366"/>
      <c r="L5" s="366"/>
      <c r="M5" s="366"/>
      <c r="N5" s="366"/>
      <c r="O5" s="366"/>
      <c r="P5" s="366"/>
      <c r="Q5" s="366"/>
      <c r="R5" s="366"/>
      <c r="S5" s="366"/>
      <c r="T5" s="366"/>
      <c r="U5" s="366"/>
      <c r="V5" s="366"/>
      <c r="W5" s="366"/>
      <c r="X5" s="366"/>
    </row>
    <row r="6" spans="1:24" ht="11.1" customHeight="1" outlineLevel="1">
      <c r="A6" s="392">
        <v>1</v>
      </c>
      <c r="B6" s="374" t="s">
        <v>9538</v>
      </c>
      <c r="C6" s="374" t="s">
        <v>9539</v>
      </c>
      <c r="D6" s="374" t="s">
        <v>9540</v>
      </c>
      <c r="E6" s="374" t="s">
        <v>9541</v>
      </c>
      <c r="F6" s="374" t="s">
        <v>9542</v>
      </c>
      <c r="G6" s="366"/>
      <c r="H6" s="366"/>
      <c r="I6" s="366"/>
      <c r="J6" s="366"/>
      <c r="K6" s="366"/>
      <c r="L6" s="366"/>
      <c r="M6" s="366"/>
      <c r="N6" s="366"/>
      <c r="O6" s="366"/>
      <c r="P6" s="366"/>
      <c r="Q6" s="366"/>
      <c r="R6" s="366"/>
      <c r="S6" s="366"/>
      <c r="T6" s="366"/>
      <c r="U6" s="366"/>
      <c r="V6" s="366"/>
      <c r="W6" s="366"/>
      <c r="X6" s="366"/>
    </row>
    <row r="7" spans="1:24" ht="11.1" customHeight="1" outlineLevel="1">
      <c r="A7" s="392">
        <v>1</v>
      </c>
      <c r="B7" s="374" t="s">
        <v>9543</v>
      </c>
      <c r="C7" s="374" t="s">
        <v>9544</v>
      </c>
      <c r="D7" s="374" t="s">
        <v>9545</v>
      </c>
      <c r="E7" s="374" t="s">
        <v>9546</v>
      </c>
      <c r="F7" s="374" t="s">
        <v>9547</v>
      </c>
      <c r="G7" s="366"/>
      <c r="H7" s="366"/>
      <c r="I7" s="366"/>
      <c r="J7" s="366"/>
      <c r="K7" s="366"/>
      <c r="L7" s="366"/>
      <c r="M7" s="366"/>
      <c r="N7" s="366"/>
      <c r="O7" s="366"/>
      <c r="P7" s="366"/>
      <c r="Q7" s="366"/>
      <c r="R7" s="366"/>
      <c r="S7" s="366"/>
      <c r="T7" s="366"/>
      <c r="U7" s="366"/>
      <c r="V7" s="366"/>
      <c r="W7" s="366"/>
      <c r="X7" s="366"/>
    </row>
    <row r="8" spans="1:24" ht="11.1" customHeight="1" outlineLevel="1">
      <c r="A8" s="392">
        <v>1</v>
      </c>
      <c r="B8" s="374" t="s">
        <v>9548</v>
      </c>
      <c r="C8" s="374" t="s">
        <v>9549</v>
      </c>
      <c r="D8" s="374" t="s">
        <v>9550</v>
      </c>
      <c r="E8" s="374" t="s">
        <v>9551</v>
      </c>
      <c r="F8" s="374" t="s">
        <v>8127</v>
      </c>
      <c r="G8" s="366"/>
      <c r="H8" s="366"/>
      <c r="I8" s="366"/>
      <c r="J8" s="366"/>
      <c r="K8" s="366"/>
      <c r="L8" s="366"/>
      <c r="M8" s="366"/>
      <c r="N8" s="366"/>
      <c r="O8" s="366"/>
      <c r="P8" s="366"/>
      <c r="Q8" s="366"/>
      <c r="R8" s="366"/>
      <c r="S8" s="366"/>
      <c r="T8" s="366"/>
      <c r="U8" s="366"/>
      <c r="V8" s="366"/>
      <c r="W8" s="366"/>
      <c r="X8" s="366"/>
    </row>
    <row r="9" spans="1:24" ht="11.1" customHeight="1" outlineLevel="1">
      <c r="A9" s="392">
        <v>1</v>
      </c>
      <c r="B9" s="374" t="s">
        <v>9552</v>
      </c>
      <c r="C9" s="374" t="s">
        <v>9553</v>
      </c>
      <c r="D9" s="374" t="s">
        <v>9554</v>
      </c>
      <c r="E9" s="461" t="s">
        <v>9555</v>
      </c>
      <c r="F9" s="374" t="s">
        <v>9556</v>
      </c>
      <c r="G9" s="366"/>
      <c r="H9" s="366"/>
      <c r="I9" s="366"/>
      <c r="J9" s="366"/>
      <c r="K9" s="366"/>
      <c r="L9" s="366"/>
      <c r="M9" s="366"/>
      <c r="N9" s="366"/>
      <c r="O9" s="366"/>
      <c r="P9" s="366"/>
      <c r="Q9" s="366"/>
      <c r="R9" s="366"/>
      <c r="S9" s="366"/>
      <c r="T9" s="366"/>
      <c r="U9" s="366"/>
      <c r="V9" s="366"/>
      <c r="W9" s="366"/>
      <c r="X9" s="366"/>
    </row>
    <row r="10" spans="1:24" ht="11.1" customHeight="1" outlineLevel="1">
      <c r="A10" s="392">
        <v>1</v>
      </c>
      <c r="B10" s="374" t="s">
        <v>9557</v>
      </c>
      <c r="C10" s="374" t="s">
        <v>9558</v>
      </c>
      <c r="D10" s="374" t="s">
        <v>9559</v>
      </c>
      <c r="E10" s="374" t="s">
        <v>9560</v>
      </c>
      <c r="F10" s="374" t="s">
        <v>9561</v>
      </c>
      <c r="G10" s="366"/>
      <c r="H10" s="366"/>
      <c r="I10" s="366"/>
      <c r="J10" s="366"/>
      <c r="K10" s="366"/>
      <c r="L10" s="366"/>
      <c r="M10" s="366"/>
      <c r="N10" s="366"/>
      <c r="O10" s="366"/>
      <c r="P10" s="366"/>
      <c r="Q10" s="366"/>
      <c r="R10" s="366"/>
      <c r="S10" s="366"/>
      <c r="T10" s="366"/>
      <c r="U10" s="366"/>
      <c r="V10" s="366"/>
      <c r="W10" s="366"/>
      <c r="X10" s="366"/>
    </row>
    <row r="11" spans="1:24" ht="11.1" customHeight="1" outlineLevel="1">
      <c r="A11" s="392">
        <v>1</v>
      </c>
      <c r="B11" s="374" t="s">
        <v>9562</v>
      </c>
      <c r="C11" s="374" t="s">
        <v>9563</v>
      </c>
      <c r="D11" s="374" t="s">
        <v>9564</v>
      </c>
      <c r="E11" s="374" t="s">
        <v>9565</v>
      </c>
      <c r="F11" s="374" t="s">
        <v>9566</v>
      </c>
      <c r="G11" s="366"/>
      <c r="H11" s="366"/>
      <c r="I11" s="366"/>
      <c r="J11" s="366"/>
      <c r="K11" s="366"/>
      <c r="L11" s="366"/>
      <c r="M11" s="366"/>
      <c r="N11" s="366"/>
      <c r="O11" s="366"/>
      <c r="P11" s="366"/>
      <c r="Q11" s="366"/>
      <c r="R11" s="366"/>
      <c r="S11" s="366"/>
      <c r="T11" s="366"/>
      <c r="U11" s="366"/>
      <c r="V11" s="366"/>
      <c r="W11" s="366"/>
      <c r="X11" s="366"/>
    </row>
    <row r="12" spans="1:24" ht="11.1" customHeight="1" outlineLevel="1">
      <c r="A12" s="392">
        <v>1</v>
      </c>
      <c r="B12" s="374" t="s">
        <v>9567</v>
      </c>
      <c r="C12" s="374" t="s">
        <v>9568</v>
      </c>
      <c r="D12" s="389"/>
      <c r="E12" s="374" t="s">
        <v>9569</v>
      </c>
      <c r="F12" s="374" t="s">
        <v>9570</v>
      </c>
      <c r="G12" s="366"/>
      <c r="H12" s="366"/>
      <c r="I12" s="366"/>
      <c r="J12" s="366"/>
      <c r="K12" s="366"/>
      <c r="L12" s="366"/>
      <c r="M12" s="366"/>
      <c r="N12" s="366"/>
      <c r="O12" s="366"/>
      <c r="P12" s="366"/>
      <c r="Q12" s="366"/>
      <c r="R12" s="366"/>
      <c r="S12" s="366"/>
      <c r="T12" s="366"/>
      <c r="U12" s="366"/>
      <c r="V12" s="366"/>
      <c r="W12" s="366"/>
      <c r="X12" s="366"/>
    </row>
    <row r="13" spans="1:24" ht="11.1" customHeight="1" outlineLevel="1">
      <c r="A13" s="392">
        <v>1</v>
      </c>
      <c r="B13" s="374" t="s">
        <v>9571</v>
      </c>
      <c r="C13" s="392" t="s">
        <v>9572</v>
      </c>
      <c r="D13" s="389"/>
      <c r="E13" s="374" t="s">
        <v>9573</v>
      </c>
      <c r="F13" s="374" t="s">
        <v>8122</v>
      </c>
      <c r="G13" s="366"/>
      <c r="H13" s="366"/>
      <c r="I13" s="366"/>
      <c r="J13" s="366"/>
      <c r="K13" s="366"/>
      <c r="L13" s="366"/>
      <c r="M13" s="366"/>
      <c r="N13" s="366"/>
      <c r="O13" s="366"/>
      <c r="P13" s="366"/>
      <c r="Q13" s="366"/>
      <c r="R13" s="366"/>
      <c r="S13" s="366"/>
      <c r="T13" s="366"/>
      <c r="U13" s="366"/>
      <c r="V13" s="366"/>
      <c r="W13" s="366"/>
      <c r="X13" s="366"/>
    </row>
    <row r="14" spans="1:24" ht="11.1" customHeight="1" outlineLevel="1">
      <c r="A14" s="392">
        <v>1</v>
      </c>
      <c r="B14" s="374" t="s">
        <v>9574</v>
      </c>
      <c r="C14" s="374" t="s">
        <v>9575</v>
      </c>
      <c r="D14" s="389"/>
      <c r="E14" s="374"/>
      <c r="F14" s="374"/>
      <c r="G14" s="366"/>
      <c r="H14" s="366"/>
      <c r="I14" s="366"/>
      <c r="J14" s="366"/>
      <c r="K14" s="366"/>
      <c r="L14" s="366"/>
      <c r="M14" s="366"/>
      <c r="N14" s="366"/>
      <c r="O14" s="366"/>
      <c r="P14" s="366"/>
      <c r="Q14" s="366"/>
      <c r="R14" s="366"/>
      <c r="S14" s="366"/>
      <c r="T14" s="366"/>
      <c r="U14" s="366"/>
      <c r="V14" s="366"/>
      <c r="W14" s="366"/>
      <c r="X14" s="366"/>
    </row>
    <row r="15" spans="1:24" ht="11.1" customHeight="1" outlineLevel="1">
      <c r="A15" s="392">
        <v>1</v>
      </c>
      <c r="B15" s="374" t="s">
        <v>9576</v>
      </c>
      <c r="C15" s="374" t="s">
        <v>9577</v>
      </c>
      <c r="D15" s="389"/>
      <c r="E15" s="374"/>
      <c r="F15" s="374"/>
      <c r="G15" s="366"/>
      <c r="H15" s="366"/>
      <c r="I15" s="366"/>
      <c r="J15" s="366"/>
      <c r="K15" s="366"/>
      <c r="L15" s="366"/>
      <c r="M15" s="366"/>
      <c r="N15" s="366"/>
      <c r="O15" s="366"/>
      <c r="P15" s="366"/>
      <c r="Q15" s="366"/>
      <c r="R15" s="366"/>
      <c r="S15" s="366"/>
      <c r="T15" s="366"/>
      <c r="U15" s="366"/>
      <c r="V15" s="366"/>
      <c r="W15" s="366"/>
      <c r="X15" s="366"/>
    </row>
    <row r="16" spans="1:24" ht="11.1" customHeight="1" outlineLevel="1">
      <c r="A16" s="392">
        <v>1</v>
      </c>
      <c r="B16" s="374"/>
      <c r="C16" s="374" t="s">
        <v>9578</v>
      </c>
      <c r="D16" s="389"/>
      <c r="E16" s="374"/>
      <c r="F16" s="374"/>
      <c r="G16" s="366"/>
      <c r="H16" s="366"/>
      <c r="I16" s="366"/>
      <c r="J16" s="366"/>
      <c r="K16" s="366"/>
      <c r="L16" s="366"/>
      <c r="M16" s="366"/>
      <c r="N16" s="366"/>
      <c r="O16" s="366"/>
      <c r="P16" s="366"/>
      <c r="Q16" s="366"/>
      <c r="R16" s="366"/>
      <c r="S16" s="366"/>
      <c r="T16" s="366"/>
      <c r="U16" s="366"/>
      <c r="V16" s="366"/>
      <c r="W16" s="366"/>
      <c r="X16" s="366"/>
    </row>
    <row r="17" spans="1:24" ht="11.1" customHeight="1" outlineLevel="1">
      <c r="A17" s="392">
        <v>1</v>
      </c>
      <c r="B17" s="374"/>
      <c r="C17" s="374" t="s">
        <v>9579</v>
      </c>
      <c r="D17" s="389"/>
      <c r="E17" s="374"/>
      <c r="F17" s="374"/>
      <c r="G17" s="366"/>
      <c r="H17" s="366"/>
      <c r="I17" s="366"/>
      <c r="J17" s="366"/>
      <c r="K17" s="366"/>
      <c r="L17" s="366"/>
      <c r="M17" s="366"/>
      <c r="N17" s="366"/>
      <c r="O17" s="366"/>
      <c r="P17" s="366"/>
      <c r="Q17" s="366"/>
      <c r="R17" s="366"/>
      <c r="S17" s="366"/>
      <c r="T17" s="366"/>
      <c r="U17" s="366"/>
      <c r="V17" s="366"/>
      <c r="W17" s="366"/>
      <c r="X17" s="366"/>
    </row>
    <row r="18" spans="1:24" ht="11.1" customHeight="1" outlineLevel="1">
      <c r="A18" s="392">
        <v>1</v>
      </c>
      <c r="B18" s="374"/>
      <c r="C18" s="374" t="s">
        <v>9580</v>
      </c>
      <c r="D18" s="389"/>
      <c r="E18" s="374"/>
      <c r="F18" s="374"/>
      <c r="G18" s="366"/>
      <c r="H18" s="366"/>
      <c r="I18" s="366"/>
      <c r="J18" s="366"/>
      <c r="K18" s="366"/>
      <c r="L18" s="366"/>
      <c r="M18" s="366"/>
      <c r="N18" s="366"/>
      <c r="O18" s="366"/>
      <c r="P18" s="366"/>
      <c r="Q18" s="366"/>
      <c r="R18" s="366"/>
      <c r="S18" s="366"/>
      <c r="T18" s="366"/>
      <c r="U18" s="366"/>
      <c r="V18" s="366"/>
      <c r="W18" s="366"/>
      <c r="X18" s="366"/>
    </row>
    <row r="19" spans="1:24" ht="11.1" customHeight="1" outlineLevel="1">
      <c r="A19" s="392">
        <v>1</v>
      </c>
      <c r="B19" s="374"/>
      <c r="C19" s="374" t="s">
        <v>9581</v>
      </c>
      <c r="D19" s="389"/>
      <c r="E19" s="374"/>
      <c r="F19" s="374"/>
      <c r="G19" s="366"/>
      <c r="H19" s="366"/>
      <c r="I19" s="366"/>
      <c r="J19" s="366"/>
      <c r="K19" s="366"/>
      <c r="L19" s="366"/>
      <c r="M19" s="366"/>
      <c r="N19" s="366"/>
      <c r="O19" s="366"/>
      <c r="P19" s="366"/>
      <c r="Q19" s="366"/>
      <c r="R19" s="366"/>
      <c r="S19" s="366"/>
      <c r="T19" s="366"/>
      <c r="U19" s="366"/>
      <c r="V19" s="366"/>
      <c r="W19" s="366"/>
      <c r="X19" s="366"/>
    </row>
    <row r="20" spans="1:24" ht="11.1" customHeight="1" outlineLevel="1">
      <c r="A20" s="392">
        <v>1</v>
      </c>
      <c r="B20" s="374"/>
      <c r="C20" s="461" t="s">
        <v>9582</v>
      </c>
      <c r="D20" s="389"/>
      <c r="E20" s="374"/>
      <c r="F20" s="374"/>
      <c r="G20" s="366"/>
      <c r="H20" s="366"/>
      <c r="I20" s="366"/>
      <c r="J20" s="366"/>
      <c r="K20" s="366"/>
      <c r="L20" s="366"/>
      <c r="M20" s="366"/>
      <c r="N20" s="366"/>
      <c r="O20" s="366"/>
      <c r="P20" s="366"/>
      <c r="Q20" s="366"/>
      <c r="R20" s="366"/>
      <c r="S20" s="366"/>
      <c r="T20" s="366"/>
      <c r="U20" s="366"/>
      <c r="V20" s="366"/>
      <c r="W20" s="366"/>
      <c r="X20" s="366"/>
    </row>
    <row r="21" spans="1:24" ht="11.1" customHeight="1" outlineLevel="1">
      <c r="A21" s="392"/>
      <c r="B21" s="374"/>
      <c r="C21" s="374" t="s">
        <v>9583</v>
      </c>
      <c r="D21" s="389"/>
      <c r="E21" s="374"/>
      <c r="F21" s="374"/>
      <c r="G21" s="366"/>
      <c r="H21" s="366"/>
      <c r="I21" s="366"/>
      <c r="J21" s="366"/>
      <c r="K21" s="366"/>
      <c r="L21" s="366"/>
      <c r="M21" s="366"/>
      <c r="N21" s="366"/>
      <c r="O21" s="366"/>
      <c r="P21" s="366"/>
      <c r="Q21" s="366"/>
      <c r="R21" s="366"/>
      <c r="S21" s="366"/>
      <c r="T21" s="366"/>
      <c r="U21" s="366"/>
      <c r="V21" s="366"/>
      <c r="W21" s="366"/>
      <c r="X21" s="366"/>
    </row>
    <row r="22" spans="1:24" ht="11.1" customHeight="1">
      <c r="A22" s="394" t="s">
        <v>9584</v>
      </c>
      <c r="B22" s="394"/>
      <c r="C22" s="394"/>
      <c r="D22" s="394"/>
      <c r="E22" s="394"/>
      <c r="F22" s="394"/>
      <c r="G22" s="366"/>
      <c r="H22" s="366"/>
      <c r="I22" s="366"/>
      <c r="J22" s="366"/>
      <c r="K22" s="366"/>
      <c r="L22" s="366"/>
      <c r="M22" s="366"/>
      <c r="N22" s="366"/>
      <c r="O22" s="366"/>
      <c r="P22" s="366"/>
      <c r="Q22" s="366"/>
      <c r="R22" s="366"/>
      <c r="S22" s="366"/>
      <c r="T22" s="366"/>
      <c r="U22" s="366"/>
      <c r="V22" s="366"/>
      <c r="W22" s="366"/>
      <c r="X22" s="366"/>
    </row>
    <row r="23" spans="1:24" ht="11.1" customHeight="1" outlineLevel="1">
      <c r="A23" s="374">
        <v>2</v>
      </c>
      <c r="B23" s="392" t="s">
        <v>9585</v>
      </c>
      <c r="C23" s="392" t="s">
        <v>9586</v>
      </c>
      <c r="D23" s="392" t="s">
        <v>9587</v>
      </c>
      <c r="E23" s="392" t="s">
        <v>9588</v>
      </c>
      <c r="F23" s="392" t="s">
        <v>9532</v>
      </c>
      <c r="G23" s="366"/>
      <c r="H23" s="366"/>
      <c r="I23" s="366"/>
      <c r="J23" s="366"/>
      <c r="K23" s="366"/>
      <c r="L23" s="366"/>
      <c r="M23" s="366"/>
      <c r="N23" s="366"/>
      <c r="O23" s="366"/>
      <c r="P23" s="366"/>
      <c r="Q23" s="366"/>
      <c r="R23" s="366"/>
      <c r="S23" s="366"/>
      <c r="T23" s="366"/>
      <c r="U23" s="366"/>
      <c r="V23" s="366"/>
      <c r="W23" s="366"/>
      <c r="X23" s="366"/>
    </row>
    <row r="24" spans="1:24" ht="11.1" customHeight="1" outlineLevel="1">
      <c r="A24" s="374">
        <v>2</v>
      </c>
      <c r="B24" s="374" t="s">
        <v>9589</v>
      </c>
      <c r="C24" s="374" t="s">
        <v>9590</v>
      </c>
      <c r="D24" s="374" t="s">
        <v>9591</v>
      </c>
      <c r="E24" s="374" t="s">
        <v>9592</v>
      </c>
      <c r="F24" s="374" t="s">
        <v>8104</v>
      </c>
      <c r="G24" s="366"/>
      <c r="H24" s="366"/>
      <c r="I24" s="366"/>
      <c r="J24" s="366"/>
      <c r="K24" s="366"/>
      <c r="L24" s="366"/>
      <c r="M24" s="366"/>
      <c r="N24" s="366"/>
      <c r="O24" s="366"/>
      <c r="P24" s="366"/>
      <c r="Q24" s="366"/>
      <c r="R24" s="366"/>
      <c r="S24" s="366"/>
      <c r="T24" s="366"/>
      <c r="U24" s="366"/>
      <c r="V24" s="366"/>
      <c r="W24" s="366"/>
      <c r="X24" s="366"/>
    </row>
    <row r="25" spans="1:24" ht="11.1" customHeight="1" outlineLevel="1">
      <c r="A25" s="374">
        <v>2</v>
      </c>
      <c r="B25" s="374" t="s">
        <v>9593</v>
      </c>
      <c r="C25" s="374" t="s">
        <v>9594</v>
      </c>
      <c r="D25" s="374" t="s">
        <v>9595</v>
      </c>
      <c r="E25" s="374" t="s">
        <v>9594</v>
      </c>
      <c r="F25" s="374" t="s">
        <v>8127</v>
      </c>
      <c r="G25" s="366"/>
      <c r="H25" s="366"/>
      <c r="I25" s="366"/>
      <c r="J25" s="366"/>
      <c r="K25" s="366"/>
      <c r="L25" s="366"/>
      <c r="M25" s="366"/>
      <c r="N25" s="366"/>
      <c r="O25" s="366"/>
      <c r="P25" s="366"/>
      <c r="Q25" s="366"/>
      <c r="R25" s="366"/>
      <c r="S25" s="366"/>
      <c r="T25" s="366"/>
      <c r="U25" s="366"/>
      <c r="V25" s="366"/>
      <c r="W25" s="366"/>
      <c r="X25" s="366"/>
    </row>
    <row r="26" spans="1:24" ht="11.1" customHeight="1" outlineLevel="1">
      <c r="A26" s="374">
        <v>2</v>
      </c>
      <c r="B26" s="374" t="s">
        <v>9596</v>
      </c>
      <c r="C26" s="374" t="s">
        <v>9597</v>
      </c>
      <c r="D26" s="374" t="s">
        <v>9598</v>
      </c>
      <c r="E26" s="374" t="s">
        <v>9599</v>
      </c>
      <c r="F26" s="374" t="s">
        <v>9570</v>
      </c>
      <c r="G26" s="366"/>
      <c r="H26" s="366"/>
      <c r="I26" s="366"/>
      <c r="J26" s="366"/>
      <c r="K26" s="366"/>
      <c r="L26" s="366"/>
      <c r="M26" s="366"/>
      <c r="N26" s="366"/>
      <c r="O26" s="366"/>
      <c r="P26" s="366"/>
      <c r="Q26" s="366"/>
      <c r="R26" s="366"/>
      <c r="S26" s="366"/>
      <c r="T26" s="366"/>
      <c r="U26" s="366"/>
      <c r="V26" s="366"/>
      <c r="W26" s="366"/>
      <c r="X26" s="366"/>
    </row>
    <row r="27" spans="1:24" ht="11.1" customHeight="1" outlineLevel="1">
      <c r="A27" s="374">
        <v>2</v>
      </c>
      <c r="B27" s="374" t="s">
        <v>9600</v>
      </c>
      <c r="C27" s="374"/>
      <c r="D27" s="374" t="s">
        <v>9601</v>
      </c>
      <c r="E27" s="374" t="s">
        <v>9602</v>
      </c>
      <c r="F27" s="374" t="s">
        <v>9603</v>
      </c>
      <c r="G27" s="366"/>
      <c r="H27" s="366"/>
      <c r="I27" s="366"/>
      <c r="J27" s="366"/>
      <c r="K27" s="366"/>
      <c r="L27" s="366"/>
      <c r="M27" s="366"/>
      <c r="N27" s="366"/>
      <c r="O27" s="366"/>
      <c r="P27" s="366"/>
      <c r="Q27" s="366"/>
      <c r="R27" s="366"/>
      <c r="S27" s="366"/>
      <c r="T27" s="366"/>
      <c r="U27" s="366"/>
      <c r="V27" s="366"/>
      <c r="W27" s="366"/>
      <c r="X27" s="366"/>
    </row>
    <row r="28" spans="1:24" ht="11.1" customHeight="1" outlineLevel="1">
      <c r="A28" s="374">
        <v>2</v>
      </c>
      <c r="B28" s="374" t="s">
        <v>9604</v>
      </c>
      <c r="C28" s="374"/>
      <c r="D28" s="374" t="s">
        <v>9605</v>
      </c>
      <c r="E28" s="374" t="s">
        <v>9606</v>
      </c>
      <c r="F28" s="374" t="s">
        <v>9607</v>
      </c>
      <c r="G28" s="366"/>
      <c r="H28" s="366"/>
      <c r="I28" s="366"/>
      <c r="J28" s="366"/>
      <c r="K28" s="366"/>
      <c r="L28" s="366"/>
      <c r="M28" s="366"/>
      <c r="N28" s="366"/>
      <c r="O28" s="366"/>
      <c r="P28" s="366"/>
      <c r="Q28" s="366"/>
      <c r="R28" s="366"/>
      <c r="S28" s="366"/>
      <c r="T28" s="366"/>
      <c r="U28" s="366"/>
      <c r="V28" s="366"/>
      <c r="W28" s="366"/>
      <c r="X28" s="366"/>
    </row>
    <row r="29" spans="1:24" ht="11.1" customHeight="1" outlineLevel="1">
      <c r="A29" s="374">
        <v>2</v>
      </c>
      <c r="B29" s="374" t="s">
        <v>9608</v>
      </c>
      <c r="C29" s="462"/>
      <c r="D29" s="374" t="s">
        <v>9609</v>
      </c>
      <c r="E29" s="374" t="s">
        <v>9610</v>
      </c>
      <c r="F29" s="374" t="s">
        <v>9611</v>
      </c>
      <c r="G29" s="366"/>
      <c r="H29" s="366"/>
      <c r="I29" s="366"/>
      <c r="J29" s="366"/>
      <c r="K29" s="366"/>
      <c r="L29" s="366"/>
      <c r="M29" s="366"/>
      <c r="N29" s="366"/>
      <c r="O29" s="366"/>
      <c r="P29" s="366"/>
      <c r="Q29" s="366"/>
      <c r="R29" s="366"/>
      <c r="S29" s="366"/>
      <c r="T29" s="366"/>
      <c r="U29" s="366"/>
      <c r="V29" s="366"/>
      <c r="W29" s="366"/>
      <c r="X29" s="366"/>
    </row>
    <row r="30" spans="1:24" ht="11.1" customHeight="1" outlineLevel="1">
      <c r="A30" s="374">
        <v>2</v>
      </c>
      <c r="B30" s="374" t="s">
        <v>9612</v>
      </c>
      <c r="C30" s="374"/>
      <c r="D30" s="374" t="s">
        <v>9613</v>
      </c>
      <c r="E30" s="374" t="s">
        <v>9614</v>
      </c>
      <c r="F30" s="374" t="s">
        <v>9615</v>
      </c>
      <c r="G30" s="366"/>
      <c r="H30" s="366"/>
      <c r="I30" s="366"/>
      <c r="J30" s="366"/>
      <c r="K30" s="366"/>
      <c r="L30" s="366"/>
      <c r="M30" s="366"/>
      <c r="N30" s="366"/>
      <c r="O30" s="366"/>
      <c r="P30" s="366"/>
      <c r="Q30" s="366"/>
      <c r="R30" s="366"/>
      <c r="S30" s="366"/>
      <c r="T30" s="366"/>
      <c r="U30" s="366"/>
      <c r="V30" s="366"/>
      <c r="W30" s="366"/>
      <c r="X30" s="366"/>
    </row>
    <row r="31" spans="1:24" ht="11.1" customHeight="1" outlineLevel="1">
      <c r="A31" s="374">
        <v>2</v>
      </c>
      <c r="B31" s="374"/>
      <c r="C31" s="462"/>
      <c r="D31" s="374" t="s">
        <v>9616</v>
      </c>
      <c r="E31" s="374" t="s">
        <v>9617</v>
      </c>
      <c r="F31" s="374" t="s">
        <v>9547</v>
      </c>
      <c r="G31" s="366"/>
      <c r="H31" s="366"/>
      <c r="I31" s="366"/>
      <c r="J31" s="366"/>
      <c r="K31" s="366"/>
      <c r="L31" s="366"/>
      <c r="M31" s="366"/>
      <c r="N31" s="366"/>
      <c r="O31" s="366"/>
      <c r="P31" s="366"/>
      <c r="Q31" s="366"/>
      <c r="R31" s="366"/>
      <c r="S31" s="366"/>
      <c r="T31" s="366"/>
      <c r="U31" s="366"/>
      <c r="V31" s="366"/>
      <c r="W31" s="366"/>
      <c r="X31" s="366"/>
    </row>
    <row r="32" spans="1:24" ht="11.1" customHeight="1" outlineLevel="1">
      <c r="A32" s="374">
        <v>2</v>
      </c>
      <c r="B32" s="374"/>
      <c r="C32" s="374"/>
      <c r="D32" s="374" t="s">
        <v>9618</v>
      </c>
      <c r="E32" s="462" t="s">
        <v>9619</v>
      </c>
      <c r="F32" s="374" t="s">
        <v>9620</v>
      </c>
      <c r="G32" s="366"/>
      <c r="H32" s="366"/>
      <c r="I32" s="366"/>
      <c r="J32" s="366"/>
      <c r="K32" s="366"/>
      <c r="L32" s="366"/>
      <c r="M32" s="366"/>
      <c r="N32" s="366"/>
      <c r="O32" s="366"/>
      <c r="P32" s="366"/>
      <c r="Q32" s="366"/>
      <c r="R32" s="366"/>
      <c r="S32" s="366"/>
      <c r="T32" s="366"/>
      <c r="U32" s="366"/>
      <c r="V32" s="366"/>
      <c r="W32" s="366"/>
      <c r="X32" s="366"/>
    </row>
    <row r="33" spans="1:24" ht="11.1" customHeight="1" outlineLevel="1">
      <c r="A33" s="374">
        <v>2</v>
      </c>
      <c r="B33" s="374"/>
      <c r="C33" s="374"/>
      <c r="D33" s="374" t="s">
        <v>9621</v>
      </c>
      <c r="E33" s="374" t="s">
        <v>9622</v>
      </c>
      <c r="F33" s="374" t="s">
        <v>9623</v>
      </c>
      <c r="G33" s="366"/>
      <c r="H33" s="366"/>
      <c r="I33" s="366"/>
      <c r="J33" s="366"/>
      <c r="K33" s="366"/>
      <c r="L33" s="366"/>
      <c r="M33" s="366"/>
      <c r="N33" s="366"/>
      <c r="O33" s="366"/>
      <c r="P33" s="366"/>
      <c r="Q33" s="366"/>
      <c r="R33" s="366"/>
      <c r="S33" s="366"/>
      <c r="T33" s="366"/>
      <c r="U33" s="366"/>
      <c r="V33" s="366"/>
      <c r="W33" s="366"/>
      <c r="X33" s="366"/>
    </row>
    <row r="34" spans="1:24" ht="11.1" customHeight="1" outlineLevel="1">
      <c r="A34" s="374">
        <v>2</v>
      </c>
      <c r="B34" s="374"/>
      <c r="C34" s="374"/>
      <c r="D34" s="374" t="s">
        <v>9624</v>
      </c>
      <c r="E34" s="374" t="s">
        <v>9625</v>
      </c>
      <c r="F34" s="374" t="s">
        <v>9626</v>
      </c>
      <c r="G34" s="366"/>
      <c r="H34" s="366"/>
      <c r="I34" s="366"/>
      <c r="J34" s="366"/>
      <c r="K34" s="366"/>
      <c r="L34" s="366"/>
      <c r="M34" s="366"/>
      <c r="N34" s="366"/>
      <c r="O34" s="366"/>
      <c r="P34" s="366"/>
      <c r="Q34" s="366"/>
      <c r="R34" s="366"/>
      <c r="S34" s="366"/>
      <c r="T34" s="366"/>
      <c r="U34" s="366"/>
      <c r="V34" s="366"/>
      <c r="W34" s="366"/>
      <c r="X34" s="366"/>
    </row>
    <row r="35" spans="1:24" ht="11.1" customHeight="1" outlineLevel="1">
      <c r="A35" s="374">
        <v>2</v>
      </c>
      <c r="B35" s="374"/>
      <c r="C35" s="374"/>
      <c r="D35" s="374" t="s">
        <v>9627</v>
      </c>
      <c r="E35" s="374" t="s">
        <v>9628</v>
      </c>
      <c r="F35" s="374" t="s">
        <v>9629</v>
      </c>
      <c r="G35" s="366"/>
      <c r="H35" s="366"/>
      <c r="I35" s="366"/>
      <c r="J35" s="366"/>
      <c r="K35" s="366"/>
      <c r="L35" s="366"/>
      <c r="M35" s="366"/>
      <c r="N35" s="366"/>
      <c r="O35" s="366"/>
      <c r="P35" s="366"/>
      <c r="Q35" s="366"/>
      <c r="R35" s="366"/>
      <c r="S35" s="366"/>
      <c r="T35" s="366"/>
      <c r="U35" s="366"/>
      <c r="V35" s="366"/>
      <c r="W35" s="366"/>
      <c r="X35" s="366"/>
    </row>
    <row r="36" spans="1:24" ht="11.1" customHeight="1" outlineLevel="1">
      <c r="A36" s="374">
        <v>2</v>
      </c>
      <c r="B36" s="374"/>
      <c r="C36" s="374"/>
      <c r="D36" s="374" t="s">
        <v>9630</v>
      </c>
      <c r="E36" s="374" t="s">
        <v>9631</v>
      </c>
      <c r="F36" s="374" t="s">
        <v>9632</v>
      </c>
      <c r="G36" s="366"/>
      <c r="H36" s="366"/>
      <c r="I36" s="366"/>
      <c r="J36" s="366"/>
      <c r="K36" s="366"/>
      <c r="L36" s="366"/>
      <c r="M36" s="366"/>
      <c r="N36" s="366"/>
      <c r="O36" s="366"/>
      <c r="P36" s="366"/>
      <c r="Q36" s="366"/>
      <c r="R36" s="366"/>
      <c r="S36" s="366"/>
      <c r="T36" s="366"/>
      <c r="U36" s="366"/>
      <c r="V36" s="366"/>
      <c r="W36" s="366"/>
      <c r="X36" s="366"/>
    </row>
    <row r="37" spans="1:24" ht="11.1" customHeight="1" outlineLevel="1">
      <c r="A37" s="374">
        <v>2</v>
      </c>
      <c r="B37" s="374"/>
      <c r="C37" s="374"/>
      <c r="D37" s="374" t="s">
        <v>9633</v>
      </c>
      <c r="E37" s="374" t="s">
        <v>9634</v>
      </c>
      <c r="F37" s="374" t="s">
        <v>9635</v>
      </c>
      <c r="G37" s="366"/>
      <c r="H37" s="366"/>
      <c r="I37" s="366"/>
      <c r="J37" s="366"/>
      <c r="K37" s="366"/>
      <c r="L37" s="366"/>
      <c r="M37" s="366"/>
      <c r="N37" s="366"/>
      <c r="O37" s="366"/>
      <c r="P37" s="366"/>
      <c r="Q37" s="366"/>
      <c r="R37" s="366"/>
      <c r="S37" s="366"/>
      <c r="T37" s="366"/>
      <c r="U37" s="366"/>
      <c r="V37" s="366"/>
      <c r="W37" s="366"/>
      <c r="X37" s="366"/>
    </row>
    <row r="38" spans="1:24" ht="11.1" customHeight="1" outlineLevel="1">
      <c r="A38" s="374">
        <v>2</v>
      </c>
      <c r="B38" s="374"/>
      <c r="C38" s="374"/>
      <c r="D38" s="374" t="s">
        <v>9636</v>
      </c>
      <c r="E38" s="374" t="s">
        <v>9637</v>
      </c>
      <c r="F38" s="374" t="s">
        <v>9638</v>
      </c>
      <c r="G38" s="366"/>
      <c r="H38" s="366"/>
      <c r="I38" s="366"/>
      <c r="J38" s="366"/>
      <c r="K38" s="366"/>
      <c r="L38" s="366"/>
      <c r="M38" s="366"/>
      <c r="N38" s="366"/>
      <c r="O38" s="366"/>
      <c r="P38" s="366"/>
      <c r="Q38" s="366"/>
      <c r="R38" s="366"/>
      <c r="S38" s="366"/>
      <c r="T38" s="366"/>
      <c r="U38" s="366"/>
      <c r="V38" s="366"/>
      <c r="W38" s="366"/>
      <c r="X38" s="366"/>
    </row>
    <row r="39" spans="1:24" ht="11.1" customHeight="1" outlineLevel="1">
      <c r="A39" s="374">
        <v>2</v>
      </c>
      <c r="B39" s="374"/>
      <c r="C39" s="374"/>
      <c r="D39" s="374"/>
      <c r="E39" s="374"/>
      <c r="F39" s="374" t="s">
        <v>9639</v>
      </c>
      <c r="G39" s="366"/>
      <c r="H39" s="366"/>
      <c r="I39" s="366"/>
      <c r="J39" s="366"/>
      <c r="K39" s="366"/>
      <c r="L39" s="366"/>
      <c r="M39" s="366"/>
      <c r="N39" s="366"/>
      <c r="O39" s="366"/>
      <c r="P39" s="366"/>
      <c r="Q39" s="366"/>
      <c r="R39" s="366"/>
      <c r="S39" s="366"/>
      <c r="T39" s="366"/>
      <c r="U39" s="366"/>
      <c r="V39" s="366"/>
      <c r="W39" s="366"/>
      <c r="X39" s="366"/>
    </row>
    <row r="40" spans="1:24" ht="11.1" customHeight="1" outlineLevel="1">
      <c r="A40" s="374">
        <v>2</v>
      </c>
      <c r="B40" s="374"/>
      <c r="C40" s="374"/>
      <c r="D40" s="374"/>
      <c r="E40" s="374"/>
      <c r="F40" s="374" t="s">
        <v>9640</v>
      </c>
      <c r="G40" s="366"/>
      <c r="H40" s="366"/>
      <c r="I40" s="366"/>
      <c r="J40" s="366"/>
      <c r="K40" s="366"/>
      <c r="L40" s="366"/>
      <c r="M40" s="366"/>
      <c r="N40" s="366"/>
      <c r="O40" s="366"/>
      <c r="P40" s="366"/>
      <c r="Q40" s="366"/>
      <c r="R40" s="366"/>
      <c r="S40" s="366"/>
      <c r="T40" s="366"/>
      <c r="U40" s="366"/>
      <c r="V40" s="366"/>
      <c r="W40" s="366"/>
      <c r="X40" s="366"/>
    </row>
    <row r="41" spans="1:24" ht="11.1" customHeight="1" outlineLevel="1">
      <c r="A41" s="374">
        <v>2</v>
      </c>
      <c r="B41" s="374"/>
      <c r="C41" s="374"/>
      <c r="D41" s="374"/>
      <c r="E41" s="374"/>
      <c r="F41" s="374" t="s">
        <v>9641</v>
      </c>
      <c r="G41" s="366"/>
      <c r="H41" s="366"/>
      <c r="I41" s="366"/>
      <c r="J41" s="366"/>
      <c r="K41" s="366"/>
      <c r="L41" s="366"/>
      <c r="M41" s="366"/>
      <c r="N41" s="366"/>
      <c r="O41" s="366"/>
      <c r="P41" s="366"/>
      <c r="Q41" s="366"/>
      <c r="R41" s="366"/>
      <c r="S41" s="366"/>
      <c r="T41" s="366"/>
      <c r="U41" s="366"/>
      <c r="V41" s="366"/>
      <c r="W41" s="366"/>
      <c r="X41" s="366"/>
    </row>
    <row r="42" spans="1:24" ht="11.1" customHeight="1" outlineLevel="1">
      <c r="A42" s="374">
        <v>2</v>
      </c>
      <c r="B42" s="374"/>
      <c r="C42" s="374"/>
      <c r="D42" s="374"/>
      <c r="E42" s="374"/>
      <c r="F42" s="374" t="s">
        <v>9642</v>
      </c>
      <c r="G42" s="366"/>
      <c r="H42" s="366"/>
      <c r="I42" s="366"/>
      <c r="J42" s="366"/>
      <c r="K42" s="366"/>
      <c r="L42" s="366"/>
      <c r="M42" s="366"/>
      <c r="N42" s="366"/>
      <c r="O42" s="366"/>
      <c r="P42" s="366"/>
      <c r="Q42" s="366"/>
      <c r="R42" s="366"/>
      <c r="S42" s="366"/>
      <c r="T42" s="366"/>
      <c r="U42" s="366"/>
      <c r="V42" s="366"/>
      <c r="W42" s="366"/>
      <c r="X42" s="366"/>
    </row>
    <row r="43" spans="1:24" ht="11.1" customHeight="1" outlineLevel="1">
      <c r="A43" s="374">
        <v>2</v>
      </c>
      <c r="B43" s="374"/>
      <c r="C43" s="374"/>
      <c r="D43" s="374"/>
      <c r="E43" s="374"/>
      <c r="F43" s="374" t="s">
        <v>9643</v>
      </c>
      <c r="G43" s="366"/>
      <c r="H43" s="366"/>
      <c r="I43" s="366"/>
      <c r="J43" s="366"/>
      <c r="K43" s="366"/>
      <c r="L43" s="366"/>
      <c r="M43" s="366"/>
      <c r="N43" s="366"/>
      <c r="O43" s="366"/>
      <c r="P43" s="366"/>
      <c r="Q43" s="366"/>
      <c r="R43" s="366"/>
      <c r="S43" s="366"/>
      <c r="T43" s="366"/>
      <c r="U43" s="366"/>
      <c r="V43" s="366"/>
      <c r="W43" s="366"/>
      <c r="X43" s="366"/>
    </row>
    <row r="44" spans="1:24" ht="11.1" customHeight="1" outlineLevel="1">
      <c r="A44" s="374">
        <v>2</v>
      </c>
      <c r="B44" s="374"/>
      <c r="C44" s="374"/>
      <c r="D44" s="374"/>
      <c r="E44" s="374"/>
      <c r="F44" s="374" t="s">
        <v>9644</v>
      </c>
      <c r="G44" s="366"/>
      <c r="H44" s="366"/>
      <c r="I44" s="366"/>
      <c r="J44" s="366"/>
      <c r="K44" s="366"/>
      <c r="L44" s="366"/>
      <c r="M44" s="366"/>
      <c r="N44" s="366"/>
      <c r="O44" s="366"/>
      <c r="P44" s="366"/>
      <c r="Q44" s="366"/>
      <c r="R44" s="366"/>
      <c r="S44" s="366"/>
      <c r="T44" s="366"/>
      <c r="U44" s="366"/>
      <c r="V44" s="366"/>
      <c r="W44" s="366"/>
      <c r="X44" s="366"/>
    </row>
    <row r="45" spans="1:24" ht="11.1" customHeight="1" outlineLevel="1">
      <c r="A45" s="374">
        <v>2</v>
      </c>
      <c r="B45" s="374"/>
      <c r="C45" s="374"/>
      <c r="D45" s="374"/>
      <c r="E45" s="374"/>
      <c r="F45" s="374" t="s">
        <v>9645</v>
      </c>
      <c r="G45" s="366"/>
      <c r="H45" s="366"/>
      <c r="I45" s="366"/>
      <c r="J45" s="366"/>
      <c r="K45" s="366"/>
      <c r="L45" s="366"/>
      <c r="M45" s="366"/>
      <c r="N45" s="366"/>
      <c r="O45" s="366"/>
      <c r="P45" s="366"/>
      <c r="Q45" s="366"/>
      <c r="R45" s="366"/>
      <c r="S45" s="366"/>
      <c r="T45" s="366"/>
      <c r="U45" s="366"/>
      <c r="V45" s="366"/>
      <c r="W45" s="366"/>
      <c r="X45" s="366"/>
    </row>
    <row r="46" spans="1:24" ht="11.1" customHeight="1">
      <c r="A46" s="394" t="s">
        <v>9646</v>
      </c>
      <c r="B46" s="394"/>
      <c r="C46" s="394"/>
      <c r="D46" s="394"/>
      <c r="E46" s="394"/>
      <c r="F46" s="394"/>
      <c r="G46" s="366"/>
      <c r="H46" s="366"/>
      <c r="I46" s="366"/>
      <c r="J46" s="366"/>
      <c r="K46" s="366"/>
      <c r="L46" s="366"/>
      <c r="M46" s="366"/>
      <c r="N46" s="366"/>
      <c r="O46" s="366"/>
      <c r="P46" s="366"/>
      <c r="Q46" s="366"/>
      <c r="R46" s="366"/>
      <c r="S46" s="366"/>
      <c r="T46" s="366"/>
      <c r="U46" s="366"/>
      <c r="V46" s="366"/>
      <c r="W46" s="366"/>
      <c r="X46" s="366"/>
    </row>
    <row r="47" spans="1:24" ht="11.1" customHeight="1" outlineLevel="1">
      <c r="A47" s="374">
        <v>3</v>
      </c>
      <c r="B47" s="392" t="s">
        <v>9647</v>
      </c>
      <c r="C47" s="392" t="s">
        <v>9648</v>
      </c>
      <c r="D47" s="392" t="s">
        <v>9649</v>
      </c>
      <c r="E47" s="392" t="s">
        <v>9650</v>
      </c>
      <c r="F47" s="392" t="s">
        <v>9651</v>
      </c>
      <c r="G47" s="366"/>
      <c r="H47" s="366"/>
      <c r="I47" s="366"/>
      <c r="J47" s="366"/>
      <c r="K47" s="366"/>
      <c r="L47" s="366"/>
      <c r="M47" s="366"/>
      <c r="N47" s="366"/>
      <c r="O47" s="366"/>
      <c r="P47" s="366"/>
      <c r="Q47" s="366"/>
      <c r="R47" s="366"/>
      <c r="S47" s="366"/>
      <c r="T47" s="366"/>
      <c r="U47" s="366"/>
      <c r="V47" s="366"/>
      <c r="W47" s="366"/>
      <c r="X47" s="366"/>
    </row>
    <row r="48" spans="1:24" ht="11.1" customHeight="1" outlineLevel="1">
      <c r="A48" s="374">
        <v>3</v>
      </c>
      <c r="B48" s="374" t="s">
        <v>9652</v>
      </c>
      <c r="C48" s="374" t="s">
        <v>9653</v>
      </c>
      <c r="D48" s="374" t="s">
        <v>9654</v>
      </c>
      <c r="E48" s="374" t="s">
        <v>9655</v>
      </c>
      <c r="F48" s="374" t="s">
        <v>9656</v>
      </c>
      <c r="G48" s="366"/>
      <c r="H48" s="366"/>
      <c r="I48" s="366"/>
      <c r="J48" s="366"/>
      <c r="K48" s="366"/>
      <c r="L48" s="366"/>
      <c r="M48" s="366"/>
      <c r="N48" s="366"/>
      <c r="O48" s="366"/>
      <c r="P48" s="366"/>
      <c r="Q48" s="366"/>
      <c r="R48" s="366"/>
      <c r="S48" s="366"/>
      <c r="T48" s="366"/>
      <c r="U48" s="366"/>
      <c r="V48" s="366"/>
      <c r="W48" s="366"/>
      <c r="X48" s="366"/>
    </row>
    <row r="49" spans="1:24" ht="11.1" customHeight="1" outlineLevel="1">
      <c r="A49" s="374">
        <v>3</v>
      </c>
      <c r="B49" s="374" t="s">
        <v>9533</v>
      </c>
      <c r="C49" s="374" t="s">
        <v>9657</v>
      </c>
      <c r="D49" s="374" t="s">
        <v>9658</v>
      </c>
      <c r="E49" s="374" t="s">
        <v>9659</v>
      </c>
      <c r="F49" s="374" t="s">
        <v>9660</v>
      </c>
      <c r="G49" s="366"/>
      <c r="H49" s="366"/>
      <c r="I49" s="366"/>
      <c r="J49" s="366"/>
      <c r="K49" s="366"/>
      <c r="L49" s="366"/>
      <c r="M49" s="366"/>
      <c r="N49" s="366"/>
      <c r="O49" s="366"/>
      <c r="P49" s="366"/>
      <c r="Q49" s="366"/>
      <c r="R49" s="366"/>
      <c r="S49" s="366"/>
      <c r="T49" s="366"/>
      <c r="U49" s="366"/>
      <c r="V49" s="366"/>
      <c r="W49" s="366"/>
      <c r="X49" s="366"/>
    </row>
    <row r="50" spans="1:24" ht="11.1" customHeight="1" outlineLevel="1">
      <c r="A50" s="374">
        <v>3</v>
      </c>
      <c r="B50" s="374" t="s">
        <v>9661</v>
      </c>
      <c r="C50" s="374"/>
      <c r="D50" s="374" t="s">
        <v>9662</v>
      </c>
      <c r="E50" s="374" t="s">
        <v>9663</v>
      </c>
      <c r="F50" s="374" t="s">
        <v>9537</v>
      </c>
      <c r="G50" s="366"/>
      <c r="H50" s="366"/>
      <c r="I50" s="366"/>
      <c r="J50" s="366"/>
      <c r="K50" s="366"/>
      <c r="L50" s="366"/>
      <c r="M50" s="366"/>
      <c r="N50" s="366"/>
      <c r="O50" s="366"/>
      <c r="P50" s="366"/>
      <c r="Q50" s="366"/>
      <c r="R50" s="366"/>
      <c r="S50" s="366"/>
      <c r="T50" s="366"/>
      <c r="U50" s="366"/>
      <c r="V50" s="366"/>
      <c r="W50" s="366"/>
      <c r="X50" s="366"/>
    </row>
    <row r="51" spans="1:24" ht="11.1" customHeight="1" outlineLevel="1">
      <c r="A51" s="374">
        <v>3</v>
      </c>
      <c r="B51" s="374" t="s">
        <v>9664</v>
      </c>
      <c r="C51" s="374"/>
      <c r="D51" s="374" t="s">
        <v>9665</v>
      </c>
      <c r="E51" s="374" t="s">
        <v>9666</v>
      </c>
      <c r="F51" s="374" t="s">
        <v>9667</v>
      </c>
      <c r="G51" s="366"/>
      <c r="H51" s="366"/>
      <c r="I51" s="366"/>
      <c r="J51" s="366"/>
      <c r="K51" s="366"/>
      <c r="L51" s="366"/>
      <c r="M51" s="366"/>
      <c r="N51" s="366"/>
      <c r="O51" s="366"/>
      <c r="P51" s="366"/>
      <c r="Q51" s="366"/>
      <c r="R51" s="366"/>
      <c r="S51" s="366"/>
      <c r="T51" s="366"/>
      <c r="U51" s="366"/>
      <c r="V51" s="366"/>
      <c r="W51" s="366"/>
      <c r="X51" s="366"/>
    </row>
    <row r="52" spans="1:24" ht="11.1" customHeight="1" outlineLevel="1">
      <c r="A52" s="374">
        <v>3</v>
      </c>
      <c r="B52" s="374" t="s">
        <v>9668</v>
      </c>
      <c r="C52" s="374"/>
      <c r="D52" s="374" t="s">
        <v>9669</v>
      </c>
      <c r="E52" s="374" t="s">
        <v>9670</v>
      </c>
      <c r="F52" s="374" t="s">
        <v>9671</v>
      </c>
      <c r="G52" s="366"/>
      <c r="H52" s="366"/>
      <c r="I52" s="366"/>
      <c r="J52" s="366"/>
      <c r="K52" s="366"/>
      <c r="L52" s="366"/>
      <c r="M52" s="366"/>
      <c r="N52" s="366"/>
      <c r="O52" s="366"/>
      <c r="P52" s="366"/>
      <c r="Q52" s="366"/>
      <c r="R52" s="366"/>
      <c r="S52" s="366"/>
      <c r="T52" s="366"/>
      <c r="U52" s="366"/>
      <c r="V52" s="366"/>
      <c r="W52" s="366"/>
      <c r="X52" s="366"/>
    </row>
    <row r="53" spans="1:24" ht="11.1" customHeight="1" outlineLevel="1">
      <c r="A53" s="374">
        <v>3</v>
      </c>
      <c r="B53" s="374" t="s">
        <v>9672</v>
      </c>
      <c r="C53" s="374"/>
      <c r="D53" s="374" t="s">
        <v>9673</v>
      </c>
      <c r="E53" s="374" t="s">
        <v>9674</v>
      </c>
      <c r="F53" s="374" t="s">
        <v>9675</v>
      </c>
      <c r="G53" s="366"/>
      <c r="H53" s="366"/>
      <c r="I53" s="366"/>
      <c r="J53" s="366"/>
      <c r="K53" s="366"/>
      <c r="L53" s="366"/>
      <c r="M53" s="366"/>
      <c r="N53" s="366"/>
      <c r="O53" s="366"/>
      <c r="P53" s="366"/>
      <c r="Q53" s="366"/>
      <c r="R53" s="366"/>
      <c r="S53" s="366"/>
      <c r="T53" s="366"/>
      <c r="U53" s="366"/>
      <c r="V53" s="366"/>
      <c r="W53" s="366"/>
      <c r="X53" s="366"/>
    </row>
    <row r="54" spans="1:24" ht="11.1" customHeight="1" outlineLevel="1">
      <c r="A54" s="374">
        <v>3</v>
      </c>
      <c r="B54" s="374"/>
      <c r="C54" s="374"/>
      <c r="D54" s="374"/>
      <c r="E54" s="374" t="s">
        <v>9676</v>
      </c>
      <c r="F54" s="374" t="s">
        <v>9677</v>
      </c>
      <c r="G54" s="366"/>
      <c r="H54" s="366"/>
      <c r="I54" s="366"/>
      <c r="J54" s="366"/>
      <c r="K54" s="366"/>
      <c r="L54" s="366"/>
      <c r="M54" s="366"/>
      <c r="N54" s="366"/>
      <c r="O54" s="366"/>
      <c r="P54" s="366"/>
      <c r="Q54" s="366"/>
      <c r="R54" s="366"/>
      <c r="S54" s="366"/>
      <c r="T54" s="366"/>
      <c r="U54" s="366"/>
      <c r="V54" s="366"/>
      <c r="W54" s="366"/>
      <c r="X54" s="366"/>
    </row>
    <row r="55" spans="1:24" ht="11.1" customHeight="1" outlineLevel="1">
      <c r="A55" s="374">
        <v>3</v>
      </c>
      <c r="B55" s="374"/>
      <c r="C55" s="374"/>
      <c r="D55" s="374"/>
      <c r="E55" s="374" t="s">
        <v>9678</v>
      </c>
      <c r="F55" s="374" t="s">
        <v>9679</v>
      </c>
      <c r="G55" s="366"/>
      <c r="H55" s="366"/>
      <c r="I55" s="366"/>
      <c r="J55" s="366"/>
      <c r="K55" s="366"/>
      <c r="L55" s="366"/>
      <c r="M55" s="366"/>
      <c r="N55" s="366"/>
      <c r="O55" s="366"/>
      <c r="P55" s="366"/>
      <c r="Q55" s="366"/>
      <c r="R55" s="366"/>
      <c r="S55" s="366"/>
      <c r="T55" s="366"/>
      <c r="U55" s="366"/>
      <c r="V55" s="366"/>
      <c r="W55" s="366"/>
      <c r="X55" s="366"/>
    </row>
    <row r="56" spans="1:24" ht="11.1" customHeight="1" outlineLevel="1">
      <c r="A56" s="374">
        <v>3</v>
      </c>
      <c r="B56" s="374"/>
      <c r="C56" s="374"/>
      <c r="D56" s="374"/>
      <c r="E56" s="374" t="s">
        <v>9680</v>
      </c>
      <c r="F56" s="374" t="s">
        <v>9681</v>
      </c>
      <c r="G56" s="366"/>
      <c r="H56" s="366"/>
      <c r="I56" s="366"/>
      <c r="J56" s="366"/>
      <c r="K56" s="366"/>
      <c r="L56" s="366"/>
      <c r="M56" s="366"/>
      <c r="N56" s="366"/>
      <c r="O56" s="366"/>
      <c r="P56" s="366"/>
      <c r="Q56" s="366"/>
      <c r="R56" s="366"/>
      <c r="S56" s="366"/>
      <c r="T56" s="366"/>
      <c r="U56" s="366"/>
      <c r="V56" s="366"/>
      <c r="W56" s="366"/>
      <c r="X56" s="366"/>
    </row>
    <row r="57" spans="1:24" ht="11.1" customHeight="1" outlineLevel="1">
      <c r="A57" s="374">
        <v>3</v>
      </c>
      <c r="B57" s="374"/>
      <c r="C57" s="374"/>
      <c r="D57" s="374"/>
      <c r="E57" s="374" t="s">
        <v>9682</v>
      </c>
      <c r="F57" s="374" t="s">
        <v>9683</v>
      </c>
      <c r="G57" s="366"/>
      <c r="H57" s="366"/>
      <c r="I57" s="366"/>
      <c r="J57" s="366"/>
      <c r="K57" s="366"/>
      <c r="L57" s="366"/>
      <c r="M57" s="366"/>
      <c r="N57" s="366"/>
      <c r="O57" s="366"/>
      <c r="P57" s="366"/>
      <c r="Q57" s="366"/>
      <c r="R57" s="366"/>
      <c r="S57" s="366"/>
      <c r="T57" s="366"/>
      <c r="U57" s="366"/>
      <c r="V57" s="366"/>
      <c r="W57" s="366"/>
      <c r="X57" s="366"/>
    </row>
    <row r="58" spans="1:24" ht="11.1" customHeight="1" outlineLevel="1">
      <c r="A58" s="374">
        <v>3</v>
      </c>
      <c r="B58" s="374"/>
      <c r="C58" s="374"/>
      <c r="D58" s="374"/>
      <c r="E58" s="374" t="s">
        <v>9684</v>
      </c>
      <c r="F58" s="374" t="s">
        <v>9685</v>
      </c>
      <c r="G58" s="366"/>
      <c r="H58" s="366"/>
      <c r="I58" s="366"/>
      <c r="J58" s="366"/>
      <c r="K58" s="366"/>
      <c r="L58" s="366"/>
      <c r="M58" s="366"/>
      <c r="N58" s="366"/>
      <c r="O58" s="366"/>
      <c r="P58" s="366"/>
      <c r="Q58" s="366"/>
      <c r="R58" s="366"/>
      <c r="S58" s="366"/>
      <c r="T58" s="366"/>
      <c r="U58" s="366"/>
      <c r="V58" s="366"/>
      <c r="W58" s="366"/>
      <c r="X58" s="366"/>
    </row>
    <row r="59" spans="1:24" ht="11.1" customHeight="1" outlineLevel="1">
      <c r="A59" s="374">
        <v>3</v>
      </c>
      <c r="B59" s="374"/>
      <c r="C59" s="374"/>
      <c r="D59" s="374"/>
      <c r="E59" s="374"/>
      <c r="F59" s="374" t="s">
        <v>8134</v>
      </c>
      <c r="G59" s="366"/>
      <c r="H59" s="366"/>
      <c r="I59" s="366"/>
      <c r="J59" s="366"/>
      <c r="K59" s="366"/>
      <c r="L59" s="366"/>
      <c r="M59" s="366"/>
      <c r="N59" s="366"/>
      <c r="O59" s="366"/>
      <c r="P59" s="366"/>
      <c r="Q59" s="366"/>
      <c r="R59" s="366"/>
      <c r="S59" s="366"/>
      <c r="T59" s="366"/>
      <c r="U59" s="366"/>
      <c r="V59" s="366"/>
      <c r="W59" s="366"/>
      <c r="X59" s="366"/>
    </row>
    <row r="60" spans="1:24" ht="11.1" customHeight="1" outlineLevel="1">
      <c r="A60" s="374">
        <v>3</v>
      </c>
      <c r="B60" s="374"/>
      <c r="C60" s="374"/>
      <c r="D60" s="374"/>
      <c r="E60" s="374"/>
      <c r="F60" s="374" t="s">
        <v>9686</v>
      </c>
      <c r="G60" s="366"/>
      <c r="H60" s="366"/>
      <c r="I60" s="366"/>
      <c r="J60" s="366"/>
      <c r="K60" s="366"/>
      <c r="L60" s="366"/>
      <c r="M60" s="366"/>
      <c r="N60" s="366"/>
      <c r="O60" s="366"/>
      <c r="P60" s="366"/>
      <c r="Q60" s="366"/>
      <c r="R60" s="366"/>
      <c r="S60" s="366"/>
      <c r="T60" s="366"/>
      <c r="U60" s="366"/>
      <c r="V60" s="366"/>
      <c r="W60" s="366"/>
      <c r="X60" s="366"/>
    </row>
    <row r="61" spans="1:24" ht="11.1" customHeight="1" outlineLevel="1">
      <c r="A61" s="374">
        <v>3</v>
      </c>
      <c r="B61" s="374"/>
      <c r="C61" s="374"/>
      <c r="D61" s="374"/>
      <c r="E61" s="374"/>
      <c r="F61" s="374" t="s">
        <v>9687</v>
      </c>
      <c r="G61" s="366"/>
      <c r="H61" s="366"/>
      <c r="I61" s="366"/>
      <c r="J61" s="366"/>
      <c r="K61" s="366"/>
      <c r="L61" s="366"/>
      <c r="M61" s="366"/>
      <c r="N61" s="366"/>
      <c r="O61" s="366"/>
      <c r="P61" s="366"/>
      <c r="Q61" s="366"/>
      <c r="R61" s="366"/>
      <c r="S61" s="366"/>
      <c r="T61" s="366"/>
      <c r="U61" s="366"/>
      <c r="V61" s="366"/>
      <c r="W61" s="366"/>
      <c r="X61" s="366"/>
    </row>
    <row r="62" spans="1:24" ht="11.1" customHeight="1" outlineLevel="1">
      <c r="A62" s="374">
        <v>3</v>
      </c>
      <c r="B62" s="374"/>
      <c r="C62" s="374"/>
      <c r="D62" s="374"/>
      <c r="E62" s="374"/>
      <c r="F62" s="374" t="s">
        <v>9688</v>
      </c>
      <c r="G62" s="366"/>
      <c r="H62" s="366"/>
      <c r="I62" s="366"/>
      <c r="J62" s="366"/>
      <c r="K62" s="366"/>
      <c r="L62" s="366"/>
      <c r="M62" s="366"/>
      <c r="N62" s="366"/>
      <c r="O62" s="366"/>
      <c r="P62" s="366"/>
      <c r="Q62" s="366"/>
      <c r="R62" s="366"/>
      <c r="S62" s="366"/>
      <c r="T62" s="366"/>
      <c r="U62" s="366"/>
      <c r="V62" s="366"/>
      <c r="W62" s="366"/>
      <c r="X62" s="366"/>
    </row>
    <row r="63" spans="1:24" ht="11.1" customHeight="1" outlineLevel="1">
      <c r="A63" s="374">
        <v>3</v>
      </c>
      <c r="B63" s="374"/>
      <c r="C63" s="374"/>
      <c r="D63" s="374"/>
      <c r="E63" s="374"/>
      <c r="F63" s="374" t="s">
        <v>9689</v>
      </c>
      <c r="G63" s="366"/>
      <c r="H63" s="366"/>
      <c r="I63" s="366"/>
      <c r="J63" s="366"/>
      <c r="K63" s="366"/>
      <c r="L63" s="366"/>
      <c r="M63" s="366"/>
      <c r="N63" s="366"/>
      <c r="O63" s="366"/>
      <c r="P63" s="366"/>
      <c r="Q63" s="366"/>
      <c r="R63" s="366"/>
      <c r="S63" s="366"/>
      <c r="T63" s="366"/>
      <c r="U63" s="366"/>
      <c r="V63" s="366"/>
      <c r="W63" s="366"/>
      <c r="X63" s="366"/>
    </row>
    <row r="64" spans="1:24" ht="11.1" customHeight="1" outlineLevel="1">
      <c r="A64" s="374"/>
      <c r="B64" s="374"/>
      <c r="C64" s="374"/>
      <c r="D64" s="374"/>
      <c r="E64" s="374"/>
      <c r="F64" s="374" t="s">
        <v>9690</v>
      </c>
      <c r="G64" s="366"/>
      <c r="H64" s="366"/>
      <c r="I64" s="366"/>
      <c r="J64" s="366"/>
      <c r="K64" s="366"/>
      <c r="L64" s="366"/>
      <c r="M64" s="366"/>
      <c r="N64" s="366"/>
      <c r="O64" s="366"/>
      <c r="P64" s="366"/>
      <c r="Q64" s="366"/>
      <c r="R64" s="366"/>
      <c r="S64" s="366"/>
      <c r="T64" s="366"/>
      <c r="U64" s="366"/>
      <c r="V64" s="366"/>
      <c r="W64" s="366"/>
      <c r="X64" s="366"/>
    </row>
    <row r="65" spans="1:24" ht="11.1" customHeight="1">
      <c r="A65" s="394" t="s">
        <v>9691</v>
      </c>
      <c r="B65" s="394"/>
      <c r="C65" s="394"/>
      <c r="D65" s="394"/>
      <c r="E65" s="394"/>
      <c r="F65" s="394"/>
      <c r="G65" s="366"/>
      <c r="H65" s="366"/>
      <c r="I65" s="366"/>
      <c r="J65" s="366"/>
      <c r="K65" s="366"/>
      <c r="L65" s="366"/>
      <c r="M65" s="366"/>
      <c r="N65" s="366"/>
      <c r="O65" s="366"/>
      <c r="P65" s="366"/>
      <c r="Q65" s="366"/>
      <c r="R65" s="366"/>
      <c r="S65" s="366"/>
      <c r="T65" s="366"/>
      <c r="U65" s="366"/>
      <c r="V65" s="366"/>
      <c r="W65" s="366"/>
      <c r="X65" s="366"/>
    </row>
    <row r="66" spans="1:24" ht="11.1" customHeight="1" outlineLevel="1">
      <c r="A66" s="374">
        <v>4</v>
      </c>
      <c r="B66" s="374" t="s">
        <v>9692</v>
      </c>
      <c r="C66" s="374" t="s">
        <v>9693</v>
      </c>
      <c r="D66" s="374" t="s">
        <v>9694</v>
      </c>
      <c r="E66" s="374" t="s">
        <v>9695</v>
      </c>
      <c r="F66" s="374" t="s">
        <v>9696</v>
      </c>
      <c r="G66" s="366"/>
      <c r="H66" s="366"/>
      <c r="I66" s="366"/>
      <c r="J66" s="366"/>
      <c r="K66" s="366"/>
      <c r="L66" s="366"/>
      <c r="M66" s="366"/>
      <c r="N66" s="366"/>
      <c r="O66" s="366"/>
      <c r="P66" s="366"/>
      <c r="Q66" s="366"/>
      <c r="R66" s="366"/>
      <c r="S66" s="366"/>
      <c r="T66" s="366"/>
      <c r="U66" s="366"/>
      <c r="V66" s="366"/>
      <c r="W66" s="366"/>
      <c r="X66" s="366"/>
    </row>
    <row r="67" spans="1:24" ht="11.1" customHeight="1" outlineLevel="1">
      <c r="A67" s="374">
        <v>4</v>
      </c>
      <c r="B67" s="374" t="s">
        <v>9697</v>
      </c>
      <c r="C67" s="374" t="s">
        <v>9698</v>
      </c>
      <c r="D67" s="374" t="s">
        <v>9699</v>
      </c>
      <c r="E67" s="374" t="s">
        <v>9700</v>
      </c>
      <c r="F67" s="374" t="s">
        <v>9701</v>
      </c>
      <c r="G67" s="366"/>
      <c r="H67" s="366"/>
      <c r="I67" s="366"/>
      <c r="J67" s="366"/>
      <c r="K67" s="366"/>
      <c r="L67" s="366"/>
      <c r="M67" s="366"/>
      <c r="N67" s="366"/>
      <c r="O67" s="366"/>
      <c r="P67" s="366"/>
      <c r="Q67" s="366"/>
      <c r="R67" s="366"/>
      <c r="S67" s="366"/>
      <c r="T67" s="366"/>
      <c r="U67" s="366"/>
      <c r="V67" s="366"/>
      <c r="W67" s="366"/>
      <c r="X67" s="366"/>
    </row>
    <row r="68" spans="1:24" ht="11.1" customHeight="1" outlineLevel="1">
      <c r="A68" s="374">
        <v>4</v>
      </c>
      <c r="B68" s="374" t="s">
        <v>9702</v>
      </c>
      <c r="C68" s="374" t="s">
        <v>9703</v>
      </c>
      <c r="D68" s="374" t="s">
        <v>9601</v>
      </c>
      <c r="E68" s="374" t="s">
        <v>9704</v>
      </c>
      <c r="F68" s="374" t="s">
        <v>9705</v>
      </c>
      <c r="G68" s="366"/>
      <c r="H68" s="366"/>
      <c r="I68" s="366"/>
      <c r="J68" s="366"/>
      <c r="K68" s="366"/>
      <c r="L68" s="366"/>
      <c r="M68" s="366"/>
      <c r="N68" s="366"/>
      <c r="O68" s="366"/>
      <c r="P68" s="366"/>
      <c r="Q68" s="366"/>
      <c r="R68" s="366"/>
      <c r="S68" s="366"/>
      <c r="T68" s="366"/>
      <c r="U68" s="366"/>
      <c r="V68" s="366"/>
      <c r="W68" s="366"/>
      <c r="X68" s="366"/>
    </row>
    <row r="69" spans="1:24" ht="11.1" customHeight="1" outlineLevel="1">
      <c r="A69" s="374">
        <v>4</v>
      </c>
      <c r="B69" s="374" t="s">
        <v>9706</v>
      </c>
      <c r="C69" s="374" t="s">
        <v>9707</v>
      </c>
      <c r="D69" s="374" t="s">
        <v>9708</v>
      </c>
      <c r="E69" s="374" t="s">
        <v>9709</v>
      </c>
      <c r="F69" s="374" t="s">
        <v>9537</v>
      </c>
      <c r="G69" s="366"/>
      <c r="H69" s="366"/>
      <c r="I69" s="366"/>
      <c r="J69" s="366"/>
      <c r="K69" s="366"/>
      <c r="L69" s="366"/>
      <c r="M69" s="366"/>
      <c r="N69" s="366"/>
      <c r="O69" s="366"/>
      <c r="P69" s="366"/>
      <c r="Q69" s="366"/>
      <c r="R69" s="366"/>
      <c r="S69" s="366"/>
      <c r="T69" s="366"/>
      <c r="U69" s="366"/>
      <c r="V69" s="366"/>
      <c r="W69" s="366"/>
      <c r="X69" s="366"/>
    </row>
    <row r="70" spans="1:24" ht="11.1" customHeight="1" outlineLevel="1">
      <c r="A70" s="374">
        <v>4</v>
      </c>
      <c r="B70" s="374"/>
      <c r="C70" s="374"/>
      <c r="D70" s="374" t="s">
        <v>9710</v>
      </c>
      <c r="E70" s="374" t="s">
        <v>9711</v>
      </c>
      <c r="F70" s="374" t="s">
        <v>9712</v>
      </c>
      <c r="G70" s="366"/>
      <c r="H70" s="366"/>
      <c r="I70" s="366"/>
      <c r="J70" s="366"/>
      <c r="K70" s="366"/>
      <c r="L70" s="366"/>
      <c r="M70" s="366"/>
      <c r="N70" s="366"/>
      <c r="O70" s="366"/>
      <c r="P70" s="366"/>
      <c r="Q70" s="366"/>
      <c r="R70" s="366"/>
      <c r="S70" s="366"/>
      <c r="T70" s="366"/>
      <c r="U70" s="366"/>
      <c r="V70" s="366"/>
      <c r="W70" s="366"/>
      <c r="X70" s="366"/>
    </row>
    <row r="71" spans="1:24" ht="11.1" customHeight="1" outlineLevel="1">
      <c r="A71" s="374">
        <v>4</v>
      </c>
      <c r="B71" s="374"/>
      <c r="C71" s="374"/>
      <c r="D71" s="374"/>
      <c r="E71" s="374" t="s">
        <v>9713</v>
      </c>
      <c r="F71" s="374" t="s">
        <v>9660</v>
      </c>
      <c r="G71" s="366"/>
      <c r="H71" s="366"/>
      <c r="I71" s="366"/>
      <c r="J71" s="366"/>
      <c r="K71" s="366"/>
      <c r="L71" s="366"/>
      <c r="M71" s="366"/>
      <c r="N71" s="366"/>
      <c r="O71" s="366"/>
      <c r="P71" s="366"/>
      <c r="Q71" s="366"/>
      <c r="R71" s="366"/>
      <c r="S71" s="366"/>
      <c r="T71" s="366"/>
      <c r="U71" s="366"/>
      <c r="V71" s="366"/>
      <c r="W71" s="366"/>
      <c r="X71" s="366"/>
    </row>
    <row r="72" spans="1:24" ht="11.1" customHeight="1" outlineLevel="1">
      <c r="A72" s="374">
        <v>4</v>
      </c>
      <c r="B72" s="374"/>
      <c r="C72" s="374"/>
      <c r="D72" s="386"/>
      <c r="E72" s="374" t="s">
        <v>9650</v>
      </c>
      <c r="F72" s="374" t="s">
        <v>9714</v>
      </c>
      <c r="G72" s="366"/>
      <c r="H72" s="366"/>
      <c r="I72" s="366"/>
      <c r="J72" s="366"/>
      <c r="K72" s="366"/>
      <c r="L72" s="366"/>
      <c r="M72" s="366"/>
      <c r="N72" s="366"/>
      <c r="O72" s="366"/>
      <c r="P72" s="366"/>
      <c r="Q72" s="366"/>
      <c r="R72" s="366"/>
      <c r="S72" s="366"/>
      <c r="T72" s="366"/>
      <c r="U72" s="366"/>
      <c r="V72" s="366"/>
      <c r="W72" s="366"/>
      <c r="X72" s="366"/>
    </row>
    <row r="73" spans="1:24" ht="11.1" customHeight="1" outlineLevel="1">
      <c r="A73" s="374">
        <v>4</v>
      </c>
      <c r="B73" s="374"/>
      <c r="C73" s="374"/>
      <c r="D73" s="389"/>
      <c r="E73" s="374" t="s">
        <v>9715</v>
      </c>
      <c r="F73" s="374" t="s">
        <v>9716</v>
      </c>
      <c r="G73" s="366"/>
      <c r="H73" s="366"/>
      <c r="I73" s="366"/>
      <c r="J73" s="366"/>
      <c r="K73" s="366"/>
      <c r="L73" s="366"/>
      <c r="M73" s="366"/>
      <c r="N73" s="366"/>
      <c r="O73" s="366"/>
      <c r="P73" s="366"/>
      <c r="Q73" s="366"/>
      <c r="R73" s="366"/>
      <c r="S73" s="366"/>
      <c r="T73" s="366"/>
      <c r="U73" s="366"/>
      <c r="V73" s="366"/>
      <c r="W73" s="366"/>
      <c r="X73" s="366"/>
    </row>
    <row r="74" spans="1:24" ht="11.1" customHeight="1" outlineLevel="1">
      <c r="A74" s="374">
        <v>4</v>
      </c>
      <c r="B74" s="374"/>
      <c r="C74" s="374"/>
      <c r="D74" s="389"/>
      <c r="E74" s="374" t="s">
        <v>9717</v>
      </c>
      <c r="F74" s="374" t="s">
        <v>9718</v>
      </c>
      <c r="G74" s="366"/>
      <c r="H74" s="366"/>
      <c r="I74" s="366"/>
      <c r="J74" s="366"/>
      <c r="K74" s="366"/>
      <c r="L74" s="366"/>
      <c r="M74" s="366"/>
      <c r="N74" s="366"/>
      <c r="O74" s="366"/>
      <c r="P74" s="366"/>
      <c r="Q74" s="366"/>
      <c r="R74" s="366"/>
      <c r="S74" s="366"/>
      <c r="T74" s="366"/>
      <c r="U74" s="366"/>
      <c r="V74" s="366"/>
      <c r="W74" s="366"/>
      <c r="X74" s="366"/>
    </row>
    <row r="75" spans="1:24" ht="11.1" customHeight="1" outlineLevel="1">
      <c r="A75" s="374">
        <v>4</v>
      </c>
      <c r="B75" s="374"/>
      <c r="C75" s="374"/>
      <c r="D75" s="389"/>
      <c r="E75" s="374" t="s">
        <v>9719</v>
      </c>
      <c r="F75" s="374" t="s">
        <v>9720</v>
      </c>
      <c r="G75" s="366"/>
      <c r="H75" s="366"/>
      <c r="I75" s="366"/>
      <c r="J75" s="366"/>
      <c r="K75" s="366"/>
      <c r="L75" s="366"/>
      <c r="M75" s="366"/>
      <c r="N75" s="366"/>
      <c r="O75" s="366"/>
      <c r="P75" s="366"/>
      <c r="Q75" s="366"/>
      <c r="R75" s="366"/>
      <c r="S75" s="366"/>
      <c r="T75" s="366"/>
      <c r="U75" s="366"/>
      <c r="V75" s="366"/>
      <c r="W75" s="366"/>
      <c r="X75" s="366"/>
    </row>
    <row r="76" spans="1:24" ht="11.1" customHeight="1" outlineLevel="1">
      <c r="A76" s="374">
        <v>4</v>
      </c>
      <c r="B76" s="374"/>
      <c r="C76" s="374"/>
      <c r="D76" s="389"/>
      <c r="E76" s="374" t="s">
        <v>9721</v>
      </c>
      <c r="F76" s="374" t="s">
        <v>9722</v>
      </c>
      <c r="G76" s="366"/>
      <c r="H76" s="366"/>
      <c r="I76" s="366"/>
      <c r="J76" s="366"/>
      <c r="K76" s="366"/>
      <c r="L76" s="366"/>
      <c r="M76" s="366"/>
      <c r="N76" s="366"/>
      <c r="O76" s="366"/>
      <c r="P76" s="366"/>
      <c r="Q76" s="366"/>
      <c r="R76" s="366"/>
      <c r="S76" s="366"/>
      <c r="T76" s="366"/>
      <c r="U76" s="366"/>
      <c r="V76" s="366"/>
      <c r="W76" s="366"/>
      <c r="X76" s="366"/>
    </row>
    <row r="77" spans="1:24" ht="11.1" customHeight="1" outlineLevel="1">
      <c r="A77" s="374">
        <v>4</v>
      </c>
      <c r="B77" s="374"/>
      <c r="C77" s="374"/>
      <c r="D77" s="389"/>
      <c r="E77" s="374" t="s">
        <v>9723</v>
      </c>
      <c r="F77" s="374" t="s">
        <v>9570</v>
      </c>
      <c r="G77" s="366"/>
      <c r="H77" s="366"/>
      <c r="I77" s="366"/>
      <c r="J77" s="366"/>
      <c r="K77" s="366"/>
      <c r="L77" s="366"/>
      <c r="M77" s="366"/>
      <c r="N77" s="366"/>
      <c r="O77" s="366"/>
      <c r="P77" s="366"/>
      <c r="Q77" s="366"/>
      <c r="R77" s="366"/>
      <c r="S77" s="366"/>
      <c r="T77" s="366"/>
      <c r="U77" s="366"/>
      <c r="V77" s="366"/>
      <c r="W77" s="366"/>
      <c r="X77" s="366"/>
    </row>
    <row r="78" spans="1:24" ht="11.1" customHeight="1">
      <c r="A78" s="366"/>
      <c r="B78" s="386"/>
      <c r="C78" s="386"/>
      <c r="D78" s="386"/>
      <c r="E78" s="386"/>
      <c r="F78" s="386"/>
      <c r="G78" s="386"/>
      <c r="H78" s="386"/>
      <c r="I78" s="386"/>
      <c r="J78" s="386"/>
      <c r="K78" s="386"/>
      <c r="L78" s="386"/>
      <c r="M78" s="386"/>
      <c r="N78" s="386"/>
      <c r="O78" s="386"/>
      <c r="P78" s="386"/>
      <c r="Q78" s="386"/>
      <c r="R78" s="386"/>
      <c r="S78" s="386"/>
      <c r="T78" s="386"/>
      <c r="U78" s="386"/>
      <c r="V78" s="386"/>
      <c r="W78" s="386"/>
      <c r="X78" s="386"/>
    </row>
    <row r="79" spans="1:24" ht="11.1" customHeight="1">
      <c r="A79" s="366"/>
      <c r="B79" s="386"/>
      <c r="C79" s="386"/>
      <c r="D79" s="386"/>
      <c r="E79" s="386"/>
      <c r="F79" s="386"/>
      <c r="G79" s="386"/>
      <c r="H79" s="386"/>
      <c r="I79" s="386"/>
      <c r="J79" s="386"/>
      <c r="K79" s="386"/>
      <c r="L79" s="386"/>
      <c r="M79" s="386"/>
      <c r="N79" s="386"/>
      <c r="O79" s="386"/>
      <c r="P79" s="386"/>
      <c r="Q79" s="386"/>
      <c r="R79" s="386"/>
      <c r="S79" s="386"/>
      <c r="T79" s="386"/>
      <c r="U79" s="386"/>
      <c r="V79" s="386"/>
      <c r="W79" s="386"/>
      <c r="X79" s="386"/>
    </row>
    <row r="80" spans="1:24" ht="11.1" customHeight="1">
      <c r="A80" s="366"/>
      <c r="B80" s="386"/>
      <c r="C80" s="386"/>
      <c r="D80" s="386"/>
      <c r="E80" s="386"/>
      <c r="F80" s="386"/>
      <c r="G80" s="386"/>
      <c r="H80" s="386"/>
      <c r="I80" s="386"/>
      <c r="J80" s="386"/>
      <c r="K80" s="386"/>
      <c r="L80" s="386"/>
      <c r="M80" s="386"/>
      <c r="N80" s="386"/>
      <c r="O80" s="386"/>
      <c r="P80" s="386"/>
      <c r="Q80" s="386"/>
      <c r="R80" s="386"/>
      <c r="S80" s="386"/>
      <c r="T80" s="386"/>
      <c r="U80" s="386"/>
      <c r="V80" s="386"/>
      <c r="W80" s="386"/>
      <c r="X80" s="386"/>
    </row>
    <row r="81" spans="1:24" ht="11.1" customHeight="1">
      <c r="A81" s="366"/>
      <c r="B81" s="386"/>
      <c r="C81" s="386"/>
      <c r="D81" s="386"/>
      <c r="E81" s="386"/>
      <c r="F81" s="386"/>
      <c r="G81" s="386"/>
      <c r="H81" s="386"/>
      <c r="I81" s="386"/>
      <c r="J81" s="386"/>
      <c r="K81" s="386"/>
      <c r="L81" s="386"/>
      <c r="M81" s="386"/>
      <c r="N81" s="386"/>
      <c r="O81" s="386"/>
      <c r="P81" s="386"/>
      <c r="Q81" s="386"/>
      <c r="R81" s="386"/>
      <c r="S81" s="386"/>
      <c r="T81" s="386"/>
      <c r="U81" s="386"/>
      <c r="V81" s="386"/>
      <c r="W81" s="386"/>
      <c r="X81" s="386"/>
    </row>
    <row r="82" spans="1:24" ht="11.1" customHeight="1">
      <c r="A82" s="366"/>
      <c r="B82" s="386"/>
      <c r="C82" s="386"/>
      <c r="D82" s="386"/>
      <c r="E82" s="386"/>
      <c r="F82" s="386"/>
      <c r="G82" s="386"/>
      <c r="H82" s="386"/>
      <c r="I82" s="386"/>
      <c r="J82" s="386"/>
      <c r="K82" s="386"/>
      <c r="L82" s="386"/>
      <c r="M82" s="386"/>
      <c r="N82" s="386"/>
      <c r="O82" s="386"/>
      <c r="P82" s="386"/>
      <c r="Q82" s="386"/>
      <c r="R82" s="386"/>
      <c r="S82" s="386"/>
      <c r="T82" s="386"/>
      <c r="U82" s="386"/>
      <c r="V82" s="386"/>
      <c r="W82" s="386"/>
      <c r="X82" s="386"/>
    </row>
    <row r="83" spans="1:24" ht="11.1" customHeight="1">
      <c r="A83" s="366"/>
      <c r="B83" s="386"/>
      <c r="C83" s="386"/>
      <c r="D83" s="386"/>
      <c r="E83" s="386"/>
      <c r="F83" s="386"/>
      <c r="G83" s="386"/>
      <c r="H83" s="386"/>
      <c r="I83" s="386"/>
      <c r="J83" s="386"/>
      <c r="K83" s="386"/>
      <c r="L83" s="386"/>
      <c r="M83" s="386"/>
      <c r="N83" s="386"/>
      <c r="O83" s="386"/>
      <c r="P83" s="386"/>
      <c r="Q83" s="386"/>
      <c r="R83" s="386"/>
      <c r="S83" s="386"/>
      <c r="T83" s="386"/>
      <c r="U83" s="386"/>
      <c r="V83" s="386"/>
      <c r="W83" s="386"/>
      <c r="X83" s="386"/>
    </row>
    <row r="84" spans="1:24" ht="11.1" customHeight="1">
      <c r="A84" s="366"/>
      <c r="B84" s="386"/>
      <c r="C84" s="386"/>
      <c r="D84" s="386"/>
      <c r="E84" s="386"/>
      <c r="F84" s="386"/>
      <c r="G84" s="386"/>
      <c r="H84" s="386"/>
      <c r="I84" s="386"/>
      <c r="J84" s="386"/>
      <c r="K84" s="386"/>
      <c r="L84" s="386"/>
      <c r="M84" s="386"/>
      <c r="N84" s="386"/>
      <c r="O84" s="386"/>
      <c r="P84" s="386"/>
      <c r="Q84" s="386"/>
      <c r="R84" s="386"/>
      <c r="S84" s="386"/>
      <c r="T84" s="386"/>
      <c r="U84" s="386"/>
      <c r="V84" s="386"/>
      <c r="W84" s="386"/>
      <c r="X84" s="386"/>
    </row>
    <row r="85" spans="1:24" ht="11.1" customHeight="1">
      <c r="A85" s="366"/>
      <c r="B85" s="386"/>
      <c r="C85" s="386"/>
      <c r="D85" s="386"/>
      <c r="E85" s="386"/>
      <c r="F85" s="386"/>
      <c r="G85" s="386"/>
      <c r="H85" s="386"/>
      <c r="I85" s="386"/>
      <c r="J85" s="386"/>
      <c r="K85" s="386"/>
      <c r="L85" s="386"/>
      <c r="M85" s="386"/>
      <c r="N85" s="386"/>
      <c r="O85" s="386"/>
      <c r="P85" s="386"/>
      <c r="Q85" s="386"/>
      <c r="R85" s="386"/>
      <c r="S85" s="386"/>
      <c r="T85" s="386"/>
      <c r="U85" s="386"/>
      <c r="V85" s="386"/>
      <c r="W85" s="386"/>
      <c r="X85" s="386"/>
    </row>
    <row r="86" spans="1:24" ht="11.1" customHeight="1">
      <c r="A86" s="366"/>
      <c r="B86" s="386"/>
      <c r="C86" s="386"/>
      <c r="D86" s="386"/>
      <c r="E86" s="386"/>
      <c r="F86" s="386"/>
      <c r="G86" s="386"/>
      <c r="H86" s="386"/>
      <c r="I86" s="386"/>
      <c r="J86" s="386"/>
      <c r="K86" s="386"/>
      <c r="L86" s="386"/>
      <c r="M86" s="386"/>
      <c r="N86" s="386"/>
      <c r="O86" s="386"/>
      <c r="P86" s="386"/>
      <c r="Q86" s="386"/>
      <c r="R86" s="386"/>
      <c r="S86" s="386"/>
      <c r="T86" s="386"/>
      <c r="U86" s="386"/>
      <c r="V86" s="386"/>
      <c r="W86" s="386"/>
      <c r="X86" s="386"/>
    </row>
    <row r="87" spans="1:24" ht="11.1" customHeight="1">
      <c r="A87" s="366"/>
      <c r="B87" s="386"/>
      <c r="C87" s="386"/>
      <c r="D87" s="386"/>
      <c r="E87" s="386"/>
      <c r="F87" s="386"/>
      <c r="G87" s="386"/>
      <c r="H87" s="386"/>
      <c r="I87" s="386"/>
      <c r="J87" s="386"/>
      <c r="K87" s="386"/>
      <c r="L87" s="386"/>
      <c r="M87" s="386"/>
      <c r="N87" s="386"/>
      <c r="O87" s="386"/>
      <c r="P87" s="386"/>
      <c r="Q87" s="386"/>
      <c r="R87" s="386"/>
      <c r="S87" s="386"/>
      <c r="T87" s="386"/>
      <c r="U87" s="386"/>
      <c r="V87" s="386"/>
      <c r="W87" s="386"/>
      <c r="X87" s="386"/>
    </row>
    <row r="88" spans="1:24" ht="11.1" customHeight="1">
      <c r="A88" s="366"/>
      <c r="B88" s="386"/>
      <c r="C88" s="386"/>
      <c r="D88" s="386"/>
      <c r="E88" s="386"/>
      <c r="F88" s="386"/>
      <c r="G88" s="386"/>
      <c r="H88" s="386"/>
      <c r="I88" s="386"/>
      <c r="J88" s="386"/>
      <c r="K88" s="386"/>
      <c r="L88" s="386"/>
      <c r="M88" s="386"/>
      <c r="N88" s="386"/>
      <c r="O88" s="386"/>
      <c r="P88" s="386"/>
      <c r="Q88" s="386"/>
      <c r="R88" s="386"/>
      <c r="S88" s="386"/>
      <c r="T88" s="386"/>
      <c r="U88" s="386"/>
      <c r="V88" s="386"/>
      <c r="W88" s="386"/>
      <c r="X88" s="386"/>
    </row>
    <row r="89" spans="1:24" ht="11.1" customHeight="1">
      <c r="A89" s="366"/>
      <c r="B89" s="386"/>
      <c r="C89" s="386"/>
      <c r="D89" s="386"/>
      <c r="E89" s="386"/>
      <c r="F89" s="386"/>
      <c r="G89" s="386"/>
      <c r="H89" s="386"/>
      <c r="I89" s="386"/>
      <c r="J89" s="386"/>
      <c r="K89" s="386"/>
      <c r="L89" s="386"/>
      <c r="M89" s="386"/>
      <c r="N89" s="386"/>
      <c r="O89" s="386"/>
      <c r="P89" s="386"/>
      <c r="Q89" s="386"/>
      <c r="R89" s="386"/>
      <c r="S89" s="386"/>
      <c r="T89" s="386"/>
      <c r="U89" s="386"/>
      <c r="V89" s="386"/>
      <c r="W89" s="386"/>
      <c r="X89" s="386"/>
    </row>
    <row r="90" spans="1:24" ht="11.1" customHeight="1">
      <c r="A90" s="366"/>
      <c r="B90" s="386"/>
      <c r="C90" s="386"/>
      <c r="D90" s="386"/>
      <c r="E90" s="386"/>
      <c r="F90" s="386"/>
      <c r="G90" s="386"/>
      <c r="H90" s="386"/>
      <c r="I90" s="386"/>
      <c r="J90" s="386"/>
      <c r="K90" s="386"/>
      <c r="L90" s="386"/>
      <c r="M90" s="386"/>
      <c r="N90" s="386"/>
      <c r="O90" s="386"/>
      <c r="P90" s="386"/>
      <c r="Q90" s="386"/>
      <c r="R90" s="386"/>
      <c r="S90" s="386"/>
      <c r="T90" s="386"/>
      <c r="U90" s="386"/>
      <c r="V90" s="386"/>
      <c r="W90" s="386"/>
      <c r="X90" s="386"/>
    </row>
    <row r="91" spans="1:24" ht="11.1" customHeight="1">
      <c r="A91" s="366"/>
      <c r="B91" s="386"/>
      <c r="C91" s="386"/>
      <c r="D91" s="386"/>
      <c r="E91" s="386"/>
      <c r="F91" s="386"/>
      <c r="G91" s="386"/>
      <c r="H91" s="386"/>
      <c r="I91" s="386"/>
      <c r="J91" s="386"/>
      <c r="K91" s="386"/>
      <c r="L91" s="386"/>
      <c r="M91" s="386"/>
      <c r="N91" s="386"/>
      <c r="O91" s="386"/>
      <c r="P91" s="386"/>
      <c r="Q91" s="386"/>
      <c r="R91" s="386"/>
      <c r="S91" s="386"/>
      <c r="T91" s="386"/>
      <c r="U91" s="386"/>
      <c r="V91" s="386"/>
      <c r="W91" s="386"/>
      <c r="X91" s="386"/>
    </row>
    <row r="92" spans="1:24" ht="11.1" customHeight="1">
      <c r="A92" s="366"/>
      <c r="B92" s="386"/>
      <c r="C92" s="386"/>
      <c r="D92" s="386"/>
      <c r="E92" s="386"/>
      <c r="F92" s="386"/>
      <c r="G92" s="386"/>
      <c r="H92" s="386"/>
      <c r="I92" s="386"/>
      <c r="J92" s="386"/>
      <c r="K92" s="386"/>
      <c r="L92" s="386"/>
      <c r="M92" s="386"/>
      <c r="N92" s="386"/>
      <c r="O92" s="386"/>
      <c r="P92" s="386"/>
      <c r="Q92" s="386"/>
      <c r="R92" s="386"/>
      <c r="S92" s="386"/>
      <c r="T92" s="386"/>
      <c r="U92" s="386"/>
      <c r="V92" s="386"/>
      <c r="W92" s="386"/>
      <c r="X92" s="386"/>
    </row>
    <row r="93" spans="1:24" ht="11.1" customHeight="1">
      <c r="A93" s="366"/>
      <c r="B93" s="386"/>
      <c r="C93" s="386"/>
      <c r="D93" s="386"/>
      <c r="E93" s="386"/>
      <c r="F93" s="386"/>
      <c r="G93" s="386"/>
      <c r="H93" s="386"/>
      <c r="I93" s="386"/>
      <c r="J93" s="386"/>
      <c r="K93" s="386"/>
      <c r="L93" s="386"/>
      <c r="M93" s="386"/>
      <c r="N93" s="386"/>
      <c r="O93" s="386"/>
      <c r="P93" s="386"/>
      <c r="Q93" s="386"/>
      <c r="R93" s="386"/>
      <c r="S93" s="386"/>
      <c r="T93" s="386"/>
      <c r="U93" s="386"/>
      <c r="V93" s="386"/>
      <c r="W93" s="386"/>
      <c r="X93" s="386"/>
    </row>
    <row r="94" spans="1:24" ht="11.1" customHeight="1">
      <c r="A94" s="366"/>
      <c r="B94" s="386"/>
      <c r="C94" s="386"/>
      <c r="D94" s="386"/>
      <c r="E94" s="386"/>
      <c r="F94" s="386"/>
      <c r="G94" s="386"/>
      <c r="H94" s="386"/>
      <c r="I94" s="386"/>
      <c r="J94" s="386"/>
      <c r="K94" s="386"/>
      <c r="L94" s="386"/>
      <c r="M94" s="386"/>
      <c r="N94" s="386"/>
      <c r="O94" s="386"/>
      <c r="P94" s="386"/>
      <c r="Q94" s="386"/>
      <c r="R94" s="386"/>
      <c r="S94" s="386"/>
      <c r="T94" s="386"/>
      <c r="U94" s="386"/>
      <c r="V94" s="386"/>
      <c r="W94" s="386"/>
      <c r="X94" s="386"/>
    </row>
    <row r="95" spans="1:24" ht="11.1" customHeight="1">
      <c r="A95" s="366"/>
      <c r="B95" s="386"/>
      <c r="C95" s="386"/>
      <c r="D95" s="386"/>
      <c r="E95" s="386"/>
      <c r="F95" s="386"/>
      <c r="G95" s="386"/>
      <c r="H95" s="386"/>
      <c r="I95" s="386"/>
      <c r="J95" s="386"/>
      <c r="K95" s="386"/>
      <c r="L95" s="386"/>
      <c r="M95" s="386"/>
      <c r="N95" s="386"/>
      <c r="O95" s="386"/>
      <c r="P95" s="386"/>
      <c r="Q95" s="386"/>
      <c r="R95" s="386"/>
      <c r="S95" s="386"/>
      <c r="T95" s="386"/>
      <c r="U95" s="386"/>
      <c r="V95" s="386"/>
      <c r="W95" s="386"/>
      <c r="X95" s="386"/>
    </row>
    <row r="96" spans="1:24" ht="11.1" customHeight="1">
      <c r="A96" s="366"/>
      <c r="B96" s="386"/>
      <c r="C96" s="386"/>
      <c r="D96" s="386"/>
      <c r="E96" s="386"/>
      <c r="F96" s="386"/>
      <c r="G96" s="386"/>
      <c r="H96" s="386"/>
      <c r="I96" s="386"/>
      <c r="J96" s="386"/>
      <c r="K96" s="386"/>
      <c r="L96" s="386"/>
      <c r="M96" s="386"/>
      <c r="N96" s="386"/>
      <c r="O96" s="386"/>
      <c r="P96" s="386"/>
      <c r="Q96" s="386"/>
      <c r="R96" s="386"/>
      <c r="S96" s="386"/>
      <c r="T96" s="386"/>
      <c r="U96" s="386"/>
      <c r="V96" s="386"/>
      <c r="W96" s="386"/>
      <c r="X96" s="386"/>
    </row>
    <row r="97" spans="1:24" ht="11.1" customHeight="1">
      <c r="A97" s="366"/>
      <c r="B97" s="386"/>
      <c r="C97" s="386"/>
      <c r="D97" s="386"/>
      <c r="E97" s="386"/>
      <c r="F97" s="386"/>
      <c r="G97" s="386"/>
      <c r="H97" s="386"/>
      <c r="I97" s="386"/>
      <c r="J97" s="386"/>
      <c r="K97" s="386"/>
      <c r="L97" s="386"/>
      <c r="M97" s="386"/>
      <c r="N97" s="386"/>
      <c r="O97" s="386"/>
      <c r="P97" s="386"/>
      <c r="Q97" s="386"/>
      <c r="R97" s="386"/>
      <c r="S97" s="386"/>
      <c r="T97" s="386"/>
      <c r="U97" s="386"/>
      <c r="V97" s="386"/>
      <c r="W97" s="386"/>
      <c r="X97" s="386"/>
    </row>
    <row r="98" spans="1:24" ht="11.1" customHeight="1">
      <c r="A98" s="366"/>
      <c r="B98" s="386"/>
      <c r="C98" s="386"/>
      <c r="D98" s="386"/>
      <c r="E98" s="386"/>
      <c r="F98" s="386"/>
      <c r="G98" s="386"/>
      <c r="H98" s="386"/>
      <c r="I98" s="386"/>
      <c r="J98" s="386"/>
      <c r="K98" s="386"/>
      <c r="L98" s="386"/>
      <c r="M98" s="386"/>
      <c r="N98" s="386"/>
      <c r="O98" s="386"/>
      <c r="P98" s="386"/>
      <c r="Q98" s="386"/>
      <c r="R98" s="386"/>
      <c r="S98" s="386"/>
      <c r="T98" s="386"/>
      <c r="U98" s="386"/>
      <c r="V98" s="386"/>
      <c r="W98" s="386"/>
      <c r="X98" s="386"/>
    </row>
    <row r="99" spans="1:24" ht="11.1" customHeight="1">
      <c r="A99" s="366"/>
      <c r="B99" s="386"/>
      <c r="C99" s="386"/>
      <c r="D99" s="386"/>
      <c r="E99" s="386"/>
      <c r="F99" s="386"/>
      <c r="G99" s="386"/>
      <c r="H99" s="386"/>
      <c r="I99" s="386"/>
      <c r="J99" s="386"/>
      <c r="K99" s="386"/>
      <c r="L99" s="386"/>
      <c r="M99" s="386"/>
      <c r="N99" s="386"/>
      <c r="O99" s="386"/>
      <c r="P99" s="386"/>
      <c r="Q99" s="386"/>
      <c r="R99" s="386"/>
      <c r="S99" s="386"/>
      <c r="T99" s="386"/>
      <c r="U99" s="386"/>
      <c r="V99" s="386"/>
      <c r="W99" s="386"/>
      <c r="X99" s="386"/>
    </row>
    <row r="100" spans="1:24" ht="11.1" customHeight="1">
      <c r="A100" s="366"/>
      <c r="B100" s="386"/>
      <c r="C100" s="386"/>
      <c r="D100" s="386"/>
      <c r="E100" s="386"/>
      <c r="F100" s="386"/>
      <c r="G100" s="386"/>
      <c r="H100" s="386"/>
      <c r="I100" s="386"/>
      <c r="J100" s="386"/>
      <c r="K100" s="386"/>
      <c r="L100" s="386"/>
      <c r="M100" s="386"/>
      <c r="N100" s="386"/>
      <c r="O100" s="386"/>
      <c r="P100" s="386"/>
      <c r="Q100" s="386"/>
      <c r="R100" s="386"/>
      <c r="S100" s="386"/>
      <c r="T100" s="386"/>
      <c r="U100" s="386"/>
      <c r="V100" s="386"/>
      <c r="W100" s="386"/>
      <c r="X100" s="386"/>
    </row>
    <row r="101" spans="1:24" ht="11.1" customHeight="1">
      <c r="A101" s="366"/>
      <c r="B101" s="386"/>
      <c r="C101" s="386"/>
      <c r="D101" s="386"/>
      <c r="E101" s="386"/>
      <c r="F101" s="386"/>
      <c r="G101" s="386"/>
      <c r="H101" s="386"/>
      <c r="I101" s="386"/>
      <c r="J101" s="386"/>
      <c r="K101" s="386"/>
      <c r="L101" s="386"/>
      <c r="M101" s="386"/>
      <c r="N101" s="386"/>
      <c r="O101" s="386"/>
      <c r="P101" s="386"/>
      <c r="Q101" s="386"/>
      <c r="R101" s="386"/>
      <c r="S101" s="386"/>
      <c r="T101" s="386"/>
      <c r="U101" s="386"/>
      <c r="V101" s="386"/>
      <c r="W101" s="386"/>
      <c r="X101" s="386"/>
    </row>
    <row r="102" spans="1:24" ht="11.1" customHeight="1">
      <c r="A102" s="366"/>
      <c r="B102" s="386"/>
      <c r="C102" s="386"/>
      <c r="D102" s="386"/>
      <c r="E102" s="386"/>
      <c r="F102" s="386"/>
      <c r="G102" s="386"/>
      <c r="H102" s="386"/>
      <c r="I102" s="386"/>
      <c r="J102" s="386"/>
      <c r="K102" s="386"/>
      <c r="L102" s="386"/>
      <c r="M102" s="386"/>
      <c r="N102" s="386"/>
      <c r="O102" s="386"/>
      <c r="P102" s="386"/>
      <c r="Q102" s="386"/>
      <c r="R102" s="386"/>
      <c r="S102" s="386"/>
      <c r="T102" s="386"/>
      <c r="U102" s="386"/>
      <c r="V102" s="386"/>
      <c r="W102" s="386"/>
      <c r="X102" s="386"/>
    </row>
    <row r="103" spans="1:24" ht="11.1" customHeight="1">
      <c r="A103" s="366"/>
      <c r="B103" s="386"/>
      <c r="C103" s="386"/>
      <c r="D103" s="386"/>
      <c r="E103" s="386"/>
      <c r="F103" s="386"/>
      <c r="G103" s="386"/>
      <c r="H103" s="386"/>
      <c r="I103" s="386"/>
      <c r="J103" s="386"/>
      <c r="K103" s="386"/>
      <c r="L103" s="386"/>
      <c r="M103" s="386"/>
      <c r="N103" s="386"/>
      <c r="O103" s="386"/>
      <c r="P103" s="386"/>
      <c r="Q103" s="386"/>
      <c r="R103" s="386"/>
      <c r="S103" s="386"/>
      <c r="T103" s="386"/>
      <c r="U103" s="386"/>
      <c r="V103" s="386"/>
      <c r="W103" s="386"/>
      <c r="X103" s="386"/>
    </row>
    <row r="104" spans="1:24" ht="11.1" customHeight="1">
      <c r="A104" s="366"/>
      <c r="B104" s="386"/>
      <c r="C104" s="386"/>
      <c r="D104" s="386"/>
      <c r="E104" s="386"/>
      <c r="F104" s="386"/>
      <c r="G104" s="386"/>
      <c r="H104" s="386"/>
      <c r="I104" s="386"/>
      <c r="J104" s="386"/>
      <c r="K104" s="386"/>
      <c r="L104" s="386"/>
      <c r="M104" s="386"/>
      <c r="N104" s="386"/>
      <c r="O104" s="386"/>
      <c r="P104" s="386"/>
      <c r="Q104" s="386"/>
      <c r="R104" s="386"/>
      <c r="S104" s="386"/>
      <c r="T104" s="386"/>
      <c r="U104" s="386"/>
      <c r="V104" s="386"/>
      <c r="W104" s="386"/>
      <c r="X104" s="386"/>
    </row>
    <row r="105" spans="1:24" ht="11.1" customHeight="1">
      <c r="A105" s="366"/>
      <c r="B105" s="386"/>
      <c r="C105" s="386"/>
      <c r="D105" s="386"/>
      <c r="E105" s="386"/>
      <c r="F105" s="386"/>
      <c r="G105" s="386"/>
      <c r="H105" s="386"/>
      <c r="I105" s="386"/>
      <c r="J105" s="386"/>
      <c r="K105" s="386"/>
      <c r="L105" s="386"/>
      <c r="M105" s="386"/>
      <c r="N105" s="386"/>
      <c r="O105" s="386"/>
      <c r="P105" s="386"/>
      <c r="Q105" s="386"/>
      <c r="R105" s="386"/>
      <c r="S105" s="386"/>
      <c r="T105" s="386"/>
      <c r="U105" s="386"/>
      <c r="V105" s="386"/>
      <c r="W105" s="386"/>
      <c r="X105" s="386"/>
    </row>
    <row r="106" spans="1:24" ht="11.1" customHeight="1">
      <c r="A106" s="366"/>
      <c r="B106" s="386"/>
      <c r="C106" s="386"/>
      <c r="D106" s="386"/>
      <c r="E106" s="386"/>
      <c r="F106" s="386"/>
      <c r="G106" s="386"/>
      <c r="H106" s="386"/>
      <c r="I106" s="386"/>
      <c r="J106" s="386"/>
      <c r="K106" s="386"/>
      <c r="L106" s="386"/>
      <c r="M106" s="386"/>
      <c r="N106" s="386"/>
      <c r="O106" s="386"/>
      <c r="P106" s="386"/>
      <c r="Q106" s="386"/>
      <c r="R106" s="386"/>
      <c r="S106" s="386"/>
      <c r="T106" s="386"/>
      <c r="U106" s="386"/>
      <c r="V106" s="386"/>
      <c r="W106" s="386"/>
      <c r="X106" s="386"/>
    </row>
    <row r="107" spans="1:24" ht="11.1" customHeight="1">
      <c r="A107" s="366"/>
      <c r="B107" s="386"/>
      <c r="C107" s="386"/>
      <c r="D107" s="386"/>
      <c r="E107" s="386"/>
      <c r="F107" s="386"/>
      <c r="G107" s="386"/>
      <c r="H107" s="386"/>
      <c r="I107" s="386"/>
      <c r="J107" s="386"/>
      <c r="K107" s="386"/>
      <c r="L107" s="386"/>
      <c r="M107" s="386"/>
      <c r="N107" s="386"/>
      <c r="O107" s="386"/>
      <c r="P107" s="386"/>
      <c r="Q107" s="386"/>
      <c r="R107" s="386"/>
      <c r="S107" s="386"/>
      <c r="T107" s="386"/>
      <c r="U107" s="386"/>
      <c r="V107" s="386"/>
      <c r="W107" s="386"/>
      <c r="X107" s="386"/>
    </row>
    <row r="108" spans="1:24" ht="11.1" customHeight="1">
      <c r="A108" s="366"/>
      <c r="B108" s="386"/>
      <c r="C108" s="386"/>
      <c r="D108" s="386"/>
      <c r="E108" s="386"/>
      <c r="F108" s="386"/>
      <c r="G108" s="386"/>
      <c r="H108" s="386"/>
      <c r="I108" s="386"/>
      <c r="J108" s="386"/>
      <c r="K108" s="386"/>
      <c r="L108" s="386"/>
      <c r="M108" s="386"/>
      <c r="N108" s="386"/>
      <c r="O108" s="386"/>
      <c r="P108" s="386"/>
      <c r="Q108" s="386"/>
      <c r="R108" s="386"/>
      <c r="S108" s="386"/>
      <c r="T108" s="386"/>
      <c r="U108" s="386"/>
      <c r="V108" s="386"/>
      <c r="W108" s="386"/>
      <c r="X108" s="386"/>
    </row>
    <row r="109" spans="1:24" ht="11.1" customHeight="1">
      <c r="A109" s="366"/>
      <c r="B109" s="386"/>
      <c r="C109" s="386"/>
      <c r="D109" s="386"/>
      <c r="E109" s="386"/>
      <c r="F109" s="386"/>
      <c r="G109" s="386"/>
      <c r="H109" s="386"/>
      <c r="I109" s="386"/>
      <c r="J109" s="386"/>
      <c r="K109" s="386"/>
      <c r="L109" s="386"/>
      <c r="M109" s="386"/>
      <c r="N109" s="386"/>
      <c r="O109" s="386"/>
      <c r="P109" s="386"/>
      <c r="Q109" s="386"/>
      <c r="R109" s="386"/>
      <c r="S109" s="386"/>
      <c r="T109" s="386"/>
      <c r="U109" s="386"/>
      <c r="V109" s="386"/>
      <c r="W109" s="386"/>
      <c r="X109" s="386"/>
    </row>
    <row r="110" spans="1:24" ht="11.1" customHeight="1">
      <c r="A110" s="366"/>
      <c r="B110" s="386"/>
      <c r="C110" s="386"/>
      <c r="D110" s="386"/>
      <c r="E110" s="386"/>
      <c r="F110" s="386"/>
      <c r="G110" s="386"/>
      <c r="H110" s="386"/>
      <c r="I110" s="386"/>
      <c r="J110" s="386"/>
      <c r="K110" s="386"/>
      <c r="L110" s="386"/>
      <c r="M110" s="386"/>
      <c r="N110" s="386"/>
      <c r="O110" s="386"/>
      <c r="P110" s="386"/>
      <c r="Q110" s="386"/>
      <c r="R110" s="386"/>
      <c r="S110" s="386"/>
      <c r="T110" s="386"/>
      <c r="U110" s="386"/>
      <c r="V110" s="386"/>
      <c r="W110" s="386"/>
      <c r="X110" s="386"/>
    </row>
    <row r="111" spans="1:24" ht="11.1" customHeight="1">
      <c r="A111" s="366"/>
      <c r="B111" s="386"/>
      <c r="C111" s="386"/>
      <c r="D111" s="386"/>
      <c r="E111" s="386"/>
      <c r="F111" s="386"/>
      <c r="G111" s="386"/>
      <c r="H111" s="386"/>
      <c r="I111" s="386"/>
      <c r="J111" s="386"/>
      <c r="K111" s="386"/>
      <c r="L111" s="386"/>
      <c r="M111" s="386"/>
      <c r="N111" s="386"/>
      <c r="O111" s="386"/>
      <c r="P111" s="386"/>
      <c r="Q111" s="386"/>
      <c r="R111" s="386"/>
      <c r="S111" s="386"/>
      <c r="T111" s="386"/>
      <c r="U111" s="386"/>
      <c r="V111" s="386"/>
      <c r="W111" s="386"/>
      <c r="X111" s="386"/>
    </row>
    <row r="112" spans="1:24" ht="11.1" customHeight="1">
      <c r="A112" s="366"/>
      <c r="B112" s="386"/>
      <c r="C112" s="386"/>
      <c r="D112" s="386"/>
      <c r="E112" s="386"/>
      <c r="F112" s="386"/>
      <c r="G112" s="386"/>
      <c r="H112" s="386"/>
      <c r="I112" s="386"/>
      <c r="J112" s="386"/>
      <c r="K112" s="386"/>
      <c r="L112" s="386"/>
      <c r="M112" s="386"/>
      <c r="N112" s="386"/>
      <c r="O112" s="386"/>
      <c r="P112" s="386"/>
      <c r="Q112" s="386"/>
      <c r="R112" s="386"/>
      <c r="S112" s="386"/>
      <c r="T112" s="386"/>
      <c r="U112" s="386"/>
      <c r="V112" s="386"/>
      <c r="W112" s="386"/>
      <c r="X112" s="386"/>
    </row>
    <row r="113" spans="1:24" ht="11.1" customHeight="1">
      <c r="A113" s="366"/>
      <c r="B113" s="386"/>
      <c r="C113" s="386"/>
      <c r="D113" s="386"/>
      <c r="E113" s="386"/>
      <c r="F113" s="386"/>
      <c r="G113" s="386"/>
      <c r="H113" s="386"/>
      <c r="I113" s="386"/>
      <c r="J113" s="386"/>
      <c r="K113" s="386"/>
      <c r="L113" s="386"/>
      <c r="M113" s="386"/>
      <c r="N113" s="386"/>
      <c r="O113" s="386"/>
      <c r="P113" s="386"/>
      <c r="Q113" s="386"/>
      <c r="R113" s="386"/>
      <c r="S113" s="386"/>
      <c r="T113" s="386"/>
      <c r="U113" s="386"/>
      <c r="V113" s="386"/>
      <c r="W113" s="386"/>
      <c r="X113" s="386"/>
    </row>
    <row r="114" spans="1:24" ht="11.1" customHeight="1">
      <c r="A114" s="366"/>
      <c r="B114" s="386"/>
      <c r="C114" s="386"/>
      <c r="D114" s="386"/>
      <c r="E114" s="386"/>
      <c r="F114" s="386"/>
      <c r="G114" s="386"/>
      <c r="H114" s="386"/>
      <c r="I114" s="386"/>
      <c r="J114" s="386"/>
      <c r="K114" s="386"/>
      <c r="L114" s="386"/>
      <c r="M114" s="386"/>
      <c r="N114" s="386"/>
      <c r="O114" s="386"/>
      <c r="P114" s="386"/>
      <c r="Q114" s="386"/>
      <c r="R114" s="386"/>
      <c r="S114" s="386"/>
      <c r="T114" s="386"/>
      <c r="U114" s="386"/>
      <c r="V114" s="386"/>
      <c r="W114" s="386"/>
      <c r="X114" s="386"/>
    </row>
    <row r="115" spans="1:24" ht="11.1" customHeight="1">
      <c r="A115" s="366"/>
      <c r="B115" s="386"/>
      <c r="C115" s="386"/>
      <c r="D115" s="386"/>
      <c r="E115" s="386"/>
      <c r="F115" s="386"/>
      <c r="G115" s="386"/>
      <c r="H115" s="386"/>
      <c r="I115" s="386"/>
      <c r="J115" s="386"/>
      <c r="K115" s="386"/>
      <c r="L115" s="386"/>
      <c r="M115" s="386"/>
      <c r="N115" s="386"/>
      <c r="O115" s="386"/>
      <c r="P115" s="386"/>
      <c r="Q115" s="386"/>
      <c r="R115" s="386"/>
      <c r="S115" s="386"/>
      <c r="T115" s="386"/>
      <c r="U115" s="386"/>
      <c r="V115" s="386"/>
      <c r="W115" s="386"/>
      <c r="X115" s="386"/>
    </row>
    <row r="116" spans="1:24" ht="11.1" customHeight="1">
      <c r="A116" s="366"/>
      <c r="B116" s="386"/>
      <c r="C116" s="386"/>
      <c r="D116" s="386"/>
      <c r="E116" s="386"/>
      <c r="F116" s="386"/>
      <c r="G116" s="386"/>
      <c r="H116" s="386"/>
      <c r="I116" s="386"/>
      <c r="J116" s="386"/>
      <c r="K116" s="386"/>
      <c r="L116" s="386"/>
      <c r="M116" s="386"/>
      <c r="N116" s="386"/>
      <c r="O116" s="386"/>
      <c r="P116" s="386"/>
      <c r="Q116" s="386"/>
      <c r="R116" s="386"/>
      <c r="S116" s="386"/>
      <c r="T116" s="386"/>
      <c r="U116" s="386"/>
      <c r="V116" s="386"/>
      <c r="W116" s="386"/>
      <c r="X116" s="386"/>
    </row>
    <row r="117" spans="1:24" ht="11.1" customHeight="1">
      <c r="A117" s="366"/>
      <c r="B117" s="386"/>
      <c r="C117" s="386"/>
      <c r="D117" s="386"/>
      <c r="E117" s="386"/>
      <c r="F117" s="386"/>
      <c r="G117" s="386"/>
      <c r="H117" s="386"/>
      <c r="I117" s="386"/>
      <c r="J117" s="386"/>
      <c r="K117" s="386"/>
      <c r="L117" s="386"/>
      <c r="M117" s="386"/>
      <c r="N117" s="386"/>
      <c r="O117" s="386"/>
      <c r="P117" s="386"/>
      <c r="Q117" s="386"/>
      <c r="R117" s="386"/>
      <c r="S117" s="386"/>
      <c r="T117" s="386"/>
      <c r="U117" s="386"/>
      <c r="V117" s="386"/>
      <c r="W117" s="386"/>
      <c r="X117" s="386"/>
    </row>
    <row r="118" spans="1:24" ht="11.1" customHeight="1">
      <c r="A118" s="366"/>
      <c r="B118" s="386"/>
      <c r="C118" s="386"/>
      <c r="D118" s="386"/>
      <c r="E118" s="386"/>
      <c r="F118" s="386"/>
      <c r="G118" s="386"/>
      <c r="H118" s="386"/>
      <c r="I118" s="386"/>
      <c r="J118" s="386"/>
      <c r="K118" s="386"/>
      <c r="L118" s="386"/>
      <c r="M118" s="386"/>
      <c r="N118" s="386"/>
      <c r="O118" s="386"/>
      <c r="P118" s="386"/>
      <c r="Q118" s="386"/>
      <c r="R118" s="386"/>
      <c r="S118" s="386"/>
      <c r="T118" s="386"/>
      <c r="U118" s="386"/>
      <c r="V118" s="386"/>
      <c r="W118" s="386"/>
      <c r="X118" s="386"/>
    </row>
    <row r="119" spans="1:24" ht="11.1" customHeight="1">
      <c r="A119" s="366"/>
      <c r="B119" s="386"/>
      <c r="C119" s="386"/>
      <c r="D119" s="386"/>
      <c r="E119" s="386"/>
      <c r="F119" s="386"/>
      <c r="G119" s="386"/>
      <c r="H119" s="386"/>
      <c r="I119" s="386"/>
      <c r="J119" s="386"/>
      <c r="K119" s="386"/>
      <c r="L119" s="386"/>
      <c r="M119" s="386"/>
      <c r="N119" s="386"/>
      <c r="O119" s="386"/>
      <c r="P119" s="386"/>
      <c r="Q119" s="386"/>
      <c r="R119" s="386"/>
      <c r="S119" s="386"/>
      <c r="T119" s="386"/>
      <c r="U119" s="386"/>
      <c r="V119" s="386"/>
      <c r="W119" s="386"/>
      <c r="X119" s="386"/>
    </row>
    <row r="120" spans="1:24" ht="11.1" customHeight="1">
      <c r="A120" s="366"/>
      <c r="B120" s="386"/>
      <c r="C120" s="386"/>
      <c r="D120" s="386"/>
      <c r="E120" s="386"/>
      <c r="F120" s="386"/>
      <c r="G120" s="386"/>
      <c r="H120" s="386"/>
      <c r="I120" s="386"/>
      <c r="J120" s="386"/>
      <c r="K120" s="386"/>
      <c r="L120" s="386"/>
      <c r="M120" s="386"/>
      <c r="N120" s="386"/>
      <c r="O120" s="386"/>
      <c r="P120" s="386"/>
      <c r="Q120" s="386"/>
      <c r="R120" s="386"/>
      <c r="S120" s="386"/>
      <c r="T120" s="386"/>
      <c r="U120" s="386"/>
      <c r="V120" s="386"/>
      <c r="W120" s="386"/>
      <c r="X120" s="386"/>
    </row>
    <row r="121" spans="1:24" ht="11.1" customHeight="1">
      <c r="A121" s="366"/>
      <c r="B121" s="386"/>
      <c r="C121" s="386"/>
      <c r="D121" s="386"/>
      <c r="E121" s="386"/>
      <c r="F121" s="386"/>
      <c r="G121" s="386"/>
      <c r="H121" s="386"/>
      <c r="I121" s="386"/>
      <c r="J121" s="386"/>
      <c r="K121" s="386"/>
      <c r="L121" s="386"/>
      <c r="M121" s="386"/>
      <c r="N121" s="386"/>
      <c r="O121" s="386"/>
      <c r="P121" s="386"/>
      <c r="Q121" s="386"/>
      <c r="R121" s="386"/>
      <c r="S121" s="386"/>
      <c r="T121" s="386"/>
      <c r="U121" s="386"/>
      <c r="V121" s="386"/>
      <c r="W121" s="386"/>
      <c r="X121" s="386"/>
    </row>
    <row r="122" spans="1:24" ht="11.1" customHeight="1">
      <c r="A122" s="366"/>
      <c r="B122" s="386"/>
      <c r="C122" s="386"/>
      <c r="D122" s="386"/>
      <c r="E122" s="386"/>
      <c r="F122" s="386"/>
      <c r="G122" s="386"/>
      <c r="H122" s="386"/>
      <c r="I122" s="386"/>
      <c r="J122" s="386"/>
      <c r="K122" s="386"/>
      <c r="L122" s="386"/>
      <c r="M122" s="386"/>
      <c r="N122" s="386"/>
      <c r="O122" s="386"/>
      <c r="P122" s="386"/>
      <c r="Q122" s="386"/>
      <c r="R122" s="386"/>
      <c r="S122" s="386"/>
      <c r="T122" s="386"/>
      <c r="U122" s="386"/>
      <c r="V122" s="386"/>
      <c r="W122" s="386"/>
      <c r="X122" s="386"/>
    </row>
    <row r="123" spans="1:24" ht="11.1" customHeight="1">
      <c r="A123" s="366"/>
      <c r="B123" s="386"/>
      <c r="C123" s="386"/>
      <c r="D123" s="386"/>
      <c r="E123" s="386"/>
      <c r="F123" s="386"/>
      <c r="G123" s="386"/>
      <c r="H123" s="386"/>
      <c r="I123" s="386"/>
      <c r="J123" s="386"/>
      <c r="K123" s="386"/>
      <c r="L123" s="386"/>
      <c r="M123" s="386"/>
      <c r="N123" s="386"/>
      <c r="O123" s="386"/>
      <c r="P123" s="386"/>
      <c r="Q123" s="386"/>
      <c r="R123" s="386"/>
      <c r="S123" s="386"/>
      <c r="T123" s="386"/>
      <c r="U123" s="386"/>
      <c r="V123" s="386"/>
      <c r="W123" s="386"/>
      <c r="X123" s="386"/>
    </row>
    <row r="124" spans="1:24" ht="11.1" customHeight="1">
      <c r="A124" s="366"/>
      <c r="B124" s="386"/>
      <c r="C124" s="386"/>
      <c r="D124" s="386"/>
      <c r="E124" s="386"/>
      <c r="F124" s="386"/>
      <c r="G124" s="386"/>
      <c r="H124" s="386"/>
      <c r="I124" s="386"/>
      <c r="J124" s="386"/>
      <c r="K124" s="386"/>
      <c r="L124" s="386"/>
      <c r="M124" s="386"/>
      <c r="N124" s="386"/>
      <c r="O124" s="386"/>
      <c r="P124" s="386"/>
      <c r="Q124" s="386"/>
      <c r="R124" s="386"/>
      <c r="S124" s="386"/>
      <c r="T124" s="386"/>
      <c r="U124" s="386"/>
      <c r="V124" s="386"/>
      <c r="W124" s="386"/>
      <c r="X124" s="386"/>
    </row>
    <row r="125" spans="1:24" ht="11.1" customHeight="1">
      <c r="A125" s="366"/>
      <c r="B125" s="386"/>
      <c r="C125" s="386"/>
      <c r="D125" s="386"/>
      <c r="E125" s="386"/>
      <c r="F125" s="386"/>
      <c r="G125" s="386"/>
      <c r="H125" s="386"/>
      <c r="I125" s="386"/>
      <c r="J125" s="386"/>
      <c r="K125" s="386"/>
      <c r="L125" s="386"/>
      <c r="M125" s="386"/>
      <c r="N125" s="386"/>
      <c r="O125" s="386"/>
      <c r="P125" s="386"/>
      <c r="Q125" s="386"/>
      <c r="R125" s="386"/>
      <c r="S125" s="386"/>
      <c r="T125" s="386"/>
      <c r="U125" s="386"/>
      <c r="V125" s="386"/>
      <c r="W125" s="386"/>
      <c r="X125" s="386"/>
    </row>
    <row r="126" spans="1:24" ht="11.1" customHeight="1">
      <c r="A126" s="366"/>
      <c r="B126" s="386"/>
      <c r="C126" s="386"/>
      <c r="D126" s="386"/>
      <c r="E126" s="386"/>
      <c r="F126" s="386"/>
      <c r="G126" s="386"/>
      <c r="H126" s="386"/>
      <c r="I126" s="386"/>
      <c r="J126" s="386"/>
      <c r="K126" s="386"/>
      <c r="L126" s="386"/>
      <c r="M126" s="386"/>
      <c r="N126" s="386"/>
      <c r="O126" s="386"/>
      <c r="P126" s="386"/>
      <c r="Q126" s="386"/>
      <c r="R126" s="386"/>
      <c r="S126" s="386"/>
      <c r="T126" s="386"/>
      <c r="U126" s="386"/>
      <c r="V126" s="386"/>
      <c r="W126" s="386"/>
      <c r="X126" s="386"/>
    </row>
    <row r="127" spans="1:24" ht="11.1" customHeight="1">
      <c r="A127" s="366"/>
      <c r="B127" s="386"/>
      <c r="C127" s="386"/>
      <c r="D127" s="386"/>
      <c r="E127" s="386"/>
      <c r="F127" s="386"/>
      <c r="G127" s="386"/>
      <c r="H127" s="386"/>
      <c r="I127" s="386"/>
      <c r="J127" s="386"/>
      <c r="K127" s="386"/>
      <c r="L127" s="386"/>
      <c r="M127" s="386"/>
      <c r="N127" s="386"/>
      <c r="O127" s="386"/>
      <c r="P127" s="386"/>
      <c r="Q127" s="386"/>
      <c r="R127" s="386"/>
      <c r="S127" s="386"/>
      <c r="T127" s="386"/>
      <c r="U127" s="386"/>
      <c r="V127" s="386"/>
      <c r="W127" s="386"/>
      <c r="X127" s="386"/>
    </row>
    <row r="128" spans="1:24" ht="11.1" customHeight="1">
      <c r="A128" s="366"/>
      <c r="B128" s="386"/>
      <c r="C128" s="386"/>
      <c r="D128" s="386"/>
      <c r="E128" s="386"/>
      <c r="F128" s="386"/>
      <c r="G128" s="386"/>
      <c r="H128" s="386"/>
      <c r="I128" s="386"/>
      <c r="J128" s="386"/>
      <c r="K128" s="386"/>
      <c r="L128" s="386"/>
      <c r="M128" s="386"/>
      <c r="N128" s="386"/>
      <c r="O128" s="386"/>
      <c r="P128" s="386"/>
      <c r="Q128" s="386"/>
      <c r="R128" s="386"/>
      <c r="S128" s="386"/>
      <c r="T128" s="386"/>
      <c r="U128" s="386"/>
      <c r="V128" s="386"/>
      <c r="W128" s="386"/>
      <c r="X128" s="386"/>
    </row>
    <row r="129" spans="1:24" ht="11.1" customHeight="1">
      <c r="A129" s="366"/>
      <c r="B129" s="386"/>
      <c r="C129" s="386"/>
      <c r="D129" s="386"/>
      <c r="E129" s="386"/>
      <c r="F129" s="386"/>
      <c r="G129" s="386"/>
      <c r="H129" s="386"/>
      <c r="I129" s="386"/>
      <c r="J129" s="386"/>
      <c r="K129" s="386"/>
      <c r="L129" s="386"/>
      <c r="M129" s="386"/>
      <c r="N129" s="386"/>
      <c r="O129" s="386"/>
      <c r="P129" s="386"/>
      <c r="Q129" s="386"/>
      <c r="R129" s="386"/>
      <c r="S129" s="386"/>
      <c r="T129" s="386"/>
      <c r="U129" s="386"/>
      <c r="V129" s="386"/>
      <c r="W129" s="386"/>
      <c r="X129" s="386"/>
    </row>
    <row r="130" spans="1:24" ht="11.1" customHeight="1">
      <c r="A130" s="366"/>
      <c r="B130" s="386"/>
      <c r="C130" s="386"/>
      <c r="D130" s="386"/>
      <c r="E130" s="386"/>
      <c r="F130" s="386"/>
      <c r="G130" s="386"/>
      <c r="H130" s="386"/>
      <c r="I130" s="386"/>
      <c r="J130" s="386"/>
      <c r="K130" s="386"/>
      <c r="L130" s="386"/>
      <c r="M130" s="386"/>
      <c r="N130" s="386"/>
      <c r="O130" s="386"/>
      <c r="P130" s="386"/>
      <c r="Q130" s="386"/>
      <c r="R130" s="386"/>
      <c r="S130" s="386"/>
      <c r="T130" s="386"/>
      <c r="U130" s="386"/>
      <c r="V130" s="386"/>
      <c r="W130" s="386"/>
      <c r="X130" s="386"/>
    </row>
    <row r="131" spans="1:24" ht="11.1" customHeight="1">
      <c r="A131" s="366"/>
      <c r="B131" s="386"/>
      <c r="C131" s="386"/>
      <c r="D131" s="386"/>
      <c r="E131" s="386"/>
      <c r="F131" s="386"/>
      <c r="G131" s="386"/>
      <c r="H131" s="386"/>
      <c r="I131" s="386"/>
      <c r="J131" s="386"/>
      <c r="K131" s="386"/>
      <c r="L131" s="386"/>
      <c r="M131" s="386"/>
      <c r="N131" s="386"/>
      <c r="O131" s="386"/>
      <c r="P131" s="386"/>
      <c r="Q131" s="386"/>
      <c r="R131" s="386"/>
      <c r="S131" s="386"/>
      <c r="T131" s="386"/>
      <c r="U131" s="386"/>
      <c r="V131" s="386"/>
      <c r="W131" s="386"/>
      <c r="X131" s="386"/>
    </row>
    <row r="132" spans="1:24" ht="11.1" customHeight="1">
      <c r="A132" s="366"/>
      <c r="B132" s="386"/>
      <c r="C132" s="386"/>
      <c r="D132" s="386"/>
      <c r="E132" s="386"/>
      <c r="F132" s="386"/>
      <c r="G132" s="386"/>
      <c r="H132" s="386"/>
      <c r="I132" s="386"/>
      <c r="J132" s="386"/>
      <c r="K132" s="386"/>
      <c r="L132" s="386"/>
      <c r="M132" s="386"/>
      <c r="N132" s="386"/>
      <c r="O132" s="386"/>
      <c r="P132" s="386"/>
      <c r="Q132" s="386"/>
      <c r="R132" s="386"/>
      <c r="S132" s="386"/>
      <c r="T132" s="386"/>
      <c r="U132" s="386"/>
      <c r="V132" s="386"/>
      <c r="W132" s="386"/>
      <c r="X132" s="386"/>
    </row>
    <row r="133" spans="1:24" ht="11.1" customHeight="1">
      <c r="A133" s="366"/>
      <c r="B133" s="386"/>
      <c r="C133" s="386"/>
      <c r="D133" s="386"/>
      <c r="E133" s="386"/>
      <c r="F133" s="386"/>
      <c r="G133" s="386"/>
      <c r="H133" s="386"/>
      <c r="I133" s="386"/>
      <c r="J133" s="386"/>
      <c r="K133" s="386"/>
      <c r="L133" s="386"/>
      <c r="M133" s="386"/>
      <c r="N133" s="386"/>
      <c r="O133" s="386"/>
      <c r="P133" s="386"/>
      <c r="Q133" s="386"/>
      <c r="R133" s="386"/>
      <c r="S133" s="386"/>
      <c r="T133" s="386"/>
      <c r="U133" s="386"/>
      <c r="V133" s="386"/>
      <c r="W133" s="386"/>
      <c r="X133" s="386"/>
    </row>
    <row r="134" spans="1:24" ht="11.1" customHeight="1">
      <c r="A134" s="366"/>
      <c r="B134" s="386"/>
      <c r="C134" s="386"/>
      <c r="D134" s="386"/>
      <c r="E134" s="386"/>
      <c r="F134" s="386"/>
      <c r="G134" s="386"/>
      <c r="H134" s="386"/>
      <c r="I134" s="386"/>
      <c r="J134" s="386"/>
      <c r="K134" s="386"/>
      <c r="L134" s="386"/>
      <c r="M134" s="386"/>
      <c r="N134" s="386"/>
      <c r="O134" s="386"/>
      <c r="P134" s="386"/>
      <c r="Q134" s="386"/>
      <c r="R134" s="386"/>
      <c r="S134" s="386"/>
      <c r="T134" s="386"/>
      <c r="U134" s="386"/>
      <c r="V134" s="386"/>
      <c r="W134" s="386"/>
      <c r="X134" s="386"/>
    </row>
    <row r="135" spans="1:24" ht="11.1" customHeight="1">
      <c r="A135" s="366"/>
      <c r="B135" s="386"/>
      <c r="C135" s="386"/>
      <c r="D135" s="386"/>
      <c r="E135" s="386"/>
      <c r="F135" s="386"/>
      <c r="G135" s="386"/>
      <c r="H135" s="386"/>
      <c r="I135" s="386"/>
      <c r="J135" s="386"/>
      <c r="K135" s="386"/>
      <c r="L135" s="386"/>
      <c r="M135" s="386"/>
      <c r="N135" s="386"/>
      <c r="O135" s="386"/>
      <c r="P135" s="386"/>
      <c r="Q135" s="386"/>
      <c r="R135" s="386"/>
      <c r="S135" s="386"/>
      <c r="T135" s="386"/>
      <c r="U135" s="386"/>
      <c r="V135" s="386"/>
      <c r="W135" s="386"/>
      <c r="X135" s="386"/>
    </row>
    <row r="136" spans="1:24" ht="11.1" customHeight="1">
      <c r="A136" s="366"/>
      <c r="B136" s="386"/>
      <c r="C136" s="386"/>
      <c r="D136" s="386"/>
      <c r="E136" s="386"/>
      <c r="F136" s="386"/>
      <c r="G136" s="386"/>
      <c r="H136" s="386"/>
      <c r="I136" s="386"/>
      <c r="J136" s="386"/>
      <c r="K136" s="386"/>
      <c r="L136" s="386"/>
      <c r="M136" s="386"/>
      <c r="N136" s="386"/>
      <c r="O136" s="386"/>
      <c r="P136" s="386"/>
      <c r="Q136" s="386"/>
      <c r="R136" s="386"/>
      <c r="S136" s="386"/>
      <c r="T136" s="386"/>
      <c r="U136" s="386"/>
      <c r="V136" s="386"/>
      <c r="W136" s="386"/>
      <c r="X136" s="386"/>
    </row>
    <row r="137" spans="1:24" ht="11.1" customHeight="1">
      <c r="A137" s="366"/>
      <c r="B137" s="386"/>
      <c r="C137" s="386"/>
      <c r="D137" s="386"/>
      <c r="E137" s="386"/>
      <c r="F137" s="386"/>
      <c r="G137" s="386"/>
      <c r="H137" s="386"/>
      <c r="I137" s="386"/>
      <c r="J137" s="386"/>
      <c r="K137" s="386"/>
      <c r="L137" s="386"/>
      <c r="M137" s="386"/>
      <c r="N137" s="386"/>
      <c r="O137" s="386"/>
      <c r="P137" s="386"/>
      <c r="Q137" s="386"/>
      <c r="R137" s="386"/>
      <c r="S137" s="386"/>
      <c r="T137" s="386"/>
      <c r="U137" s="386"/>
      <c r="V137" s="386"/>
      <c r="W137" s="386"/>
      <c r="X137" s="386"/>
    </row>
    <row r="138" spans="1:24" ht="11.1" customHeight="1">
      <c r="A138" s="366"/>
      <c r="B138" s="386"/>
      <c r="C138" s="386"/>
      <c r="D138" s="386"/>
      <c r="E138" s="386"/>
      <c r="F138" s="386"/>
      <c r="G138" s="386"/>
      <c r="H138" s="386"/>
      <c r="I138" s="386"/>
      <c r="J138" s="386"/>
      <c r="K138" s="386"/>
      <c r="L138" s="386"/>
      <c r="M138" s="386"/>
      <c r="N138" s="386"/>
      <c r="O138" s="386"/>
      <c r="P138" s="386"/>
      <c r="Q138" s="386"/>
      <c r="R138" s="386"/>
      <c r="S138" s="386"/>
      <c r="T138" s="386"/>
      <c r="U138" s="386"/>
      <c r="V138" s="386"/>
      <c r="W138" s="386"/>
      <c r="X138" s="386"/>
    </row>
    <row r="139" spans="1:24" ht="11.1" customHeight="1">
      <c r="A139" s="366"/>
      <c r="B139" s="386"/>
      <c r="C139" s="386"/>
      <c r="D139" s="386"/>
      <c r="E139" s="386"/>
      <c r="F139" s="386"/>
      <c r="G139" s="386"/>
      <c r="H139" s="386"/>
      <c r="I139" s="386"/>
      <c r="J139" s="386"/>
      <c r="K139" s="386"/>
      <c r="L139" s="386"/>
      <c r="M139" s="386"/>
      <c r="N139" s="386"/>
      <c r="O139" s="386"/>
      <c r="P139" s="386"/>
      <c r="Q139" s="386"/>
      <c r="R139" s="386"/>
      <c r="S139" s="386"/>
      <c r="T139" s="386"/>
      <c r="U139" s="386"/>
      <c r="V139" s="386"/>
      <c r="W139" s="386"/>
      <c r="X139" s="386"/>
    </row>
    <row r="140" spans="1:24" ht="11.1" customHeight="1">
      <c r="A140" s="366"/>
      <c r="B140" s="386"/>
      <c r="C140" s="386"/>
      <c r="D140" s="386"/>
      <c r="E140" s="386"/>
      <c r="F140" s="386"/>
      <c r="G140" s="386"/>
      <c r="H140" s="386"/>
      <c r="I140" s="386"/>
      <c r="J140" s="386"/>
      <c r="K140" s="386"/>
      <c r="L140" s="386"/>
      <c r="M140" s="386"/>
      <c r="N140" s="386"/>
      <c r="O140" s="386"/>
      <c r="P140" s="386"/>
      <c r="Q140" s="386"/>
      <c r="R140" s="386"/>
      <c r="S140" s="386"/>
      <c r="T140" s="386"/>
      <c r="U140" s="386"/>
      <c r="V140" s="386"/>
      <c r="W140" s="386"/>
      <c r="X140" s="386"/>
    </row>
    <row r="141" spans="1:24" ht="11.1" customHeight="1">
      <c r="A141" s="366"/>
      <c r="B141" s="386"/>
      <c r="C141" s="386"/>
      <c r="D141" s="386"/>
      <c r="E141" s="386"/>
      <c r="F141" s="386"/>
      <c r="G141" s="386"/>
      <c r="H141" s="386"/>
      <c r="I141" s="386"/>
      <c r="J141" s="386"/>
      <c r="K141" s="386"/>
      <c r="L141" s="386"/>
      <c r="M141" s="386"/>
      <c r="N141" s="386"/>
      <c r="O141" s="386"/>
      <c r="P141" s="386"/>
      <c r="Q141" s="386"/>
      <c r="R141" s="386"/>
      <c r="S141" s="386"/>
      <c r="T141" s="386"/>
      <c r="U141" s="386"/>
      <c r="V141" s="386"/>
      <c r="W141" s="386"/>
      <c r="X141" s="386"/>
    </row>
    <row r="142" spans="1:24" ht="11.1" customHeight="1">
      <c r="A142" s="366"/>
      <c r="B142" s="386"/>
      <c r="C142" s="386"/>
      <c r="D142" s="386"/>
      <c r="E142" s="386"/>
      <c r="F142" s="386"/>
      <c r="G142" s="386"/>
      <c r="H142" s="386"/>
      <c r="I142" s="386"/>
      <c r="J142" s="386"/>
      <c r="K142" s="386"/>
      <c r="L142" s="386"/>
      <c r="M142" s="386"/>
      <c r="N142" s="386"/>
      <c r="O142" s="386"/>
      <c r="P142" s="386"/>
      <c r="Q142" s="386"/>
      <c r="R142" s="386"/>
      <c r="S142" s="386"/>
      <c r="T142" s="386"/>
      <c r="U142" s="386"/>
      <c r="V142" s="386"/>
      <c r="W142" s="386"/>
      <c r="X142" s="386"/>
    </row>
    <row r="143" spans="1:24" ht="11.1" customHeight="1">
      <c r="A143" s="366"/>
      <c r="B143" s="386"/>
      <c r="C143" s="386"/>
      <c r="D143" s="386"/>
      <c r="E143" s="386"/>
      <c r="F143" s="386"/>
      <c r="G143" s="386"/>
      <c r="H143" s="386"/>
      <c r="I143" s="386"/>
      <c r="J143" s="386"/>
      <c r="K143" s="386"/>
      <c r="L143" s="386"/>
      <c r="M143" s="386"/>
      <c r="N143" s="386"/>
      <c r="O143" s="386"/>
      <c r="P143" s="386"/>
      <c r="Q143" s="386"/>
      <c r="R143" s="386"/>
      <c r="S143" s="386"/>
      <c r="T143" s="386"/>
      <c r="U143" s="386"/>
      <c r="V143" s="386"/>
      <c r="W143" s="386"/>
      <c r="X143" s="386"/>
    </row>
    <row r="144" spans="1:24" ht="11.1" customHeight="1">
      <c r="A144" s="366"/>
      <c r="B144" s="386"/>
      <c r="C144" s="386"/>
      <c r="D144" s="386"/>
      <c r="E144" s="386"/>
      <c r="F144" s="386"/>
      <c r="G144" s="386"/>
      <c r="H144" s="386"/>
      <c r="I144" s="386"/>
      <c r="J144" s="386"/>
      <c r="K144" s="386"/>
      <c r="L144" s="386"/>
      <c r="M144" s="386"/>
      <c r="N144" s="386"/>
      <c r="O144" s="386"/>
      <c r="P144" s="386"/>
      <c r="Q144" s="386"/>
      <c r="R144" s="386"/>
      <c r="S144" s="386"/>
      <c r="T144" s="386"/>
      <c r="U144" s="386"/>
      <c r="V144" s="386"/>
      <c r="W144" s="386"/>
      <c r="X144" s="386"/>
    </row>
    <row r="145" spans="1:24" ht="11.1" customHeight="1">
      <c r="A145" s="366"/>
      <c r="B145" s="386"/>
      <c r="C145" s="386"/>
      <c r="D145" s="386"/>
      <c r="E145" s="386"/>
      <c r="F145" s="386"/>
      <c r="G145" s="386"/>
      <c r="H145" s="386"/>
      <c r="I145" s="386"/>
      <c r="J145" s="386"/>
      <c r="K145" s="386"/>
      <c r="L145" s="386"/>
      <c r="M145" s="386"/>
      <c r="N145" s="386"/>
      <c r="O145" s="386"/>
      <c r="P145" s="386"/>
      <c r="Q145" s="386"/>
      <c r="R145" s="386"/>
      <c r="S145" s="386"/>
      <c r="T145" s="386"/>
      <c r="U145" s="386"/>
      <c r="V145" s="386"/>
      <c r="W145" s="386"/>
      <c r="X145" s="386"/>
    </row>
    <row r="146" spans="1:24" ht="11.1" customHeight="1">
      <c r="A146" s="366"/>
      <c r="B146" s="386"/>
      <c r="C146" s="386"/>
      <c r="D146" s="386"/>
      <c r="E146" s="386"/>
      <c r="F146" s="386"/>
      <c r="G146" s="386"/>
      <c r="H146" s="386"/>
      <c r="I146" s="386"/>
      <c r="J146" s="386"/>
      <c r="K146" s="386"/>
      <c r="L146" s="386"/>
      <c r="M146" s="386"/>
      <c r="N146" s="386"/>
      <c r="O146" s="386"/>
      <c r="P146" s="386"/>
      <c r="Q146" s="386"/>
      <c r="R146" s="386"/>
      <c r="S146" s="386"/>
      <c r="T146" s="386"/>
      <c r="U146" s="386"/>
      <c r="V146" s="386"/>
      <c r="W146" s="386"/>
      <c r="X146" s="386"/>
    </row>
    <row r="147" spans="1:24" ht="11.1" customHeight="1">
      <c r="A147" s="366"/>
      <c r="B147" s="386"/>
      <c r="C147" s="386"/>
      <c r="D147" s="386"/>
      <c r="E147" s="386"/>
      <c r="F147" s="386"/>
      <c r="G147" s="386"/>
      <c r="H147" s="386"/>
      <c r="I147" s="386"/>
      <c r="J147" s="386"/>
      <c r="K147" s="386"/>
      <c r="L147" s="386"/>
      <c r="M147" s="386"/>
      <c r="N147" s="386"/>
      <c r="O147" s="386"/>
      <c r="P147" s="386"/>
      <c r="Q147" s="386"/>
      <c r="R147" s="386"/>
      <c r="S147" s="386"/>
      <c r="T147" s="386"/>
      <c r="U147" s="386"/>
      <c r="V147" s="386"/>
      <c r="W147" s="386"/>
      <c r="X147" s="386"/>
    </row>
    <row r="148" spans="1:24" ht="11.1" customHeight="1">
      <c r="A148" s="366"/>
      <c r="B148" s="386"/>
      <c r="C148" s="386"/>
      <c r="D148" s="386"/>
      <c r="E148" s="386"/>
      <c r="F148" s="386"/>
      <c r="G148" s="386"/>
      <c r="H148" s="386"/>
      <c r="I148" s="386"/>
      <c r="J148" s="386"/>
      <c r="K148" s="386"/>
      <c r="L148" s="386"/>
      <c r="M148" s="386"/>
      <c r="N148" s="386"/>
      <c r="O148" s="386"/>
      <c r="P148" s="386"/>
      <c r="Q148" s="386"/>
      <c r="R148" s="386"/>
      <c r="S148" s="386"/>
      <c r="T148" s="386"/>
      <c r="U148" s="386"/>
      <c r="V148" s="386"/>
      <c r="W148" s="386"/>
      <c r="X148" s="386"/>
    </row>
    <row r="149" spans="1:24" ht="11.1" customHeight="1">
      <c r="A149" s="366"/>
      <c r="B149" s="386"/>
      <c r="C149" s="386"/>
      <c r="D149" s="386"/>
      <c r="E149" s="386"/>
      <c r="F149" s="386"/>
      <c r="G149" s="386"/>
      <c r="H149" s="386"/>
      <c r="I149" s="386"/>
      <c r="J149" s="386"/>
      <c r="K149" s="386"/>
      <c r="L149" s="386"/>
      <c r="M149" s="386"/>
      <c r="N149" s="386"/>
      <c r="O149" s="386"/>
      <c r="P149" s="386"/>
      <c r="Q149" s="386"/>
      <c r="R149" s="386"/>
      <c r="S149" s="386"/>
      <c r="T149" s="386"/>
      <c r="U149" s="386"/>
      <c r="V149" s="386"/>
      <c r="W149" s="386"/>
      <c r="X149" s="386"/>
    </row>
    <row r="150" spans="1:24" ht="11.1" customHeight="1">
      <c r="A150" s="366"/>
      <c r="B150" s="386"/>
      <c r="C150" s="386"/>
      <c r="D150" s="386"/>
      <c r="E150" s="386"/>
      <c r="F150" s="386"/>
      <c r="G150" s="386"/>
      <c r="H150" s="386"/>
      <c r="I150" s="386"/>
      <c r="J150" s="386"/>
      <c r="K150" s="386"/>
      <c r="L150" s="386"/>
      <c r="M150" s="386"/>
      <c r="N150" s="386"/>
      <c r="O150" s="386"/>
      <c r="P150" s="386"/>
      <c r="Q150" s="386"/>
      <c r="R150" s="386"/>
      <c r="S150" s="386"/>
      <c r="T150" s="386"/>
      <c r="U150" s="386"/>
      <c r="V150" s="386"/>
      <c r="W150" s="386"/>
      <c r="X150" s="386"/>
    </row>
    <row r="151" spans="1:24" ht="11.1" customHeight="1">
      <c r="A151" s="366"/>
      <c r="B151" s="386"/>
      <c r="C151" s="386"/>
      <c r="D151" s="386"/>
      <c r="E151" s="386"/>
      <c r="F151" s="386"/>
      <c r="G151" s="386"/>
      <c r="H151" s="386"/>
      <c r="I151" s="386"/>
      <c r="J151" s="386"/>
      <c r="K151" s="386"/>
      <c r="L151" s="386"/>
      <c r="M151" s="386"/>
      <c r="N151" s="386"/>
      <c r="O151" s="386"/>
      <c r="P151" s="386"/>
      <c r="Q151" s="386"/>
      <c r="R151" s="386"/>
      <c r="S151" s="386"/>
      <c r="T151" s="386"/>
      <c r="U151" s="386"/>
      <c r="V151" s="386"/>
      <c r="W151" s="386"/>
      <c r="X151" s="386"/>
    </row>
    <row r="152" spans="1:24" ht="11.1" customHeight="1">
      <c r="A152" s="366"/>
      <c r="B152" s="386"/>
      <c r="C152" s="386"/>
      <c r="D152" s="386"/>
      <c r="E152" s="386"/>
      <c r="F152" s="386"/>
      <c r="G152" s="386"/>
      <c r="H152" s="386"/>
      <c r="I152" s="386"/>
      <c r="J152" s="386"/>
      <c r="K152" s="386"/>
      <c r="L152" s="386"/>
      <c r="M152" s="386"/>
      <c r="N152" s="386"/>
      <c r="O152" s="386"/>
      <c r="P152" s="386"/>
      <c r="Q152" s="386"/>
      <c r="R152" s="386"/>
      <c r="S152" s="386"/>
      <c r="T152" s="386"/>
      <c r="U152" s="386"/>
      <c r="V152" s="386"/>
      <c r="W152" s="386"/>
      <c r="X152" s="386"/>
    </row>
    <row r="153" spans="1:24" ht="11.1" customHeight="1">
      <c r="A153" s="366"/>
      <c r="B153" s="386"/>
      <c r="C153" s="386"/>
      <c r="D153" s="386"/>
      <c r="E153" s="386"/>
      <c r="F153" s="386"/>
      <c r="G153" s="386"/>
      <c r="H153" s="386"/>
      <c r="I153" s="386"/>
      <c r="J153" s="386"/>
      <c r="K153" s="386"/>
      <c r="L153" s="386"/>
      <c r="M153" s="386"/>
      <c r="N153" s="386"/>
      <c r="O153" s="386"/>
      <c r="P153" s="386"/>
      <c r="Q153" s="386"/>
      <c r="R153" s="386"/>
      <c r="S153" s="386"/>
      <c r="T153" s="386"/>
      <c r="U153" s="386"/>
      <c r="V153" s="386"/>
      <c r="W153" s="386"/>
      <c r="X153" s="386"/>
    </row>
    <row r="154" spans="1:24" ht="11.1" customHeight="1">
      <c r="A154" s="366"/>
      <c r="B154" s="386"/>
      <c r="C154" s="386"/>
      <c r="D154" s="386"/>
      <c r="E154" s="386"/>
      <c r="F154" s="386"/>
      <c r="G154" s="386"/>
      <c r="H154" s="386"/>
      <c r="I154" s="386"/>
      <c r="J154" s="386"/>
      <c r="K154" s="386"/>
      <c r="L154" s="386"/>
      <c r="M154" s="386"/>
      <c r="N154" s="386"/>
      <c r="O154" s="386"/>
      <c r="P154" s="386"/>
      <c r="Q154" s="386"/>
      <c r="R154" s="386"/>
      <c r="S154" s="386"/>
      <c r="T154" s="386"/>
      <c r="U154" s="386"/>
      <c r="V154" s="386"/>
      <c r="W154" s="386"/>
      <c r="X154" s="386"/>
    </row>
    <row r="155" spans="1:24" ht="11.1" customHeight="1">
      <c r="A155" s="366"/>
      <c r="B155" s="386"/>
      <c r="C155" s="386"/>
      <c r="D155" s="386"/>
      <c r="E155" s="386"/>
      <c r="F155" s="386"/>
      <c r="G155" s="386"/>
      <c r="H155" s="386"/>
      <c r="I155" s="386"/>
      <c r="J155" s="386"/>
      <c r="K155" s="386"/>
      <c r="L155" s="386"/>
      <c r="M155" s="386"/>
      <c r="N155" s="386"/>
      <c r="O155" s="386"/>
      <c r="P155" s="386"/>
      <c r="Q155" s="386"/>
      <c r="R155" s="386"/>
      <c r="S155" s="386"/>
      <c r="T155" s="386"/>
      <c r="U155" s="386"/>
      <c r="V155" s="386"/>
      <c r="W155" s="386"/>
      <c r="X155" s="386"/>
    </row>
    <row r="156" spans="1:24" ht="11.1" customHeight="1">
      <c r="A156" s="366"/>
      <c r="B156" s="386"/>
      <c r="C156" s="386"/>
      <c r="D156" s="386"/>
      <c r="E156" s="386"/>
      <c r="F156" s="386"/>
      <c r="G156" s="386"/>
      <c r="H156" s="386"/>
      <c r="I156" s="386"/>
      <c r="J156" s="386"/>
      <c r="K156" s="386"/>
      <c r="L156" s="386"/>
      <c r="M156" s="386"/>
      <c r="N156" s="386"/>
      <c r="O156" s="386"/>
      <c r="P156" s="386"/>
      <c r="Q156" s="386"/>
      <c r="R156" s="386"/>
      <c r="S156" s="386"/>
      <c r="T156" s="386"/>
      <c r="U156" s="386"/>
      <c r="V156" s="386"/>
      <c r="W156" s="386"/>
      <c r="X156" s="386"/>
    </row>
    <row r="157" spans="1:24" ht="11.1" customHeight="1">
      <c r="A157" s="366"/>
      <c r="B157" s="386"/>
      <c r="C157" s="386"/>
      <c r="D157" s="386"/>
      <c r="E157" s="386"/>
      <c r="F157" s="386"/>
      <c r="G157" s="386"/>
      <c r="H157" s="386"/>
      <c r="I157" s="386"/>
      <c r="J157" s="386"/>
      <c r="K157" s="386"/>
      <c r="L157" s="386"/>
      <c r="M157" s="386"/>
      <c r="N157" s="386"/>
      <c r="O157" s="386"/>
      <c r="P157" s="386"/>
      <c r="Q157" s="386"/>
      <c r="R157" s="386"/>
      <c r="S157" s="386"/>
      <c r="T157" s="386"/>
      <c r="U157" s="386"/>
      <c r="V157" s="386"/>
      <c r="W157" s="386"/>
      <c r="X157" s="386"/>
    </row>
    <row r="158" spans="1:24" ht="11.1" customHeight="1">
      <c r="A158" s="366"/>
      <c r="B158" s="386"/>
      <c r="C158" s="386"/>
      <c r="D158" s="386"/>
      <c r="E158" s="386"/>
      <c r="F158" s="386"/>
      <c r="G158" s="386"/>
      <c r="H158" s="386"/>
      <c r="I158" s="386"/>
      <c r="J158" s="386"/>
      <c r="K158" s="386"/>
      <c r="L158" s="386"/>
      <c r="M158" s="386"/>
      <c r="N158" s="386"/>
      <c r="O158" s="386"/>
      <c r="P158" s="386"/>
      <c r="Q158" s="386"/>
      <c r="R158" s="386"/>
      <c r="S158" s="386"/>
      <c r="T158" s="386"/>
      <c r="U158" s="386"/>
      <c r="V158" s="386"/>
      <c r="W158" s="386"/>
      <c r="X158" s="386"/>
    </row>
    <row r="159" spans="1:24" ht="11.1" customHeight="1">
      <c r="A159" s="366"/>
      <c r="B159" s="386"/>
      <c r="C159" s="386"/>
      <c r="D159" s="386"/>
      <c r="E159" s="386"/>
      <c r="F159" s="386"/>
      <c r="G159" s="386"/>
      <c r="H159" s="386"/>
      <c r="I159" s="386"/>
      <c r="J159" s="386"/>
      <c r="K159" s="386"/>
      <c r="L159" s="386"/>
      <c r="M159" s="386"/>
      <c r="N159" s="386"/>
      <c r="O159" s="386"/>
      <c r="P159" s="386"/>
      <c r="Q159" s="386"/>
      <c r="R159" s="386"/>
      <c r="S159" s="386"/>
      <c r="T159" s="386"/>
      <c r="U159" s="386"/>
      <c r="V159" s="386"/>
      <c r="W159" s="386"/>
      <c r="X159" s="386"/>
    </row>
    <row r="160" spans="1:24" ht="11.1" customHeight="1">
      <c r="A160" s="366"/>
      <c r="B160" s="386"/>
      <c r="C160" s="386"/>
      <c r="D160" s="386"/>
      <c r="E160" s="386"/>
      <c r="F160" s="386"/>
      <c r="G160" s="386"/>
      <c r="H160" s="386"/>
      <c r="I160" s="386"/>
      <c r="J160" s="386"/>
      <c r="K160" s="386"/>
      <c r="L160" s="386"/>
      <c r="M160" s="386"/>
      <c r="N160" s="386"/>
      <c r="O160" s="386"/>
      <c r="P160" s="386"/>
      <c r="Q160" s="386"/>
      <c r="R160" s="386"/>
      <c r="S160" s="386"/>
      <c r="T160" s="386"/>
      <c r="U160" s="386"/>
      <c r="V160" s="386"/>
      <c r="W160" s="386"/>
      <c r="X160" s="386"/>
    </row>
    <row r="161" spans="1:24" ht="11.1" customHeight="1">
      <c r="A161" s="366"/>
      <c r="B161" s="386"/>
      <c r="C161" s="386"/>
      <c r="D161" s="386"/>
      <c r="E161" s="386"/>
      <c r="F161" s="386"/>
      <c r="G161" s="386"/>
      <c r="H161" s="386"/>
      <c r="I161" s="386"/>
      <c r="J161" s="386"/>
      <c r="K161" s="386"/>
      <c r="L161" s="386"/>
      <c r="M161" s="386"/>
      <c r="N161" s="386"/>
      <c r="O161" s="386"/>
      <c r="P161" s="386"/>
      <c r="Q161" s="386"/>
      <c r="R161" s="386"/>
      <c r="S161" s="386"/>
      <c r="T161" s="386"/>
      <c r="U161" s="386"/>
      <c r="V161" s="386"/>
      <c r="W161" s="386"/>
      <c r="X161" s="386"/>
    </row>
    <row r="162" spans="1:24" ht="11.1" customHeight="1">
      <c r="A162" s="366"/>
      <c r="B162" s="386"/>
      <c r="C162" s="386"/>
      <c r="D162" s="386"/>
      <c r="E162" s="386"/>
      <c r="F162" s="386"/>
      <c r="G162" s="386"/>
      <c r="H162" s="386"/>
      <c r="I162" s="386"/>
      <c r="J162" s="386"/>
      <c r="K162" s="386"/>
      <c r="L162" s="386"/>
      <c r="M162" s="386"/>
      <c r="N162" s="386"/>
      <c r="O162" s="386"/>
      <c r="P162" s="386"/>
      <c r="Q162" s="386"/>
      <c r="R162" s="386"/>
      <c r="S162" s="386"/>
      <c r="T162" s="386"/>
      <c r="U162" s="386"/>
      <c r="V162" s="386"/>
      <c r="W162" s="386"/>
      <c r="X162" s="386"/>
    </row>
    <row r="163" spans="1:24" ht="11.1" customHeight="1">
      <c r="A163" s="366"/>
      <c r="B163" s="386"/>
      <c r="C163" s="386"/>
      <c r="D163" s="386"/>
      <c r="E163" s="386"/>
      <c r="F163" s="386"/>
      <c r="G163" s="386"/>
      <c r="H163" s="386"/>
      <c r="I163" s="386"/>
      <c r="J163" s="386"/>
      <c r="K163" s="386"/>
      <c r="L163" s="386"/>
      <c r="M163" s="386"/>
      <c r="N163" s="386"/>
      <c r="O163" s="386"/>
      <c r="P163" s="386"/>
      <c r="Q163" s="386"/>
      <c r="R163" s="386"/>
      <c r="S163" s="386"/>
      <c r="T163" s="386"/>
      <c r="U163" s="386"/>
      <c r="V163" s="386"/>
      <c r="W163" s="386"/>
      <c r="X163" s="386"/>
    </row>
    <row r="164" spans="1:24" ht="11.1" customHeight="1">
      <c r="A164" s="366"/>
      <c r="B164" s="386"/>
      <c r="C164" s="386"/>
      <c r="D164" s="386"/>
      <c r="E164" s="386"/>
      <c r="F164" s="386"/>
      <c r="G164" s="386"/>
      <c r="H164" s="386"/>
      <c r="I164" s="386"/>
      <c r="J164" s="386"/>
      <c r="K164" s="386"/>
      <c r="L164" s="386"/>
      <c r="M164" s="386"/>
      <c r="N164" s="386"/>
      <c r="O164" s="386"/>
      <c r="P164" s="386"/>
      <c r="Q164" s="386"/>
      <c r="R164" s="386"/>
      <c r="S164" s="386"/>
      <c r="T164" s="386"/>
      <c r="U164" s="386"/>
      <c r="V164" s="386"/>
      <c r="W164" s="386"/>
      <c r="X164" s="386"/>
    </row>
    <row r="165" spans="1:24" ht="11.1" customHeight="1">
      <c r="A165" s="366"/>
      <c r="B165" s="386"/>
      <c r="C165" s="386"/>
      <c r="D165" s="386"/>
      <c r="E165" s="386"/>
      <c r="F165" s="386"/>
      <c r="G165" s="386"/>
      <c r="H165" s="386"/>
      <c r="I165" s="386"/>
      <c r="J165" s="386"/>
      <c r="K165" s="386"/>
      <c r="L165" s="386"/>
      <c r="M165" s="386"/>
      <c r="N165" s="386"/>
      <c r="O165" s="386"/>
      <c r="P165" s="386"/>
      <c r="Q165" s="386"/>
      <c r="R165" s="386"/>
      <c r="S165" s="386"/>
      <c r="T165" s="386"/>
      <c r="U165" s="386"/>
      <c r="V165" s="386"/>
      <c r="W165" s="386"/>
      <c r="X165" s="386"/>
    </row>
    <row r="166" spans="1:24" ht="11.1" customHeight="1">
      <c r="A166" s="366"/>
      <c r="B166" s="386"/>
      <c r="C166" s="386"/>
      <c r="D166" s="386"/>
      <c r="E166" s="386"/>
      <c r="F166" s="386"/>
      <c r="G166" s="386"/>
      <c r="H166" s="386"/>
      <c r="I166" s="386"/>
      <c r="J166" s="386"/>
      <c r="K166" s="386"/>
      <c r="L166" s="386"/>
      <c r="M166" s="386"/>
      <c r="N166" s="386"/>
      <c r="O166" s="386"/>
      <c r="P166" s="386"/>
      <c r="Q166" s="386"/>
      <c r="R166" s="386"/>
      <c r="S166" s="386"/>
      <c r="T166" s="386"/>
      <c r="U166" s="386"/>
      <c r="V166" s="386"/>
      <c r="W166" s="386"/>
      <c r="X166" s="386"/>
    </row>
    <row r="167" spans="1:24" ht="11.1" customHeight="1">
      <c r="A167" s="366"/>
      <c r="B167" s="386"/>
      <c r="C167" s="386"/>
      <c r="D167" s="386"/>
      <c r="E167" s="386"/>
      <c r="F167" s="386"/>
      <c r="G167" s="386"/>
      <c r="H167" s="386"/>
      <c r="I167" s="386"/>
      <c r="J167" s="386"/>
      <c r="K167" s="386"/>
      <c r="L167" s="386"/>
      <c r="M167" s="386"/>
      <c r="N167" s="386"/>
      <c r="O167" s="386"/>
      <c r="P167" s="386"/>
      <c r="Q167" s="386"/>
      <c r="R167" s="386"/>
      <c r="S167" s="386"/>
      <c r="T167" s="386"/>
      <c r="U167" s="386"/>
      <c r="V167" s="386"/>
      <c r="W167" s="386"/>
      <c r="X167" s="386"/>
    </row>
    <row r="168" spans="1:24" ht="11.1" customHeight="1">
      <c r="A168" s="366"/>
      <c r="B168" s="386"/>
      <c r="C168" s="386"/>
      <c r="D168" s="386"/>
      <c r="E168" s="386"/>
      <c r="F168" s="386"/>
      <c r="G168" s="386"/>
      <c r="H168" s="386"/>
      <c r="I168" s="386"/>
      <c r="J168" s="386"/>
      <c r="K168" s="386"/>
      <c r="L168" s="386"/>
      <c r="M168" s="386"/>
      <c r="N168" s="386"/>
      <c r="O168" s="386"/>
      <c r="P168" s="386"/>
      <c r="Q168" s="386"/>
      <c r="R168" s="386"/>
      <c r="S168" s="386"/>
      <c r="T168" s="386"/>
      <c r="U168" s="386"/>
      <c r="V168" s="386"/>
      <c r="W168" s="386"/>
      <c r="X168" s="386"/>
    </row>
    <row r="169" spans="1:24" ht="11.1" customHeight="1">
      <c r="A169" s="366"/>
      <c r="B169" s="386"/>
      <c r="C169" s="386"/>
      <c r="D169" s="386"/>
      <c r="E169" s="386"/>
      <c r="F169" s="386"/>
      <c r="G169" s="386"/>
      <c r="H169" s="386"/>
      <c r="I169" s="386"/>
      <c r="J169" s="386"/>
      <c r="K169" s="386"/>
      <c r="L169" s="386"/>
      <c r="M169" s="386"/>
      <c r="N169" s="386"/>
      <c r="O169" s="386"/>
      <c r="P169" s="386"/>
      <c r="Q169" s="386"/>
      <c r="R169" s="386"/>
      <c r="S169" s="386"/>
      <c r="T169" s="386"/>
      <c r="U169" s="386"/>
      <c r="V169" s="386"/>
      <c r="W169" s="386"/>
      <c r="X169" s="386"/>
    </row>
    <row r="170" spans="1:24" ht="11.1" customHeight="1">
      <c r="A170" s="366"/>
      <c r="B170" s="386"/>
      <c r="C170" s="386"/>
      <c r="D170" s="386"/>
      <c r="E170" s="386"/>
      <c r="F170" s="386"/>
      <c r="G170" s="386"/>
      <c r="H170" s="386"/>
      <c r="I170" s="386"/>
      <c r="J170" s="386"/>
      <c r="K170" s="386"/>
      <c r="L170" s="386"/>
      <c r="M170" s="386"/>
      <c r="N170" s="386"/>
      <c r="O170" s="386"/>
      <c r="P170" s="386"/>
      <c r="Q170" s="386"/>
      <c r="R170" s="386"/>
      <c r="S170" s="386"/>
      <c r="T170" s="386"/>
      <c r="U170" s="386"/>
      <c r="V170" s="386"/>
      <c r="W170" s="386"/>
      <c r="X170" s="386"/>
    </row>
    <row r="171" spans="1:24" ht="11.1" customHeight="1">
      <c r="A171" s="366"/>
      <c r="B171" s="386"/>
      <c r="C171" s="386"/>
      <c r="D171" s="386"/>
      <c r="E171" s="386"/>
      <c r="F171" s="386"/>
      <c r="G171" s="386"/>
      <c r="H171" s="386"/>
      <c r="I171" s="386"/>
      <c r="J171" s="386"/>
      <c r="K171" s="386"/>
      <c r="L171" s="386"/>
      <c r="M171" s="386"/>
      <c r="N171" s="386"/>
      <c r="O171" s="386"/>
      <c r="P171" s="386"/>
      <c r="Q171" s="386"/>
      <c r="R171" s="386"/>
      <c r="S171" s="386"/>
      <c r="T171" s="386"/>
      <c r="U171" s="386"/>
      <c r="V171" s="386"/>
      <c r="W171" s="386"/>
      <c r="X171" s="386"/>
    </row>
    <row r="172" spans="1:24" ht="11.1" customHeight="1">
      <c r="A172" s="366"/>
      <c r="B172" s="386"/>
      <c r="C172" s="386"/>
      <c r="D172" s="386"/>
      <c r="E172" s="386"/>
      <c r="F172" s="386"/>
      <c r="G172" s="386"/>
      <c r="H172" s="386"/>
      <c r="I172" s="386"/>
      <c r="J172" s="386"/>
      <c r="K172" s="386"/>
      <c r="L172" s="386"/>
      <c r="M172" s="386"/>
      <c r="N172" s="386"/>
      <c r="O172" s="386"/>
      <c r="P172" s="386"/>
      <c r="Q172" s="386"/>
      <c r="R172" s="386"/>
      <c r="S172" s="386"/>
      <c r="T172" s="386"/>
      <c r="U172" s="386"/>
      <c r="V172" s="386"/>
      <c r="W172" s="386"/>
      <c r="X172" s="386"/>
    </row>
    <row r="173" spans="1:24" ht="11.1" customHeight="1">
      <c r="A173" s="366"/>
      <c r="B173" s="386"/>
      <c r="C173" s="386"/>
      <c r="D173" s="386"/>
      <c r="E173" s="386"/>
      <c r="F173" s="386"/>
      <c r="G173" s="386"/>
      <c r="H173" s="386"/>
      <c r="I173" s="386"/>
      <c r="J173" s="386"/>
      <c r="K173" s="386"/>
      <c r="L173" s="386"/>
      <c r="M173" s="386"/>
      <c r="N173" s="386"/>
      <c r="O173" s="386"/>
      <c r="P173" s="386"/>
      <c r="Q173" s="386"/>
      <c r="R173" s="386"/>
      <c r="S173" s="386"/>
      <c r="T173" s="386"/>
      <c r="U173" s="386"/>
      <c r="V173" s="386"/>
      <c r="W173" s="386"/>
      <c r="X173" s="386"/>
    </row>
    <row r="174" spans="1:24" ht="11.1" customHeight="1">
      <c r="A174" s="366"/>
      <c r="B174" s="386"/>
      <c r="C174" s="386"/>
      <c r="D174" s="386"/>
      <c r="E174" s="386"/>
      <c r="F174" s="386"/>
      <c r="G174" s="386"/>
      <c r="H174" s="386"/>
      <c r="I174" s="386"/>
      <c r="J174" s="386"/>
      <c r="K174" s="386"/>
      <c r="L174" s="386"/>
      <c r="M174" s="386"/>
      <c r="N174" s="386"/>
      <c r="O174" s="386"/>
      <c r="P174" s="386"/>
      <c r="Q174" s="386"/>
      <c r="R174" s="386"/>
      <c r="S174" s="386"/>
      <c r="T174" s="386"/>
      <c r="U174" s="386"/>
      <c r="V174" s="386"/>
      <c r="W174" s="386"/>
      <c r="X174" s="386"/>
    </row>
    <row r="175" spans="1:24" ht="11.1" customHeight="1">
      <c r="A175" s="366"/>
      <c r="B175" s="386"/>
      <c r="C175" s="386"/>
      <c r="D175" s="386"/>
      <c r="E175" s="386"/>
      <c r="F175" s="386"/>
      <c r="G175" s="386"/>
      <c r="H175" s="386"/>
      <c r="I175" s="386"/>
      <c r="J175" s="386"/>
      <c r="K175" s="386"/>
      <c r="L175" s="386"/>
      <c r="M175" s="386"/>
      <c r="N175" s="386"/>
      <c r="O175" s="386"/>
      <c r="P175" s="386"/>
      <c r="Q175" s="386"/>
      <c r="R175" s="386"/>
      <c r="S175" s="386"/>
      <c r="T175" s="386"/>
      <c r="U175" s="386"/>
      <c r="V175" s="386"/>
      <c r="W175" s="386"/>
      <c r="X175" s="386"/>
    </row>
    <row r="176" spans="1:24" ht="11.1" customHeight="1">
      <c r="A176" s="366"/>
      <c r="B176" s="386"/>
      <c r="C176" s="386"/>
      <c r="D176" s="386"/>
      <c r="E176" s="386"/>
      <c r="F176" s="386"/>
      <c r="G176" s="386"/>
      <c r="H176" s="386"/>
      <c r="I176" s="386"/>
      <c r="J176" s="386"/>
      <c r="K176" s="386"/>
      <c r="L176" s="386"/>
      <c r="M176" s="386"/>
      <c r="N176" s="386"/>
      <c r="O176" s="386"/>
      <c r="P176" s="386"/>
      <c r="Q176" s="386"/>
      <c r="R176" s="386"/>
      <c r="S176" s="386"/>
      <c r="T176" s="386"/>
      <c r="U176" s="386"/>
      <c r="V176" s="386"/>
      <c r="W176" s="386"/>
      <c r="X176" s="386"/>
    </row>
    <row r="177" spans="1:24" ht="11.1" customHeight="1">
      <c r="A177" s="366"/>
      <c r="B177" s="386"/>
      <c r="C177" s="386"/>
      <c r="D177" s="386"/>
      <c r="E177" s="386"/>
      <c r="F177" s="386"/>
      <c r="G177" s="386"/>
      <c r="H177" s="386"/>
      <c r="I177" s="386"/>
      <c r="J177" s="386"/>
      <c r="K177" s="386"/>
      <c r="L177" s="386"/>
      <c r="M177" s="386"/>
      <c r="N177" s="386"/>
      <c r="O177" s="386"/>
      <c r="P177" s="386"/>
      <c r="Q177" s="386"/>
      <c r="R177" s="386"/>
      <c r="S177" s="386"/>
      <c r="T177" s="386"/>
      <c r="U177" s="386"/>
      <c r="V177" s="386"/>
      <c r="W177" s="386"/>
      <c r="X177" s="386"/>
    </row>
    <row r="178" spans="1:24" ht="11.1" customHeight="1">
      <c r="A178" s="366"/>
      <c r="B178" s="386"/>
      <c r="C178" s="386"/>
      <c r="D178" s="386"/>
      <c r="E178" s="386"/>
      <c r="F178" s="386"/>
      <c r="G178" s="386"/>
      <c r="H178" s="386"/>
      <c r="I178" s="386"/>
      <c r="J178" s="386"/>
      <c r="K178" s="386"/>
      <c r="L178" s="386"/>
      <c r="M178" s="386"/>
      <c r="N178" s="386"/>
      <c r="O178" s="386"/>
      <c r="P178" s="386"/>
      <c r="Q178" s="386"/>
      <c r="R178" s="386"/>
      <c r="S178" s="386"/>
      <c r="T178" s="386"/>
      <c r="U178" s="386"/>
      <c r="V178" s="386"/>
      <c r="W178" s="386"/>
      <c r="X178" s="386"/>
    </row>
    <row r="179" spans="1:24" ht="11.1" customHeight="1">
      <c r="A179" s="366"/>
      <c r="B179" s="386"/>
      <c r="C179" s="386"/>
      <c r="D179" s="386"/>
      <c r="E179" s="386"/>
      <c r="F179" s="386"/>
      <c r="G179" s="386"/>
      <c r="H179" s="386"/>
      <c r="I179" s="386"/>
      <c r="J179" s="386"/>
      <c r="K179" s="386"/>
      <c r="L179" s="386"/>
      <c r="M179" s="386"/>
      <c r="N179" s="386"/>
      <c r="O179" s="386"/>
      <c r="P179" s="386"/>
      <c r="Q179" s="386"/>
      <c r="R179" s="386"/>
      <c r="S179" s="386"/>
      <c r="T179" s="386"/>
      <c r="U179" s="386"/>
      <c r="V179" s="386"/>
      <c r="W179" s="386"/>
      <c r="X179" s="386"/>
    </row>
    <row r="180" spans="1:24" ht="11.1" customHeight="1">
      <c r="A180" s="366"/>
      <c r="B180" s="386"/>
      <c r="C180" s="386"/>
      <c r="D180" s="386"/>
      <c r="E180" s="386"/>
      <c r="F180" s="386"/>
      <c r="G180" s="386"/>
      <c r="H180" s="386"/>
      <c r="I180" s="386"/>
      <c r="J180" s="386"/>
      <c r="K180" s="386"/>
      <c r="L180" s="386"/>
      <c r="M180" s="386"/>
      <c r="N180" s="386"/>
      <c r="O180" s="386"/>
      <c r="P180" s="386"/>
      <c r="Q180" s="386"/>
      <c r="R180" s="386"/>
      <c r="S180" s="386"/>
      <c r="T180" s="386"/>
      <c r="U180" s="386"/>
      <c r="V180" s="386"/>
      <c r="W180" s="386"/>
      <c r="X180" s="386"/>
    </row>
    <row r="181" spans="1:24" ht="11.1" customHeight="1">
      <c r="A181" s="366"/>
      <c r="B181" s="386"/>
      <c r="C181" s="386"/>
      <c r="D181" s="386"/>
      <c r="E181" s="386"/>
      <c r="F181" s="386"/>
      <c r="G181" s="386"/>
      <c r="H181" s="386"/>
      <c r="I181" s="386"/>
      <c r="J181" s="386"/>
      <c r="K181" s="386"/>
      <c r="L181" s="386"/>
      <c r="M181" s="386"/>
      <c r="N181" s="386"/>
      <c r="O181" s="386"/>
      <c r="P181" s="386"/>
      <c r="Q181" s="386"/>
      <c r="R181" s="386"/>
      <c r="S181" s="386"/>
      <c r="T181" s="386"/>
      <c r="U181" s="386"/>
      <c r="V181" s="386"/>
      <c r="W181" s="386"/>
      <c r="X181" s="386"/>
    </row>
    <row r="182" spans="1:24" ht="11.1" customHeight="1">
      <c r="A182" s="366"/>
      <c r="B182" s="386"/>
      <c r="C182" s="386"/>
      <c r="D182" s="386"/>
      <c r="E182" s="386"/>
      <c r="F182" s="386"/>
      <c r="G182" s="386"/>
      <c r="H182" s="386"/>
      <c r="I182" s="386"/>
      <c r="J182" s="386"/>
      <c r="K182" s="386"/>
      <c r="L182" s="386"/>
      <c r="M182" s="386"/>
      <c r="N182" s="386"/>
      <c r="O182" s="386"/>
      <c r="P182" s="386"/>
      <c r="Q182" s="386"/>
      <c r="R182" s="386"/>
      <c r="S182" s="386"/>
      <c r="T182" s="386"/>
      <c r="U182" s="386"/>
      <c r="V182" s="386"/>
      <c r="W182" s="386"/>
      <c r="X182" s="386"/>
    </row>
    <row r="183" spans="1:24" ht="11.1" customHeight="1">
      <c r="A183" s="366"/>
      <c r="B183" s="386"/>
      <c r="C183" s="386"/>
      <c r="D183" s="386"/>
      <c r="E183" s="386"/>
      <c r="F183" s="386"/>
      <c r="G183" s="386"/>
      <c r="H183" s="386"/>
      <c r="I183" s="386"/>
      <c r="J183" s="386"/>
      <c r="K183" s="386"/>
      <c r="L183" s="386"/>
      <c r="M183" s="386"/>
      <c r="N183" s="386"/>
      <c r="O183" s="386"/>
      <c r="P183" s="386"/>
      <c r="Q183" s="386"/>
      <c r="R183" s="386"/>
      <c r="S183" s="386"/>
      <c r="T183" s="386"/>
      <c r="U183" s="386"/>
      <c r="V183" s="386"/>
      <c r="W183" s="386"/>
      <c r="X183" s="386"/>
    </row>
    <row r="184" spans="1:24" ht="11.1" customHeight="1">
      <c r="A184" s="366"/>
      <c r="B184" s="386"/>
      <c r="C184" s="386"/>
      <c r="D184" s="386"/>
      <c r="E184" s="386"/>
      <c r="F184" s="386"/>
      <c r="G184" s="386"/>
      <c r="H184" s="386"/>
      <c r="I184" s="386"/>
      <c r="J184" s="386"/>
      <c r="K184" s="386"/>
      <c r="L184" s="386"/>
      <c r="M184" s="386"/>
      <c r="N184" s="386"/>
      <c r="O184" s="386"/>
      <c r="P184" s="386"/>
      <c r="Q184" s="386"/>
      <c r="R184" s="386"/>
      <c r="S184" s="386"/>
      <c r="T184" s="386"/>
      <c r="U184" s="386"/>
      <c r="V184" s="386"/>
      <c r="W184" s="386"/>
      <c r="X184" s="386"/>
    </row>
    <row r="185" spans="1:24" ht="11.1" customHeight="1">
      <c r="A185" s="366"/>
      <c r="B185" s="386"/>
      <c r="C185" s="386"/>
      <c r="D185" s="386"/>
      <c r="E185" s="386"/>
      <c r="F185" s="386"/>
      <c r="G185" s="386"/>
      <c r="H185" s="386"/>
      <c r="I185" s="386"/>
      <c r="J185" s="386"/>
      <c r="K185" s="386"/>
      <c r="L185" s="386"/>
      <c r="M185" s="386"/>
      <c r="N185" s="386"/>
      <c r="O185" s="386"/>
      <c r="P185" s="386"/>
      <c r="Q185" s="386"/>
      <c r="R185" s="386"/>
      <c r="S185" s="386"/>
      <c r="T185" s="386"/>
      <c r="U185" s="386"/>
      <c r="V185" s="386"/>
      <c r="W185" s="386"/>
      <c r="X185" s="386"/>
    </row>
    <row r="186" spans="1:24" ht="11.1" customHeight="1">
      <c r="A186" s="366"/>
      <c r="B186" s="386"/>
      <c r="C186" s="386"/>
      <c r="D186" s="386"/>
      <c r="E186" s="386"/>
      <c r="F186" s="386"/>
      <c r="G186" s="386"/>
      <c r="H186" s="386"/>
      <c r="I186" s="386"/>
      <c r="J186" s="386"/>
      <c r="K186" s="386"/>
      <c r="L186" s="386"/>
      <c r="M186" s="386"/>
      <c r="N186" s="386"/>
      <c r="O186" s="386"/>
      <c r="P186" s="386"/>
      <c r="Q186" s="386"/>
      <c r="R186" s="386"/>
      <c r="S186" s="386"/>
      <c r="T186" s="386"/>
      <c r="U186" s="386"/>
      <c r="V186" s="386"/>
      <c r="W186" s="386"/>
      <c r="X186" s="386"/>
    </row>
    <row r="187" spans="1:24" ht="11.1" customHeight="1">
      <c r="A187" s="366"/>
      <c r="B187" s="386"/>
      <c r="C187" s="386"/>
      <c r="D187" s="386"/>
      <c r="E187" s="386"/>
      <c r="F187" s="386"/>
      <c r="G187" s="386"/>
      <c r="H187" s="386"/>
      <c r="I187" s="386"/>
      <c r="J187" s="386"/>
      <c r="K187" s="386"/>
      <c r="L187" s="386"/>
      <c r="M187" s="386"/>
      <c r="N187" s="386"/>
      <c r="O187" s="386"/>
      <c r="P187" s="386"/>
      <c r="Q187" s="386"/>
      <c r="R187" s="386"/>
      <c r="S187" s="386"/>
      <c r="T187" s="386"/>
      <c r="U187" s="386"/>
      <c r="V187" s="386"/>
      <c r="W187" s="386"/>
      <c r="X187" s="386"/>
    </row>
    <row r="188" spans="1:24" ht="11.1" customHeight="1">
      <c r="A188" s="366"/>
      <c r="B188" s="386"/>
      <c r="C188" s="386"/>
      <c r="D188" s="386"/>
      <c r="E188" s="386"/>
      <c r="F188" s="386"/>
      <c r="G188" s="386"/>
      <c r="H188" s="386"/>
      <c r="I188" s="386"/>
      <c r="J188" s="386"/>
      <c r="K188" s="386"/>
      <c r="L188" s="386"/>
      <c r="M188" s="386"/>
      <c r="N188" s="386"/>
      <c r="O188" s="386"/>
      <c r="P188" s="386"/>
      <c r="Q188" s="386"/>
      <c r="R188" s="386"/>
      <c r="S188" s="386"/>
      <c r="T188" s="386"/>
      <c r="U188" s="386"/>
      <c r="V188" s="386"/>
      <c r="W188" s="386"/>
      <c r="X188" s="386"/>
    </row>
    <row r="189" spans="1:24" ht="11.1" customHeight="1">
      <c r="A189" s="366"/>
      <c r="B189" s="386"/>
      <c r="C189" s="386"/>
      <c r="D189" s="386"/>
      <c r="E189" s="386"/>
      <c r="F189" s="386"/>
      <c r="G189" s="386"/>
      <c r="H189" s="386"/>
      <c r="I189" s="386"/>
      <c r="J189" s="386"/>
      <c r="K189" s="386"/>
      <c r="L189" s="386"/>
      <c r="M189" s="386"/>
      <c r="N189" s="386"/>
      <c r="O189" s="386"/>
      <c r="P189" s="386"/>
      <c r="Q189" s="386"/>
      <c r="R189" s="386"/>
      <c r="S189" s="386"/>
      <c r="T189" s="386"/>
      <c r="U189" s="386"/>
      <c r="V189" s="386"/>
      <c r="W189" s="386"/>
      <c r="X189" s="386"/>
    </row>
    <row r="190" spans="1:24" ht="11.1" customHeight="1">
      <c r="A190" s="366"/>
      <c r="B190" s="386"/>
      <c r="C190" s="386"/>
      <c r="D190" s="386"/>
      <c r="E190" s="386"/>
      <c r="F190" s="386"/>
      <c r="G190" s="386"/>
      <c r="H190" s="386"/>
      <c r="I190" s="386"/>
      <c r="J190" s="386"/>
      <c r="K190" s="386"/>
      <c r="L190" s="386"/>
      <c r="M190" s="386"/>
      <c r="N190" s="386"/>
      <c r="O190" s="386"/>
      <c r="P190" s="386"/>
      <c r="Q190" s="386"/>
      <c r="R190" s="386"/>
      <c r="S190" s="386"/>
      <c r="T190" s="386"/>
      <c r="U190" s="386"/>
      <c r="V190" s="386"/>
      <c r="W190" s="386"/>
      <c r="X190" s="386"/>
    </row>
    <row r="191" spans="1:24" ht="11.1" customHeight="1">
      <c r="A191" s="366"/>
      <c r="B191" s="386"/>
      <c r="C191" s="386"/>
      <c r="D191" s="386"/>
      <c r="E191" s="386"/>
      <c r="F191" s="386"/>
      <c r="G191" s="386"/>
      <c r="H191" s="386"/>
      <c r="I191" s="386"/>
      <c r="J191" s="386"/>
      <c r="K191" s="386"/>
      <c r="L191" s="386"/>
      <c r="M191" s="386"/>
      <c r="N191" s="386"/>
      <c r="O191" s="386"/>
      <c r="P191" s="386"/>
      <c r="Q191" s="386"/>
      <c r="R191" s="386"/>
      <c r="S191" s="386"/>
      <c r="T191" s="386"/>
      <c r="U191" s="386"/>
      <c r="V191" s="386"/>
      <c r="W191" s="386"/>
      <c r="X191" s="386"/>
    </row>
    <row r="192" spans="1:24" ht="11.1" customHeight="1">
      <c r="A192" s="366"/>
      <c r="B192" s="386"/>
      <c r="C192" s="386"/>
      <c r="D192" s="386"/>
      <c r="E192" s="386"/>
      <c r="F192" s="386"/>
      <c r="G192" s="386"/>
      <c r="H192" s="386"/>
      <c r="I192" s="386"/>
      <c r="J192" s="386"/>
      <c r="K192" s="386"/>
      <c r="L192" s="386"/>
      <c r="M192" s="386"/>
      <c r="N192" s="386"/>
      <c r="O192" s="386"/>
      <c r="P192" s="386"/>
      <c r="Q192" s="386"/>
      <c r="R192" s="386"/>
      <c r="S192" s="386"/>
      <c r="T192" s="386"/>
      <c r="U192" s="386"/>
      <c r="V192" s="386"/>
      <c r="W192" s="386"/>
      <c r="X192" s="386"/>
    </row>
    <row r="193" spans="1:24" ht="11.1" customHeight="1">
      <c r="A193" s="366"/>
      <c r="B193" s="386"/>
      <c r="C193" s="386"/>
      <c r="D193" s="386"/>
      <c r="E193" s="386"/>
      <c r="F193" s="386"/>
      <c r="G193" s="386"/>
      <c r="H193" s="386"/>
      <c r="I193" s="386"/>
      <c r="J193" s="386"/>
      <c r="K193" s="386"/>
      <c r="L193" s="386"/>
      <c r="M193" s="386"/>
      <c r="N193" s="386"/>
      <c r="O193" s="386"/>
      <c r="P193" s="386"/>
      <c r="Q193" s="386"/>
      <c r="R193" s="386"/>
      <c r="S193" s="386"/>
      <c r="T193" s="386"/>
      <c r="U193" s="386"/>
      <c r="V193" s="386"/>
      <c r="W193" s="386"/>
      <c r="X193" s="386"/>
    </row>
    <row r="194" spans="1:24" ht="11.1" customHeight="1">
      <c r="A194" s="366"/>
      <c r="B194" s="386"/>
      <c r="C194" s="386"/>
      <c r="D194" s="386"/>
      <c r="E194" s="386"/>
      <c r="F194" s="386"/>
      <c r="G194" s="386"/>
      <c r="H194" s="386"/>
      <c r="I194" s="386"/>
      <c r="J194" s="386"/>
      <c r="K194" s="386"/>
      <c r="L194" s="386"/>
      <c r="M194" s="386"/>
      <c r="N194" s="386"/>
      <c r="O194" s="386"/>
      <c r="P194" s="386"/>
      <c r="Q194" s="386"/>
      <c r="R194" s="386"/>
      <c r="S194" s="386"/>
      <c r="T194" s="386"/>
      <c r="U194" s="386"/>
      <c r="V194" s="386"/>
      <c r="W194" s="386"/>
      <c r="X194" s="386"/>
    </row>
    <row r="195" spans="1:24" ht="11.1" customHeight="1">
      <c r="A195" s="366"/>
      <c r="B195" s="386"/>
      <c r="C195" s="386"/>
      <c r="D195" s="386"/>
      <c r="E195" s="386"/>
      <c r="F195" s="386"/>
      <c r="G195" s="386"/>
      <c r="H195" s="386"/>
      <c r="I195" s="386"/>
      <c r="J195" s="386"/>
      <c r="K195" s="386"/>
      <c r="L195" s="386"/>
      <c r="M195" s="386"/>
      <c r="N195" s="386"/>
      <c r="O195" s="386"/>
      <c r="P195" s="386"/>
      <c r="Q195" s="386"/>
      <c r="R195" s="386"/>
      <c r="S195" s="386"/>
      <c r="T195" s="386"/>
      <c r="U195" s="386"/>
      <c r="V195" s="386"/>
      <c r="W195" s="386"/>
      <c r="X195" s="386"/>
    </row>
    <row r="196" spans="1:24" ht="11.1" customHeight="1">
      <c r="A196" s="366"/>
      <c r="B196" s="386"/>
      <c r="C196" s="386"/>
      <c r="D196" s="386"/>
      <c r="E196" s="386"/>
      <c r="F196" s="386"/>
      <c r="G196" s="386"/>
      <c r="H196" s="386"/>
      <c r="I196" s="386"/>
      <c r="J196" s="386"/>
      <c r="K196" s="386"/>
      <c r="L196" s="386"/>
      <c r="M196" s="386"/>
      <c r="N196" s="386"/>
      <c r="O196" s="386"/>
      <c r="P196" s="386"/>
      <c r="Q196" s="386"/>
      <c r="R196" s="386"/>
      <c r="S196" s="386"/>
      <c r="T196" s="386"/>
      <c r="U196" s="386"/>
      <c r="V196" s="386"/>
      <c r="W196" s="386"/>
      <c r="X196" s="386"/>
    </row>
    <row r="197" spans="1:24" ht="11.1" customHeight="1">
      <c r="A197" s="366"/>
      <c r="B197" s="386"/>
      <c r="C197" s="386"/>
      <c r="D197" s="386"/>
      <c r="E197" s="386"/>
      <c r="F197" s="386"/>
      <c r="G197" s="386"/>
      <c r="H197" s="386"/>
      <c r="I197" s="386"/>
      <c r="J197" s="386"/>
      <c r="K197" s="386"/>
      <c r="L197" s="386"/>
      <c r="M197" s="386"/>
      <c r="N197" s="386"/>
      <c r="O197" s="386"/>
      <c r="P197" s="386"/>
      <c r="Q197" s="386"/>
      <c r="R197" s="386"/>
      <c r="S197" s="386"/>
      <c r="T197" s="386"/>
      <c r="U197" s="386"/>
      <c r="V197" s="386"/>
      <c r="W197" s="386"/>
      <c r="X197" s="386"/>
    </row>
    <row r="198" spans="1:24" ht="11.1" customHeight="1">
      <c r="A198" s="366"/>
      <c r="B198" s="386"/>
      <c r="C198" s="386"/>
      <c r="D198" s="386"/>
      <c r="E198" s="386"/>
      <c r="F198" s="386"/>
      <c r="G198" s="386"/>
      <c r="H198" s="386"/>
      <c r="I198" s="386"/>
      <c r="J198" s="386"/>
      <c r="K198" s="386"/>
      <c r="L198" s="386"/>
      <c r="M198" s="386"/>
      <c r="N198" s="386"/>
      <c r="O198" s="386"/>
      <c r="P198" s="386"/>
      <c r="Q198" s="386"/>
      <c r="R198" s="386"/>
      <c r="S198" s="386"/>
      <c r="T198" s="386"/>
      <c r="U198" s="386"/>
      <c r="V198" s="386"/>
      <c r="W198" s="386"/>
      <c r="X198" s="386"/>
    </row>
    <row r="199" spans="1:24" ht="11.1" customHeight="1">
      <c r="A199" s="366"/>
      <c r="B199" s="386"/>
      <c r="C199" s="386"/>
      <c r="D199" s="386"/>
      <c r="E199" s="386"/>
      <c r="F199" s="386"/>
      <c r="G199" s="386"/>
      <c r="H199" s="386"/>
      <c r="I199" s="386"/>
      <c r="J199" s="386"/>
      <c r="K199" s="386"/>
      <c r="L199" s="386"/>
      <c r="M199" s="386"/>
      <c r="N199" s="386"/>
      <c r="O199" s="386"/>
      <c r="P199" s="386"/>
      <c r="Q199" s="386"/>
      <c r="R199" s="386"/>
      <c r="S199" s="386"/>
      <c r="T199" s="386"/>
      <c r="U199" s="386"/>
      <c r="V199" s="386"/>
      <c r="W199" s="386"/>
      <c r="X199" s="386"/>
    </row>
    <row r="200" spans="1:24" ht="11.1" customHeight="1">
      <c r="A200" s="366"/>
      <c r="B200" s="386"/>
      <c r="C200" s="386"/>
      <c r="D200" s="386"/>
      <c r="E200" s="386"/>
      <c r="F200" s="386"/>
      <c r="G200" s="386"/>
      <c r="H200" s="386"/>
      <c r="I200" s="386"/>
      <c r="J200" s="386"/>
      <c r="K200" s="386"/>
      <c r="L200" s="386"/>
      <c r="M200" s="386"/>
      <c r="N200" s="386"/>
      <c r="O200" s="386"/>
      <c r="P200" s="386"/>
      <c r="Q200" s="386"/>
      <c r="R200" s="386"/>
      <c r="S200" s="386"/>
      <c r="T200" s="386"/>
      <c r="U200" s="386"/>
      <c r="V200" s="386"/>
      <c r="W200" s="386"/>
      <c r="X200" s="386"/>
    </row>
    <row r="201" spans="1:24" ht="11.1" customHeight="1">
      <c r="A201" s="366"/>
      <c r="B201" s="386"/>
      <c r="C201" s="386"/>
      <c r="D201" s="386"/>
      <c r="E201" s="386"/>
      <c r="F201" s="386"/>
      <c r="G201" s="386"/>
      <c r="H201" s="386"/>
      <c r="I201" s="386"/>
      <c r="J201" s="386"/>
      <c r="K201" s="386"/>
      <c r="L201" s="386"/>
      <c r="M201" s="386"/>
      <c r="N201" s="386"/>
      <c r="O201" s="386"/>
      <c r="P201" s="386"/>
      <c r="Q201" s="386"/>
      <c r="R201" s="386"/>
      <c r="S201" s="386"/>
      <c r="T201" s="386"/>
      <c r="U201" s="386"/>
      <c r="V201" s="386"/>
      <c r="W201" s="386"/>
      <c r="X201" s="386"/>
    </row>
    <row r="202" spans="1:24" ht="11.1" customHeight="1">
      <c r="A202" s="366"/>
      <c r="B202" s="386"/>
      <c r="C202" s="386"/>
      <c r="D202" s="386"/>
      <c r="E202" s="386"/>
      <c r="F202" s="386"/>
      <c r="G202" s="386"/>
      <c r="H202" s="386"/>
      <c r="I202" s="386"/>
      <c r="J202" s="386"/>
      <c r="K202" s="386"/>
      <c r="L202" s="386"/>
      <c r="M202" s="386"/>
      <c r="N202" s="386"/>
      <c r="O202" s="386"/>
      <c r="P202" s="386"/>
      <c r="Q202" s="386"/>
      <c r="R202" s="386"/>
      <c r="S202" s="386"/>
      <c r="T202" s="386"/>
      <c r="U202" s="386"/>
      <c r="V202" s="386"/>
      <c r="W202" s="386"/>
      <c r="X202" s="386"/>
    </row>
    <row r="203" spans="1:24" ht="11.1" customHeight="1">
      <c r="A203" s="366"/>
      <c r="B203" s="386"/>
      <c r="C203" s="386"/>
      <c r="D203" s="386"/>
      <c r="E203" s="386"/>
      <c r="F203" s="386"/>
      <c r="G203" s="386"/>
      <c r="H203" s="386"/>
      <c r="I203" s="386"/>
      <c r="J203" s="386"/>
      <c r="K203" s="386"/>
      <c r="L203" s="386"/>
      <c r="M203" s="386"/>
      <c r="N203" s="386"/>
      <c r="O203" s="386"/>
      <c r="P203" s="386"/>
      <c r="Q203" s="386"/>
      <c r="R203" s="386"/>
      <c r="S203" s="386"/>
      <c r="T203" s="386"/>
      <c r="U203" s="386"/>
      <c r="V203" s="386"/>
      <c r="W203" s="386"/>
      <c r="X203" s="386"/>
    </row>
    <row r="204" spans="1:24" ht="11.1" customHeight="1">
      <c r="A204" s="366"/>
      <c r="B204" s="386"/>
      <c r="C204" s="386"/>
      <c r="D204" s="386"/>
      <c r="E204" s="386"/>
      <c r="F204" s="386"/>
      <c r="G204" s="386"/>
      <c r="H204" s="386"/>
      <c r="I204" s="386"/>
      <c r="J204" s="386"/>
      <c r="K204" s="386"/>
      <c r="L204" s="386"/>
      <c r="M204" s="386"/>
      <c r="N204" s="386"/>
      <c r="O204" s="386"/>
      <c r="P204" s="386"/>
      <c r="Q204" s="386"/>
      <c r="R204" s="386"/>
      <c r="S204" s="386"/>
      <c r="T204" s="386"/>
      <c r="U204" s="386"/>
      <c r="V204" s="386"/>
      <c r="W204" s="386"/>
      <c r="X204" s="386"/>
    </row>
    <row r="205" spans="1:24" ht="11.1" customHeight="1">
      <c r="A205" s="366"/>
      <c r="B205" s="386"/>
      <c r="C205" s="386"/>
      <c r="D205" s="386"/>
      <c r="E205" s="386"/>
      <c r="F205" s="386"/>
      <c r="G205" s="386"/>
      <c r="H205" s="386"/>
      <c r="I205" s="386"/>
      <c r="J205" s="386"/>
      <c r="K205" s="386"/>
      <c r="L205" s="386"/>
      <c r="M205" s="386"/>
      <c r="N205" s="386"/>
      <c r="O205" s="386"/>
      <c r="P205" s="386"/>
      <c r="Q205" s="386"/>
      <c r="R205" s="386"/>
      <c r="S205" s="386"/>
      <c r="T205" s="386"/>
      <c r="U205" s="386"/>
      <c r="V205" s="386"/>
      <c r="W205" s="386"/>
      <c r="X205" s="386"/>
    </row>
    <row r="206" spans="1:24" ht="11.1" customHeight="1">
      <c r="A206" s="366"/>
      <c r="B206" s="386"/>
      <c r="C206" s="386"/>
      <c r="D206" s="386"/>
      <c r="E206" s="386"/>
      <c r="F206" s="386"/>
      <c r="G206" s="386"/>
      <c r="H206" s="386"/>
      <c r="I206" s="386"/>
      <c r="J206" s="386"/>
      <c r="K206" s="386"/>
      <c r="L206" s="386"/>
      <c r="M206" s="386"/>
      <c r="N206" s="386"/>
      <c r="O206" s="386"/>
      <c r="P206" s="386"/>
      <c r="Q206" s="386"/>
      <c r="R206" s="386"/>
      <c r="S206" s="386"/>
      <c r="T206" s="386"/>
      <c r="U206" s="386"/>
      <c r="V206" s="386"/>
      <c r="W206" s="386"/>
      <c r="X206" s="386"/>
    </row>
    <row r="207" spans="1:24" ht="11.1" customHeight="1">
      <c r="A207" s="366"/>
      <c r="B207" s="386"/>
      <c r="C207" s="386"/>
      <c r="D207" s="386"/>
      <c r="E207" s="386"/>
      <c r="F207" s="386"/>
      <c r="G207" s="386"/>
      <c r="H207" s="386"/>
      <c r="I207" s="386"/>
      <c r="J207" s="386"/>
      <c r="K207" s="386"/>
      <c r="L207" s="386"/>
      <c r="M207" s="386"/>
      <c r="N207" s="386"/>
      <c r="O207" s="386"/>
      <c r="P207" s="386"/>
      <c r="Q207" s="386"/>
      <c r="R207" s="386"/>
      <c r="S207" s="386"/>
      <c r="T207" s="386"/>
      <c r="U207" s="386"/>
      <c r="V207" s="386"/>
      <c r="W207" s="386"/>
      <c r="X207" s="386"/>
    </row>
    <row r="208" spans="1:24" ht="11.1" customHeight="1">
      <c r="A208" s="366"/>
      <c r="B208" s="386"/>
      <c r="C208" s="386"/>
      <c r="D208" s="386"/>
      <c r="E208" s="386"/>
      <c r="F208" s="386"/>
      <c r="G208" s="386"/>
      <c r="H208" s="386"/>
      <c r="I208" s="386"/>
      <c r="J208" s="386"/>
      <c r="K208" s="386"/>
      <c r="L208" s="386"/>
      <c r="M208" s="386"/>
      <c r="N208" s="386"/>
      <c r="O208" s="386"/>
      <c r="P208" s="386"/>
      <c r="Q208" s="386"/>
      <c r="R208" s="386"/>
      <c r="S208" s="386"/>
      <c r="T208" s="386"/>
      <c r="U208" s="386"/>
      <c r="V208" s="386"/>
      <c r="W208" s="386"/>
      <c r="X208" s="386"/>
    </row>
    <row r="209" spans="1:24" ht="11.1" customHeight="1">
      <c r="A209" s="366"/>
      <c r="B209" s="386"/>
      <c r="C209" s="386"/>
      <c r="D209" s="386"/>
      <c r="E209" s="386"/>
      <c r="F209" s="386"/>
      <c r="G209" s="386"/>
      <c r="H209" s="386"/>
      <c r="I209" s="386"/>
      <c r="J209" s="386"/>
      <c r="K209" s="386"/>
      <c r="L209" s="386"/>
      <c r="M209" s="386"/>
      <c r="N209" s="386"/>
      <c r="O209" s="386"/>
      <c r="P209" s="386"/>
      <c r="Q209" s="386"/>
      <c r="R209" s="386"/>
      <c r="S209" s="386"/>
      <c r="T209" s="386"/>
      <c r="U209" s="386"/>
      <c r="V209" s="386"/>
      <c r="W209" s="386"/>
      <c r="X209" s="386"/>
    </row>
    <row r="210" spans="1:24" ht="11.1" customHeight="1">
      <c r="A210" s="366"/>
      <c r="B210" s="386"/>
      <c r="C210" s="386"/>
      <c r="D210" s="386"/>
      <c r="E210" s="386"/>
      <c r="F210" s="386"/>
      <c r="G210" s="386"/>
      <c r="H210" s="386"/>
      <c r="I210" s="386"/>
      <c r="J210" s="386"/>
      <c r="K210" s="386"/>
      <c r="L210" s="386"/>
      <c r="M210" s="386"/>
      <c r="N210" s="386"/>
      <c r="O210" s="386"/>
      <c r="P210" s="386"/>
      <c r="Q210" s="386"/>
      <c r="R210" s="386"/>
      <c r="S210" s="386"/>
      <c r="T210" s="386"/>
      <c r="U210" s="386"/>
      <c r="V210" s="386"/>
      <c r="W210" s="386"/>
      <c r="X210" s="386"/>
    </row>
    <row r="211" spans="1:24" ht="11.1" customHeight="1">
      <c r="A211" s="366"/>
      <c r="B211" s="386"/>
      <c r="C211" s="386"/>
      <c r="D211" s="386"/>
      <c r="E211" s="386"/>
      <c r="F211" s="386"/>
      <c r="G211" s="386"/>
      <c r="H211" s="386"/>
      <c r="I211" s="386"/>
      <c r="J211" s="386"/>
      <c r="K211" s="386"/>
      <c r="L211" s="386"/>
      <c r="M211" s="386"/>
      <c r="N211" s="386"/>
      <c r="O211" s="386"/>
      <c r="P211" s="386"/>
      <c r="Q211" s="386"/>
      <c r="R211" s="386"/>
      <c r="S211" s="386"/>
      <c r="T211" s="386"/>
      <c r="U211" s="386"/>
      <c r="V211" s="386"/>
      <c r="W211" s="386"/>
      <c r="X211" s="386"/>
    </row>
    <row r="212" spans="1:24" ht="11.1" customHeight="1">
      <c r="A212" s="366"/>
      <c r="B212" s="386"/>
      <c r="C212" s="386"/>
      <c r="D212" s="386"/>
      <c r="E212" s="386"/>
      <c r="F212" s="386"/>
      <c r="G212" s="386"/>
      <c r="H212" s="386"/>
      <c r="I212" s="386"/>
      <c r="J212" s="386"/>
      <c r="K212" s="386"/>
      <c r="L212" s="386"/>
      <c r="M212" s="386"/>
      <c r="N212" s="386"/>
      <c r="O212" s="386"/>
      <c r="P212" s="386"/>
      <c r="Q212" s="386"/>
      <c r="R212" s="386"/>
      <c r="S212" s="386"/>
      <c r="T212" s="386"/>
      <c r="U212" s="386"/>
      <c r="V212" s="386"/>
      <c r="W212" s="386"/>
      <c r="X212" s="386"/>
    </row>
    <row r="213" spans="1:24" ht="11.1" customHeight="1">
      <c r="A213" s="366"/>
      <c r="B213" s="386"/>
      <c r="C213" s="386"/>
      <c r="D213" s="386"/>
      <c r="E213" s="386"/>
      <c r="F213" s="386"/>
      <c r="G213" s="386"/>
      <c r="H213" s="386"/>
      <c r="I213" s="386"/>
      <c r="J213" s="386"/>
      <c r="K213" s="386"/>
      <c r="L213" s="386"/>
      <c r="M213" s="386"/>
      <c r="N213" s="386"/>
      <c r="O213" s="386"/>
      <c r="P213" s="386"/>
      <c r="Q213" s="386"/>
      <c r="R213" s="386"/>
      <c r="S213" s="386"/>
      <c r="T213" s="386"/>
      <c r="U213" s="386"/>
      <c r="V213" s="386"/>
      <c r="W213" s="386"/>
      <c r="X213" s="386"/>
    </row>
    <row r="214" spans="1:24" ht="11.1" customHeight="1">
      <c r="A214" s="366"/>
      <c r="B214" s="386"/>
      <c r="C214" s="386"/>
      <c r="D214" s="386"/>
      <c r="E214" s="386"/>
      <c r="F214" s="386"/>
      <c r="G214" s="386"/>
      <c r="H214" s="386"/>
      <c r="I214" s="386"/>
      <c r="J214" s="386"/>
      <c r="K214" s="386"/>
      <c r="L214" s="386"/>
      <c r="M214" s="386"/>
      <c r="N214" s="386"/>
      <c r="O214" s="386"/>
      <c r="P214" s="386"/>
      <c r="Q214" s="386"/>
      <c r="R214" s="386"/>
      <c r="S214" s="386"/>
      <c r="T214" s="386"/>
      <c r="U214" s="386"/>
      <c r="V214" s="386"/>
      <c r="W214" s="386"/>
      <c r="X214" s="386"/>
    </row>
    <row r="215" spans="1:24" ht="11.1" customHeight="1">
      <c r="A215" s="366"/>
      <c r="B215" s="386"/>
      <c r="C215" s="386"/>
      <c r="D215" s="386"/>
      <c r="E215" s="386"/>
      <c r="F215" s="386"/>
      <c r="G215" s="386"/>
      <c r="H215" s="386"/>
      <c r="I215" s="386"/>
      <c r="J215" s="386"/>
      <c r="K215" s="386"/>
      <c r="L215" s="386"/>
      <c r="M215" s="386"/>
      <c r="N215" s="386"/>
      <c r="O215" s="386"/>
      <c r="P215" s="386"/>
      <c r="Q215" s="386"/>
      <c r="R215" s="386"/>
      <c r="S215" s="386"/>
      <c r="T215" s="386"/>
      <c r="U215" s="386"/>
      <c r="V215" s="386"/>
      <c r="W215" s="386"/>
      <c r="X215" s="386"/>
    </row>
    <row r="216" spans="1:24" ht="11.1" customHeight="1">
      <c r="A216" s="366"/>
      <c r="B216" s="386"/>
      <c r="C216" s="386"/>
      <c r="D216" s="386"/>
      <c r="E216" s="386"/>
      <c r="F216" s="386"/>
      <c r="G216" s="386"/>
      <c r="H216" s="386"/>
      <c r="I216" s="386"/>
      <c r="J216" s="386"/>
      <c r="K216" s="386"/>
      <c r="L216" s="386"/>
      <c r="M216" s="386"/>
      <c r="N216" s="386"/>
      <c r="O216" s="386"/>
      <c r="P216" s="386"/>
      <c r="Q216" s="386"/>
      <c r="R216" s="386"/>
      <c r="S216" s="386"/>
      <c r="T216" s="386"/>
      <c r="U216" s="386"/>
      <c r="V216" s="386"/>
      <c r="W216" s="386"/>
      <c r="X216" s="386"/>
    </row>
    <row r="217" spans="1:24" ht="11.1" customHeight="1">
      <c r="A217" s="366"/>
      <c r="B217" s="386"/>
      <c r="C217" s="386"/>
      <c r="D217" s="386"/>
      <c r="E217" s="386"/>
      <c r="F217" s="386"/>
      <c r="G217" s="386"/>
      <c r="H217" s="386"/>
      <c r="I217" s="386"/>
      <c r="J217" s="386"/>
      <c r="K217" s="386"/>
      <c r="L217" s="386"/>
      <c r="M217" s="386"/>
      <c r="N217" s="386"/>
      <c r="O217" s="386"/>
      <c r="P217" s="386"/>
      <c r="Q217" s="386"/>
      <c r="R217" s="386"/>
      <c r="S217" s="386"/>
      <c r="T217" s="386"/>
      <c r="U217" s="386"/>
      <c r="V217" s="386"/>
      <c r="W217" s="386"/>
      <c r="X217" s="386"/>
    </row>
    <row r="218" spans="1:24" ht="11.1" customHeight="1">
      <c r="A218" s="366"/>
      <c r="B218" s="386"/>
      <c r="C218" s="386"/>
      <c r="D218" s="386"/>
      <c r="E218" s="386"/>
      <c r="F218" s="386"/>
      <c r="G218" s="386"/>
      <c r="H218" s="386"/>
      <c r="I218" s="386"/>
      <c r="J218" s="386"/>
      <c r="K218" s="386"/>
      <c r="L218" s="386"/>
      <c r="M218" s="386"/>
      <c r="N218" s="386"/>
      <c r="O218" s="386"/>
      <c r="P218" s="386"/>
      <c r="Q218" s="386"/>
      <c r="R218" s="386"/>
      <c r="S218" s="386"/>
      <c r="T218" s="386"/>
      <c r="U218" s="386"/>
      <c r="V218" s="386"/>
      <c r="W218" s="386"/>
      <c r="X218" s="386"/>
    </row>
    <row r="219" spans="1:24" ht="11.1" customHeight="1">
      <c r="A219" s="366"/>
      <c r="B219" s="386"/>
      <c r="C219" s="386"/>
      <c r="D219" s="386"/>
      <c r="E219" s="386"/>
      <c r="F219" s="386"/>
      <c r="G219" s="386"/>
      <c r="H219" s="386"/>
      <c r="I219" s="386"/>
      <c r="J219" s="386"/>
      <c r="K219" s="386"/>
      <c r="L219" s="386"/>
      <c r="M219" s="386"/>
      <c r="N219" s="386"/>
      <c r="O219" s="386"/>
      <c r="P219" s="386"/>
      <c r="Q219" s="386"/>
      <c r="R219" s="386"/>
      <c r="S219" s="386"/>
      <c r="T219" s="386"/>
      <c r="U219" s="386"/>
      <c r="V219" s="386"/>
      <c r="W219" s="386"/>
      <c r="X219" s="386"/>
    </row>
    <row r="220" spans="1:24" ht="11.1" customHeight="1">
      <c r="A220" s="366"/>
      <c r="B220" s="386"/>
      <c r="C220" s="386"/>
      <c r="D220" s="386"/>
      <c r="E220" s="386"/>
      <c r="F220" s="386"/>
      <c r="G220" s="386"/>
      <c r="H220" s="386"/>
      <c r="I220" s="386"/>
      <c r="J220" s="386"/>
      <c r="K220" s="386"/>
      <c r="L220" s="386"/>
      <c r="M220" s="386"/>
      <c r="N220" s="386"/>
      <c r="O220" s="386"/>
      <c r="P220" s="386"/>
      <c r="Q220" s="386"/>
      <c r="R220" s="386"/>
      <c r="S220" s="386"/>
      <c r="T220" s="386"/>
      <c r="U220" s="386"/>
      <c r="V220" s="386"/>
      <c r="W220" s="386"/>
      <c r="X220" s="386"/>
    </row>
    <row r="221" spans="1:24" ht="11.1" customHeight="1">
      <c r="A221" s="366"/>
      <c r="B221" s="386"/>
      <c r="C221" s="386"/>
      <c r="D221" s="386"/>
      <c r="E221" s="386"/>
      <c r="F221" s="386"/>
      <c r="G221" s="386"/>
      <c r="H221" s="386"/>
      <c r="I221" s="386"/>
      <c r="J221" s="386"/>
      <c r="K221" s="386"/>
      <c r="L221" s="386"/>
      <c r="M221" s="386"/>
      <c r="N221" s="386"/>
      <c r="O221" s="386"/>
      <c r="P221" s="386"/>
      <c r="Q221" s="386"/>
      <c r="R221" s="386"/>
      <c r="S221" s="386"/>
      <c r="T221" s="386"/>
      <c r="U221" s="386"/>
      <c r="V221" s="386"/>
      <c r="W221" s="386"/>
      <c r="X221" s="386"/>
    </row>
    <row r="222" spans="1:24" ht="11.1" customHeight="1">
      <c r="A222" s="366"/>
      <c r="B222" s="386"/>
      <c r="C222" s="386"/>
      <c r="D222" s="386"/>
      <c r="E222" s="386"/>
      <c r="F222" s="386"/>
      <c r="G222" s="386"/>
      <c r="H222" s="386"/>
      <c r="I222" s="386"/>
      <c r="J222" s="386"/>
      <c r="K222" s="386"/>
      <c r="L222" s="386"/>
      <c r="M222" s="386"/>
      <c r="N222" s="386"/>
      <c r="O222" s="386"/>
      <c r="P222" s="386"/>
      <c r="Q222" s="386"/>
      <c r="R222" s="386"/>
      <c r="S222" s="386"/>
      <c r="T222" s="386"/>
      <c r="U222" s="386"/>
      <c r="V222" s="386"/>
      <c r="W222" s="386"/>
      <c r="X222" s="386"/>
    </row>
    <row r="223" spans="1:24" ht="11.1" customHeight="1">
      <c r="A223" s="366"/>
      <c r="B223" s="386"/>
      <c r="C223" s="386"/>
      <c r="D223" s="386"/>
      <c r="E223" s="386"/>
      <c r="F223" s="386"/>
      <c r="G223" s="386"/>
      <c r="H223" s="386"/>
      <c r="I223" s="386"/>
      <c r="J223" s="386"/>
      <c r="K223" s="386"/>
      <c r="L223" s="386"/>
      <c r="M223" s="386"/>
      <c r="N223" s="386"/>
      <c r="O223" s="386"/>
      <c r="P223" s="386"/>
      <c r="Q223" s="386"/>
      <c r="R223" s="386"/>
      <c r="S223" s="386"/>
      <c r="T223" s="386"/>
      <c r="U223" s="386"/>
      <c r="V223" s="386"/>
      <c r="W223" s="386"/>
      <c r="X223" s="386"/>
    </row>
    <row r="224" spans="1:24" ht="11.1" customHeight="1">
      <c r="A224" s="366"/>
      <c r="B224" s="386"/>
      <c r="C224" s="386"/>
      <c r="D224" s="386"/>
      <c r="E224" s="386"/>
      <c r="F224" s="386"/>
      <c r="G224" s="386"/>
      <c r="H224" s="386"/>
      <c r="I224" s="386"/>
      <c r="J224" s="386"/>
      <c r="K224" s="386"/>
      <c r="L224" s="386"/>
      <c r="M224" s="386"/>
      <c r="N224" s="386"/>
      <c r="O224" s="386"/>
      <c r="P224" s="386"/>
      <c r="Q224" s="386"/>
      <c r="R224" s="386"/>
      <c r="S224" s="386"/>
      <c r="T224" s="386"/>
      <c r="U224" s="386"/>
      <c r="V224" s="386"/>
      <c r="W224" s="386"/>
      <c r="X224" s="386"/>
    </row>
    <row r="225" spans="1:24" ht="11.1" customHeight="1">
      <c r="A225" s="366"/>
      <c r="B225" s="386"/>
      <c r="C225" s="386"/>
      <c r="D225" s="386"/>
      <c r="E225" s="386"/>
      <c r="F225" s="386"/>
      <c r="G225" s="386"/>
      <c r="H225" s="386"/>
      <c r="I225" s="386"/>
      <c r="J225" s="386"/>
      <c r="K225" s="386"/>
      <c r="L225" s="386"/>
      <c r="M225" s="386"/>
      <c r="N225" s="386"/>
      <c r="O225" s="386"/>
      <c r="P225" s="386"/>
      <c r="Q225" s="386"/>
      <c r="R225" s="386"/>
      <c r="S225" s="386"/>
      <c r="T225" s="386"/>
      <c r="U225" s="386"/>
      <c r="V225" s="386"/>
      <c r="W225" s="386"/>
      <c r="X225" s="386"/>
    </row>
    <row r="226" spans="1:24" ht="11.1" customHeight="1">
      <c r="A226" s="366"/>
      <c r="B226" s="386"/>
      <c r="C226" s="386"/>
      <c r="D226" s="386"/>
      <c r="E226" s="386"/>
      <c r="F226" s="386"/>
      <c r="G226" s="386"/>
      <c r="H226" s="386"/>
      <c r="I226" s="386"/>
      <c r="J226" s="386"/>
      <c r="K226" s="386"/>
      <c r="L226" s="386"/>
      <c r="M226" s="386"/>
      <c r="N226" s="386"/>
      <c r="O226" s="386"/>
      <c r="P226" s="386"/>
      <c r="Q226" s="386"/>
      <c r="R226" s="386"/>
      <c r="S226" s="386"/>
      <c r="T226" s="386"/>
      <c r="U226" s="386"/>
      <c r="V226" s="386"/>
      <c r="W226" s="386"/>
      <c r="X226" s="386"/>
    </row>
    <row r="227" spans="1:24" ht="11.1" customHeight="1">
      <c r="A227" s="366"/>
      <c r="B227" s="386"/>
      <c r="C227" s="386"/>
      <c r="D227" s="386"/>
      <c r="E227" s="386"/>
      <c r="F227" s="386"/>
      <c r="G227" s="386"/>
      <c r="H227" s="386"/>
      <c r="I227" s="386"/>
      <c r="J227" s="386"/>
      <c r="K227" s="386"/>
      <c r="L227" s="386"/>
      <c r="M227" s="386"/>
      <c r="N227" s="386"/>
      <c r="O227" s="386"/>
      <c r="P227" s="386"/>
      <c r="Q227" s="386"/>
      <c r="R227" s="386"/>
      <c r="S227" s="386"/>
      <c r="T227" s="386"/>
      <c r="U227" s="386"/>
      <c r="V227" s="386"/>
      <c r="W227" s="386"/>
      <c r="X227" s="386"/>
    </row>
    <row r="228" spans="1:24" ht="11.1" customHeight="1">
      <c r="A228" s="366"/>
      <c r="B228" s="386"/>
      <c r="C228" s="386"/>
      <c r="D228" s="386"/>
      <c r="E228" s="386"/>
      <c r="F228" s="386"/>
      <c r="G228" s="386"/>
      <c r="H228" s="386"/>
      <c r="I228" s="386"/>
      <c r="J228" s="386"/>
      <c r="K228" s="386"/>
      <c r="L228" s="386"/>
      <c r="M228" s="386"/>
      <c r="N228" s="386"/>
      <c r="O228" s="386"/>
      <c r="P228" s="386"/>
      <c r="Q228" s="386"/>
      <c r="R228" s="386"/>
      <c r="S228" s="386"/>
      <c r="T228" s="386"/>
      <c r="U228" s="386"/>
      <c r="V228" s="386"/>
      <c r="W228" s="386"/>
      <c r="X228" s="386"/>
    </row>
    <row r="229" spans="1:24" ht="11.1" customHeight="1">
      <c r="A229" s="366"/>
      <c r="B229" s="386"/>
      <c r="C229" s="386"/>
      <c r="D229" s="386"/>
      <c r="E229" s="386"/>
      <c r="F229" s="386"/>
      <c r="G229" s="386"/>
      <c r="H229" s="386"/>
      <c r="I229" s="386"/>
      <c r="J229" s="386"/>
      <c r="K229" s="386"/>
      <c r="L229" s="386"/>
      <c r="M229" s="386"/>
      <c r="N229" s="386"/>
      <c r="O229" s="386"/>
      <c r="P229" s="386"/>
      <c r="Q229" s="386"/>
      <c r="R229" s="386"/>
      <c r="S229" s="386"/>
      <c r="T229" s="386"/>
      <c r="U229" s="386"/>
      <c r="V229" s="386"/>
      <c r="W229" s="386"/>
      <c r="X229" s="386"/>
    </row>
    <row r="230" spans="1:24" ht="11.1" customHeight="1">
      <c r="A230" s="366"/>
      <c r="B230" s="386"/>
      <c r="C230" s="386"/>
      <c r="D230" s="386"/>
      <c r="E230" s="386"/>
      <c r="F230" s="386"/>
      <c r="G230" s="386"/>
      <c r="H230" s="386"/>
      <c r="I230" s="386"/>
      <c r="J230" s="386"/>
      <c r="K230" s="386"/>
      <c r="L230" s="386"/>
      <c r="M230" s="386"/>
      <c r="N230" s="386"/>
      <c r="O230" s="386"/>
      <c r="P230" s="386"/>
      <c r="Q230" s="386"/>
      <c r="R230" s="386"/>
      <c r="S230" s="386"/>
      <c r="T230" s="386"/>
      <c r="U230" s="386"/>
      <c r="V230" s="386"/>
      <c r="W230" s="386"/>
      <c r="X230" s="386"/>
    </row>
    <row r="231" spans="1:24" ht="11.1" customHeight="1">
      <c r="A231" s="366"/>
      <c r="B231" s="386"/>
      <c r="C231" s="386"/>
      <c r="D231" s="386"/>
      <c r="E231" s="386"/>
      <c r="F231" s="386"/>
      <c r="G231" s="386"/>
      <c r="H231" s="386"/>
      <c r="I231" s="386"/>
      <c r="J231" s="386"/>
      <c r="K231" s="386"/>
      <c r="L231" s="386"/>
      <c r="M231" s="386"/>
      <c r="N231" s="386"/>
      <c r="O231" s="386"/>
      <c r="P231" s="386"/>
      <c r="Q231" s="386"/>
      <c r="R231" s="386"/>
      <c r="S231" s="386"/>
      <c r="T231" s="386"/>
      <c r="U231" s="386"/>
      <c r="V231" s="386"/>
      <c r="W231" s="386"/>
      <c r="X231" s="386"/>
    </row>
    <row r="232" spans="1:24" ht="11.1" customHeight="1">
      <c r="A232" s="366"/>
      <c r="B232" s="386"/>
      <c r="C232" s="386"/>
      <c r="D232" s="386"/>
      <c r="E232" s="386"/>
      <c r="F232" s="386"/>
      <c r="G232" s="386"/>
      <c r="H232" s="386"/>
      <c r="I232" s="386"/>
      <c r="J232" s="386"/>
      <c r="K232" s="386"/>
      <c r="L232" s="386"/>
      <c r="M232" s="386"/>
      <c r="N232" s="386"/>
      <c r="O232" s="386"/>
      <c r="P232" s="386"/>
      <c r="Q232" s="386"/>
      <c r="R232" s="386"/>
      <c r="S232" s="386"/>
      <c r="T232" s="386"/>
      <c r="U232" s="386"/>
      <c r="V232" s="386"/>
      <c r="W232" s="386"/>
      <c r="X232" s="386"/>
    </row>
    <row r="233" spans="1:24" ht="11.1" customHeight="1">
      <c r="A233" s="366"/>
      <c r="B233" s="386"/>
      <c r="C233" s="386"/>
      <c r="D233" s="386"/>
      <c r="E233" s="386"/>
      <c r="F233" s="386"/>
      <c r="G233" s="386"/>
      <c r="H233" s="386"/>
      <c r="I233" s="386"/>
      <c r="J233" s="386"/>
      <c r="K233" s="386"/>
      <c r="L233" s="386"/>
      <c r="M233" s="386"/>
      <c r="N233" s="386"/>
      <c r="O233" s="386"/>
      <c r="P233" s="386"/>
      <c r="Q233" s="386"/>
      <c r="R233" s="386"/>
      <c r="S233" s="386"/>
      <c r="T233" s="386"/>
      <c r="U233" s="386"/>
      <c r="V233" s="386"/>
      <c r="W233" s="386"/>
      <c r="X233" s="386"/>
    </row>
    <row r="234" spans="1:24" ht="11.1" customHeight="1">
      <c r="A234" s="366"/>
      <c r="B234" s="386"/>
      <c r="C234" s="386"/>
      <c r="D234" s="386"/>
      <c r="E234" s="386"/>
      <c r="F234" s="386"/>
      <c r="G234" s="386"/>
      <c r="H234" s="386"/>
      <c r="I234" s="386"/>
      <c r="J234" s="386"/>
      <c r="K234" s="386"/>
      <c r="L234" s="386"/>
      <c r="M234" s="386"/>
      <c r="N234" s="386"/>
      <c r="O234" s="386"/>
      <c r="P234" s="386"/>
      <c r="Q234" s="386"/>
      <c r="R234" s="386"/>
      <c r="S234" s="386"/>
      <c r="T234" s="386"/>
      <c r="U234" s="386"/>
      <c r="V234" s="386"/>
      <c r="W234" s="386"/>
      <c r="X234" s="386"/>
    </row>
    <row r="235" spans="1:24" ht="11.1" customHeight="1">
      <c r="A235" s="366"/>
      <c r="B235" s="386"/>
      <c r="C235" s="386"/>
      <c r="D235" s="386"/>
      <c r="E235" s="386"/>
      <c r="F235" s="386"/>
      <c r="G235" s="386"/>
      <c r="H235" s="386"/>
      <c r="I235" s="386"/>
      <c r="J235" s="386"/>
      <c r="K235" s="386"/>
      <c r="L235" s="386"/>
      <c r="M235" s="386"/>
      <c r="N235" s="386"/>
      <c r="O235" s="386"/>
      <c r="P235" s="386"/>
      <c r="Q235" s="386"/>
      <c r="R235" s="386"/>
      <c r="S235" s="386"/>
      <c r="T235" s="386"/>
      <c r="U235" s="386"/>
      <c r="V235" s="386"/>
      <c r="W235" s="386"/>
      <c r="X235" s="386"/>
    </row>
    <row r="236" spans="1:24" ht="11.1" customHeight="1">
      <c r="A236" s="366"/>
      <c r="B236" s="386"/>
      <c r="C236" s="386"/>
      <c r="D236" s="386"/>
      <c r="E236" s="386"/>
      <c r="F236" s="386"/>
      <c r="G236" s="386"/>
      <c r="H236" s="386"/>
      <c r="I236" s="386"/>
      <c r="J236" s="386"/>
      <c r="K236" s="386"/>
      <c r="L236" s="386"/>
      <c r="M236" s="386"/>
      <c r="N236" s="386"/>
      <c r="O236" s="386"/>
      <c r="P236" s="386"/>
      <c r="Q236" s="386"/>
      <c r="R236" s="386"/>
      <c r="S236" s="386"/>
      <c r="T236" s="386"/>
      <c r="U236" s="386"/>
      <c r="V236" s="386"/>
      <c r="W236" s="386"/>
      <c r="X236" s="386"/>
    </row>
    <row r="237" spans="1:24" ht="11.1" customHeight="1">
      <c r="A237" s="366"/>
      <c r="B237" s="386"/>
      <c r="C237" s="386"/>
      <c r="D237" s="386"/>
      <c r="E237" s="386"/>
      <c r="F237" s="386"/>
      <c r="G237" s="386"/>
      <c r="H237" s="386"/>
      <c r="I237" s="386"/>
      <c r="J237" s="386"/>
      <c r="K237" s="386"/>
      <c r="L237" s="386"/>
      <c r="M237" s="386"/>
      <c r="N237" s="386"/>
      <c r="O237" s="386"/>
      <c r="P237" s="386"/>
      <c r="Q237" s="386"/>
      <c r="R237" s="386"/>
      <c r="S237" s="386"/>
      <c r="T237" s="386"/>
      <c r="U237" s="386"/>
      <c r="V237" s="386"/>
      <c r="W237" s="386"/>
      <c r="X237" s="386"/>
    </row>
    <row r="238" spans="1:24" ht="11.1" customHeight="1">
      <c r="A238" s="366"/>
      <c r="B238" s="386"/>
      <c r="C238" s="386"/>
      <c r="D238" s="386"/>
      <c r="E238" s="386"/>
      <c r="F238" s="386"/>
      <c r="G238" s="386"/>
      <c r="H238" s="386"/>
      <c r="I238" s="386"/>
      <c r="J238" s="386"/>
      <c r="K238" s="386"/>
      <c r="L238" s="386"/>
      <c r="M238" s="386"/>
      <c r="N238" s="386"/>
      <c r="O238" s="386"/>
      <c r="P238" s="386"/>
      <c r="Q238" s="386"/>
      <c r="R238" s="386"/>
      <c r="S238" s="386"/>
      <c r="T238" s="386"/>
      <c r="U238" s="386"/>
      <c r="V238" s="386"/>
      <c r="W238" s="386"/>
      <c r="X238" s="386"/>
    </row>
    <row r="239" spans="1:24" ht="11.1" customHeight="1">
      <c r="A239" s="366"/>
      <c r="B239" s="386"/>
      <c r="C239" s="386"/>
      <c r="D239" s="386"/>
      <c r="E239" s="386"/>
      <c r="F239" s="386"/>
      <c r="G239" s="386"/>
      <c r="H239" s="386"/>
      <c r="I239" s="386"/>
      <c r="J239" s="386"/>
      <c r="K239" s="386"/>
      <c r="L239" s="386"/>
      <c r="M239" s="386"/>
      <c r="N239" s="386"/>
      <c r="O239" s="386"/>
      <c r="P239" s="386"/>
      <c r="Q239" s="386"/>
      <c r="R239" s="386"/>
      <c r="S239" s="386"/>
      <c r="T239" s="386"/>
      <c r="U239" s="386"/>
      <c r="V239" s="386"/>
      <c r="W239" s="386"/>
      <c r="X239" s="386"/>
    </row>
    <row r="240" spans="1:24" ht="11.1" customHeight="1">
      <c r="A240" s="366"/>
      <c r="B240" s="386"/>
      <c r="C240" s="386"/>
      <c r="D240" s="386"/>
      <c r="E240" s="386"/>
      <c r="F240" s="386"/>
      <c r="G240" s="386"/>
      <c r="H240" s="386"/>
      <c r="I240" s="386"/>
      <c r="J240" s="386"/>
      <c r="K240" s="386"/>
      <c r="L240" s="386"/>
      <c r="M240" s="386"/>
      <c r="N240" s="386"/>
      <c r="O240" s="386"/>
      <c r="P240" s="386"/>
      <c r="Q240" s="386"/>
      <c r="R240" s="386"/>
      <c r="S240" s="386"/>
      <c r="T240" s="386"/>
      <c r="U240" s="386"/>
      <c r="V240" s="386"/>
      <c r="W240" s="386"/>
      <c r="X240" s="386"/>
    </row>
    <row r="241" spans="1:24" ht="11.1" customHeight="1">
      <c r="A241" s="366"/>
      <c r="B241" s="386"/>
      <c r="C241" s="386"/>
      <c r="D241" s="386"/>
      <c r="E241" s="386"/>
      <c r="F241" s="386"/>
      <c r="G241" s="386"/>
      <c r="H241" s="386"/>
      <c r="I241" s="386"/>
      <c r="J241" s="386"/>
      <c r="K241" s="386"/>
      <c r="L241" s="386"/>
      <c r="M241" s="386"/>
      <c r="N241" s="386"/>
      <c r="O241" s="386"/>
      <c r="P241" s="386"/>
      <c r="Q241" s="386"/>
      <c r="R241" s="386"/>
      <c r="S241" s="386"/>
      <c r="T241" s="386"/>
      <c r="U241" s="386"/>
      <c r="V241" s="386"/>
      <c r="W241" s="386"/>
      <c r="X241" s="386"/>
    </row>
    <row r="242" spans="1:24" ht="11.1" customHeight="1">
      <c r="A242" s="366"/>
      <c r="B242" s="386"/>
      <c r="C242" s="386"/>
      <c r="D242" s="386"/>
      <c r="E242" s="386"/>
      <c r="F242" s="386"/>
      <c r="G242" s="386"/>
      <c r="H242" s="386"/>
      <c r="I242" s="386"/>
      <c r="J242" s="386"/>
      <c r="K242" s="386"/>
      <c r="L242" s="386"/>
      <c r="M242" s="386"/>
      <c r="N242" s="386"/>
      <c r="O242" s="386"/>
      <c r="P242" s="386"/>
      <c r="Q242" s="386"/>
      <c r="R242" s="386"/>
      <c r="S242" s="386"/>
      <c r="T242" s="386"/>
      <c r="U242" s="386"/>
      <c r="V242" s="386"/>
      <c r="W242" s="386"/>
      <c r="X242" s="386"/>
    </row>
    <row r="243" spans="1:24" ht="11.1" customHeight="1">
      <c r="A243" s="366"/>
      <c r="B243" s="386"/>
      <c r="C243" s="386"/>
      <c r="D243" s="386"/>
      <c r="E243" s="386"/>
      <c r="F243" s="386"/>
      <c r="G243" s="386"/>
      <c r="H243" s="386"/>
      <c r="I243" s="386"/>
      <c r="J243" s="386"/>
      <c r="K243" s="386"/>
      <c r="L243" s="386"/>
      <c r="M243" s="386"/>
      <c r="N243" s="386"/>
      <c r="O243" s="386"/>
      <c r="P243" s="386"/>
      <c r="Q243" s="386"/>
      <c r="R243" s="386"/>
      <c r="S243" s="386"/>
      <c r="T243" s="386"/>
      <c r="U243" s="386"/>
      <c r="V243" s="386"/>
      <c r="W243" s="386"/>
      <c r="X243" s="386"/>
    </row>
    <row r="244" spans="1:24" ht="11.1" customHeight="1">
      <c r="A244" s="366"/>
      <c r="B244" s="386"/>
      <c r="C244" s="386"/>
      <c r="D244" s="386"/>
      <c r="E244" s="386"/>
      <c r="F244" s="386"/>
      <c r="G244" s="386"/>
      <c r="H244" s="386"/>
      <c r="I244" s="386"/>
      <c r="J244" s="386"/>
      <c r="K244" s="386"/>
      <c r="L244" s="386"/>
      <c r="M244" s="386"/>
      <c r="N244" s="386"/>
      <c r="O244" s="386"/>
      <c r="P244" s="386"/>
      <c r="Q244" s="386"/>
      <c r="R244" s="386"/>
      <c r="S244" s="386"/>
      <c r="T244" s="386"/>
      <c r="U244" s="386"/>
      <c r="V244" s="386"/>
      <c r="W244" s="386"/>
      <c r="X244" s="386"/>
    </row>
    <row r="245" spans="1:24" ht="11.1" customHeight="1">
      <c r="A245" s="366"/>
      <c r="B245" s="386"/>
      <c r="C245" s="386"/>
      <c r="D245" s="386"/>
      <c r="E245" s="386"/>
      <c r="F245" s="386"/>
      <c r="G245" s="386"/>
      <c r="H245" s="386"/>
      <c r="I245" s="386"/>
      <c r="J245" s="386"/>
      <c r="K245" s="386"/>
      <c r="L245" s="386"/>
      <c r="M245" s="386"/>
      <c r="N245" s="386"/>
      <c r="O245" s="386"/>
      <c r="P245" s="386"/>
      <c r="Q245" s="386"/>
      <c r="R245" s="386"/>
      <c r="S245" s="386"/>
      <c r="T245" s="386"/>
      <c r="U245" s="386"/>
      <c r="V245" s="386"/>
      <c r="W245" s="386"/>
      <c r="X245" s="386"/>
    </row>
    <row r="246" spans="1:24" ht="11.1" customHeight="1">
      <c r="A246" s="366"/>
      <c r="B246" s="386"/>
      <c r="C246" s="386"/>
      <c r="D246" s="386"/>
      <c r="E246" s="386"/>
      <c r="F246" s="386"/>
      <c r="G246" s="386"/>
      <c r="H246" s="386"/>
      <c r="I246" s="386"/>
      <c r="J246" s="386"/>
      <c r="K246" s="386"/>
      <c r="L246" s="386"/>
      <c r="M246" s="386"/>
      <c r="N246" s="386"/>
      <c r="O246" s="386"/>
      <c r="P246" s="386"/>
      <c r="Q246" s="386"/>
      <c r="R246" s="386"/>
      <c r="S246" s="386"/>
      <c r="T246" s="386"/>
      <c r="U246" s="386"/>
      <c r="V246" s="386"/>
      <c r="W246" s="386"/>
      <c r="X246" s="386"/>
    </row>
    <row r="247" spans="1:24" ht="11.1" customHeight="1">
      <c r="A247" s="366"/>
      <c r="B247" s="386"/>
      <c r="C247" s="386"/>
      <c r="D247" s="386"/>
      <c r="E247" s="386"/>
      <c r="F247" s="386"/>
      <c r="G247" s="386"/>
      <c r="H247" s="386"/>
      <c r="I247" s="386"/>
      <c r="J247" s="386"/>
      <c r="K247" s="386"/>
      <c r="L247" s="386"/>
      <c r="M247" s="386"/>
      <c r="N247" s="386"/>
      <c r="O247" s="386"/>
      <c r="P247" s="386"/>
      <c r="Q247" s="386"/>
      <c r="R247" s="386"/>
      <c r="S247" s="386"/>
      <c r="T247" s="386"/>
      <c r="U247" s="386"/>
      <c r="V247" s="386"/>
      <c r="W247" s="386"/>
      <c r="X247" s="386"/>
    </row>
    <row r="248" spans="1:24" ht="11.1" customHeight="1">
      <c r="A248" s="366"/>
      <c r="B248" s="386"/>
      <c r="C248" s="386"/>
      <c r="D248" s="386"/>
      <c r="E248" s="386"/>
      <c r="F248" s="386"/>
      <c r="G248" s="386"/>
      <c r="H248" s="386"/>
      <c r="I248" s="386"/>
      <c r="J248" s="386"/>
      <c r="K248" s="386"/>
      <c r="L248" s="386"/>
      <c r="M248" s="386"/>
      <c r="N248" s="386"/>
      <c r="O248" s="386"/>
      <c r="P248" s="386"/>
      <c r="Q248" s="386"/>
      <c r="R248" s="386"/>
      <c r="S248" s="386"/>
      <c r="T248" s="386"/>
      <c r="U248" s="386"/>
      <c r="V248" s="386"/>
      <c r="W248" s="386"/>
      <c r="X248" s="386"/>
    </row>
    <row r="249" spans="1:24" ht="11.1" customHeight="1">
      <c r="A249" s="366"/>
      <c r="B249" s="386"/>
      <c r="C249" s="386"/>
      <c r="D249" s="386"/>
      <c r="E249" s="386"/>
      <c r="F249" s="386"/>
      <c r="G249" s="386"/>
      <c r="H249" s="386"/>
      <c r="I249" s="386"/>
      <c r="J249" s="386"/>
      <c r="K249" s="386"/>
      <c r="L249" s="386"/>
      <c r="M249" s="386"/>
      <c r="N249" s="386"/>
      <c r="O249" s="386"/>
      <c r="P249" s="386"/>
      <c r="Q249" s="386"/>
      <c r="R249" s="386"/>
      <c r="S249" s="386"/>
      <c r="T249" s="386"/>
      <c r="U249" s="386"/>
      <c r="V249" s="386"/>
      <c r="W249" s="386"/>
      <c r="X249" s="386"/>
    </row>
    <row r="250" spans="1:24" ht="11.1" customHeight="1">
      <c r="A250" s="366"/>
      <c r="B250" s="386"/>
      <c r="C250" s="386"/>
      <c r="D250" s="386"/>
      <c r="E250" s="386"/>
      <c r="F250" s="386"/>
      <c r="G250" s="386"/>
      <c r="H250" s="386"/>
      <c r="I250" s="386"/>
      <c r="J250" s="386"/>
      <c r="K250" s="386"/>
      <c r="L250" s="386"/>
      <c r="M250" s="386"/>
      <c r="N250" s="386"/>
      <c r="O250" s="386"/>
      <c r="P250" s="386"/>
      <c r="Q250" s="386"/>
      <c r="R250" s="386"/>
      <c r="S250" s="386"/>
      <c r="T250" s="386"/>
      <c r="U250" s="386"/>
      <c r="V250" s="386"/>
      <c r="W250" s="386"/>
      <c r="X250" s="386"/>
    </row>
    <row r="251" spans="1:24" ht="11.1" customHeight="1">
      <c r="A251" s="366"/>
      <c r="B251" s="386"/>
      <c r="C251" s="386"/>
      <c r="D251" s="386"/>
      <c r="E251" s="386"/>
      <c r="F251" s="386"/>
      <c r="G251" s="386"/>
      <c r="H251" s="386"/>
      <c r="I251" s="386"/>
      <c r="J251" s="386"/>
      <c r="K251" s="386"/>
      <c r="L251" s="386"/>
      <c r="M251" s="386"/>
      <c r="N251" s="386"/>
      <c r="O251" s="386"/>
      <c r="P251" s="386"/>
      <c r="Q251" s="386"/>
      <c r="R251" s="386"/>
      <c r="S251" s="386"/>
      <c r="T251" s="386"/>
      <c r="U251" s="386"/>
      <c r="V251" s="386"/>
      <c r="W251" s="386"/>
      <c r="X251" s="386"/>
    </row>
    <row r="252" spans="1:24" ht="11.1" customHeight="1">
      <c r="A252" s="366"/>
      <c r="B252" s="386"/>
      <c r="C252" s="386"/>
      <c r="D252" s="386"/>
      <c r="E252" s="386"/>
      <c r="F252" s="386"/>
      <c r="G252" s="386"/>
      <c r="H252" s="386"/>
      <c r="I252" s="386"/>
      <c r="J252" s="386"/>
      <c r="K252" s="386"/>
      <c r="L252" s="386"/>
      <c r="M252" s="386"/>
      <c r="N252" s="386"/>
      <c r="O252" s="386"/>
      <c r="P252" s="386"/>
      <c r="Q252" s="386"/>
      <c r="R252" s="386"/>
      <c r="S252" s="386"/>
      <c r="T252" s="386"/>
      <c r="U252" s="386"/>
      <c r="V252" s="386"/>
      <c r="W252" s="386"/>
      <c r="X252" s="386"/>
    </row>
    <row r="253" spans="1:24" ht="11.1" customHeight="1">
      <c r="A253" s="366"/>
      <c r="B253" s="386"/>
      <c r="C253" s="386"/>
      <c r="D253" s="386"/>
      <c r="E253" s="386"/>
      <c r="F253" s="386"/>
      <c r="G253" s="386"/>
      <c r="H253" s="386"/>
      <c r="I253" s="386"/>
      <c r="J253" s="386"/>
      <c r="K253" s="386"/>
      <c r="L253" s="386"/>
      <c r="M253" s="386"/>
      <c r="N253" s="386"/>
      <c r="O253" s="386"/>
      <c r="P253" s="386"/>
      <c r="Q253" s="386"/>
      <c r="R253" s="386"/>
      <c r="S253" s="386"/>
      <c r="T253" s="386"/>
      <c r="U253" s="386"/>
      <c r="V253" s="386"/>
      <c r="W253" s="386"/>
      <c r="X253" s="386"/>
    </row>
  </sheetData>
  <pageMargins left="0.511811023622047" right="0.511811023622047" top="1.181102362204725" bottom="1.181102362204725" header="0.78740157480314998" footer="0.78740157480314998"/>
  <pageSetup paperSize="0" fitToWidth="0" fitToHeight="0" orientation="landscape" horizontalDpi="0" verticalDpi="0" copies="0"/>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MJ98"/>
  <sheetViews>
    <sheetView workbookViewId="0"/>
  </sheetViews>
  <sheetFormatPr defaultRowHeight="14.4" outlineLevelRow="2"/>
  <cols>
    <col min="1" max="1" width="50.109375" style="404" customWidth="1"/>
    <col min="2" max="2" width="25.33203125" style="404" customWidth="1"/>
    <col min="3" max="3" width="15.44140625" style="404" customWidth="1"/>
    <col min="4" max="4" width="31.33203125" style="404" customWidth="1"/>
    <col min="5" max="5" width="34" style="404" customWidth="1"/>
    <col min="6" max="6" width="25.33203125" style="404" customWidth="1"/>
    <col min="7" max="1024" width="9.88671875" style="404" customWidth="1"/>
    <col min="1025" max="1025" width="9.109375" customWidth="1"/>
  </cols>
  <sheetData>
    <row r="1" spans="1:8" ht="11.1" customHeight="1">
      <c r="A1" s="405" t="s">
        <v>9724</v>
      </c>
      <c r="B1" s="405" t="s">
        <v>1029</v>
      </c>
      <c r="C1" s="405" t="s">
        <v>1030</v>
      </c>
      <c r="D1" s="405" t="s">
        <v>19</v>
      </c>
      <c r="E1" s="405" t="s">
        <v>23</v>
      </c>
      <c r="F1" s="405" t="s">
        <v>9725</v>
      </c>
    </row>
    <row r="2" spans="1:8" ht="11.1" customHeight="1">
      <c r="A2" s="463" t="s">
        <v>9726</v>
      </c>
      <c r="B2" s="464" t="s">
        <v>1039</v>
      </c>
      <c r="C2" s="465" t="s">
        <v>32</v>
      </c>
      <c r="D2" s="465" t="s">
        <v>9727</v>
      </c>
      <c r="E2" s="466"/>
      <c r="F2" s="466"/>
    </row>
    <row r="3" spans="1:8" s="451" customFormat="1" ht="11.1" customHeight="1">
      <c r="A3" s="463" t="s">
        <v>9728</v>
      </c>
      <c r="B3" s="464" t="s">
        <v>1039</v>
      </c>
      <c r="C3" s="465" t="s">
        <v>32</v>
      </c>
      <c r="D3" s="465" t="s">
        <v>9727</v>
      </c>
      <c r="E3" s="465"/>
      <c r="F3" s="465"/>
    </row>
    <row r="4" spans="1:8" ht="11.1" hidden="1" customHeight="1" outlineLevel="1">
      <c r="A4" s="467" t="s">
        <v>9729</v>
      </c>
      <c r="B4" s="274" t="s">
        <v>1039</v>
      </c>
      <c r="C4" s="257" t="s">
        <v>32</v>
      </c>
      <c r="D4" s="274" t="s">
        <v>9727</v>
      </c>
      <c r="E4" s="257" t="s">
        <v>616</v>
      </c>
      <c r="F4" s="257"/>
      <c r="H4" s="468"/>
    </row>
    <row r="5" spans="1:8" ht="11.1" hidden="1" customHeight="1" outlineLevel="1">
      <c r="A5" s="467" t="s">
        <v>9730</v>
      </c>
      <c r="B5" s="274" t="s">
        <v>1039</v>
      </c>
      <c r="C5" s="257" t="s">
        <v>32</v>
      </c>
      <c r="D5" s="274" t="s">
        <v>9731</v>
      </c>
      <c r="E5" s="257" t="s">
        <v>616</v>
      </c>
      <c r="F5" s="257"/>
      <c r="H5" s="468"/>
    </row>
    <row r="6" spans="1:8" ht="11.1" hidden="1" customHeight="1" outlineLevel="1">
      <c r="A6" s="467" t="s">
        <v>9732</v>
      </c>
      <c r="B6" s="274" t="s">
        <v>1039</v>
      </c>
      <c r="C6" s="257" t="s">
        <v>32</v>
      </c>
      <c r="D6" s="274" t="s">
        <v>9727</v>
      </c>
      <c r="E6" s="257" t="s">
        <v>616</v>
      </c>
      <c r="F6" s="257"/>
      <c r="H6" s="468"/>
    </row>
    <row r="7" spans="1:8" ht="11.1" hidden="1" customHeight="1" outlineLevel="1">
      <c r="A7" s="467" t="s">
        <v>9733</v>
      </c>
      <c r="B7" s="274" t="s">
        <v>1039</v>
      </c>
      <c r="C7" s="257" t="s">
        <v>32</v>
      </c>
      <c r="D7" s="274" t="s">
        <v>9727</v>
      </c>
      <c r="E7" s="257" t="s">
        <v>616</v>
      </c>
      <c r="F7" s="257"/>
      <c r="H7" s="468"/>
    </row>
    <row r="8" spans="1:8" ht="11.1" hidden="1" customHeight="1" outlineLevel="1">
      <c r="A8" s="467" t="s">
        <v>9734</v>
      </c>
      <c r="B8" s="274" t="s">
        <v>1039</v>
      </c>
      <c r="C8" s="257" t="s">
        <v>32</v>
      </c>
      <c r="D8" s="274" t="s">
        <v>9727</v>
      </c>
      <c r="E8" s="257" t="s">
        <v>616</v>
      </c>
      <c r="F8" s="257"/>
    </row>
    <row r="9" spans="1:8" s="451" customFormat="1" ht="11.1" customHeight="1" collapsed="1">
      <c r="A9" s="463" t="s">
        <v>9735</v>
      </c>
      <c r="B9" s="469" t="s">
        <v>1043</v>
      </c>
      <c r="C9" s="465" t="s">
        <v>26</v>
      </c>
      <c r="D9" s="465" t="s">
        <v>9736</v>
      </c>
      <c r="E9" s="465"/>
      <c r="F9" s="465"/>
    </row>
    <row r="10" spans="1:8" ht="11.1" hidden="1" customHeight="1" outlineLevel="1">
      <c r="A10" s="470" t="s">
        <v>9737</v>
      </c>
      <c r="B10" s="342" t="s">
        <v>1043</v>
      </c>
      <c r="C10" s="257" t="s">
        <v>32</v>
      </c>
      <c r="D10" s="342" t="s">
        <v>9736</v>
      </c>
      <c r="E10" s="257" t="s">
        <v>9738</v>
      </c>
      <c r="F10" s="257" t="s">
        <v>9739</v>
      </c>
    </row>
    <row r="11" spans="1:8" ht="11.1" hidden="1" customHeight="1" outlineLevel="1">
      <c r="A11" s="467" t="s">
        <v>9740</v>
      </c>
      <c r="B11" s="342" t="s">
        <v>1043</v>
      </c>
      <c r="C11" s="257" t="s">
        <v>32</v>
      </c>
      <c r="D11" s="342" t="s">
        <v>9736</v>
      </c>
      <c r="E11" s="257" t="s">
        <v>9738</v>
      </c>
      <c r="F11" s="257" t="s">
        <v>9739</v>
      </c>
    </row>
    <row r="12" spans="1:8" ht="11.1" hidden="1" customHeight="1" outlineLevel="1">
      <c r="A12" s="467" t="s">
        <v>9741</v>
      </c>
      <c r="B12" s="342" t="s">
        <v>1043</v>
      </c>
      <c r="C12" s="257" t="s">
        <v>32</v>
      </c>
      <c r="D12" s="342" t="s">
        <v>9736</v>
      </c>
      <c r="E12" s="257" t="s">
        <v>9738</v>
      </c>
      <c r="F12" s="257" t="s">
        <v>9739</v>
      </c>
    </row>
    <row r="13" spans="1:8" ht="11.1" hidden="1" customHeight="1" outlineLevel="1">
      <c r="A13" s="467" t="s">
        <v>9742</v>
      </c>
      <c r="B13" s="342" t="s">
        <v>1043</v>
      </c>
      <c r="C13" s="257" t="s">
        <v>32</v>
      </c>
      <c r="D13" s="342" t="s">
        <v>9736</v>
      </c>
      <c r="E13" s="257" t="s">
        <v>9738</v>
      </c>
      <c r="F13" s="257" t="s">
        <v>9739</v>
      </c>
    </row>
    <row r="14" spans="1:8" ht="11.1" hidden="1" customHeight="1" outlineLevel="1">
      <c r="A14" s="467" t="s">
        <v>9743</v>
      </c>
      <c r="B14" s="342" t="s">
        <v>1043</v>
      </c>
      <c r="C14" s="257" t="s">
        <v>32</v>
      </c>
      <c r="D14" s="342" t="s">
        <v>9736</v>
      </c>
      <c r="E14" s="257" t="s">
        <v>9738</v>
      </c>
      <c r="F14" s="257" t="s">
        <v>9739</v>
      </c>
    </row>
    <row r="15" spans="1:8" ht="11.1" hidden="1" customHeight="1" outlineLevel="2">
      <c r="A15" s="471" t="s">
        <v>9744</v>
      </c>
      <c r="B15" s="342" t="s">
        <v>1043</v>
      </c>
      <c r="C15" s="257" t="s">
        <v>32</v>
      </c>
      <c r="D15" s="342" t="s">
        <v>9736</v>
      </c>
      <c r="E15" s="257" t="s">
        <v>9738</v>
      </c>
      <c r="F15" s="257" t="s">
        <v>9739</v>
      </c>
    </row>
    <row r="16" spans="1:8" ht="11.1" hidden="1" customHeight="1" outlineLevel="2">
      <c r="A16" s="471" t="s">
        <v>9745</v>
      </c>
      <c r="B16" s="342" t="s">
        <v>1043</v>
      </c>
      <c r="C16" s="257" t="s">
        <v>32</v>
      </c>
      <c r="D16" s="342" t="s">
        <v>9736</v>
      </c>
      <c r="E16" s="257" t="s">
        <v>9738</v>
      </c>
      <c r="F16" s="257" t="s">
        <v>9739</v>
      </c>
    </row>
    <row r="17" spans="1:6" ht="11.1" hidden="1" customHeight="1" outlineLevel="1">
      <c r="A17" s="467" t="s">
        <v>9746</v>
      </c>
      <c r="B17" s="342" t="s">
        <v>1043</v>
      </c>
      <c r="C17" s="257" t="s">
        <v>32</v>
      </c>
      <c r="D17" s="342" t="s">
        <v>9736</v>
      </c>
      <c r="E17" s="257" t="s">
        <v>9738</v>
      </c>
      <c r="F17" s="257" t="s">
        <v>9739</v>
      </c>
    </row>
    <row r="18" spans="1:6" ht="11.1" hidden="1" customHeight="1" outlineLevel="1">
      <c r="A18" s="467" t="s">
        <v>9747</v>
      </c>
      <c r="B18" s="342" t="s">
        <v>1043</v>
      </c>
      <c r="C18" s="257" t="s">
        <v>26</v>
      </c>
      <c r="D18" s="342" t="s">
        <v>9736</v>
      </c>
      <c r="E18" s="257" t="s">
        <v>9738</v>
      </c>
      <c r="F18" s="257" t="s">
        <v>9739</v>
      </c>
    </row>
    <row r="19" spans="1:6" ht="11.1" hidden="1" customHeight="1" outlineLevel="2">
      <c r="A19" s="471" t="s">
        <v>9748</v>
      </c>
      <c r="B19" s="342" t="s">
        <v>1043</v>
      </c>
      <c r="C19" s="257" t="s">
        <v>26</v>
      </c>
      <c r="D19" s="342" t="s">
        <v>9736</v>
      </c>
      <c r="E19" s="257" t="s">
        <v>9738</v>
      </c>
      <c r="F19" s="257" t="s">
        <v>9739</v>
      </c>
    </row>
    <row r="20" spans="1:6" ht="11.1" hidden="1" customHeight="1" outlineLevel="2">
      <c r="A20" s="471" t="s">
        <v>9749</v>
      </c>
      <c r="B20" s="472" t="s">
        <v>1058</v>
      </c>
      <c r="C20" s="257" t="s">
        <v>26</v>
      </c>
      <c r="D20" s="472" t="s">
        <v>9750</v>
      </c>
      <c r="E20" s="257" t="s">
        <v>1188</v>
      </c>
      <c r="F20" s="257" t="s">
        <v>9751</v>
      </c>
    </row>
    <row r="21" spans="1:6" ht="11.1" hidden="1" customHeight="1" outlineLevel="2">
      <c r="A21" s="471" t="s">
        <v>9752</v>
      </c>
      <c r="B21" s="472" t="s">
        <v>1058</v>
      </c>
      <c r="C21" s="257" t="s">
        <v>26</v>
      </c>
      <c r="D21" s="472" t="s">
        <v>9753</v>
      </c>
      <c r="E21" s="257" t="s">
        <v>1188</v>
      </c>
      <c r="F21" s="257" t="s">
        <v>9751</v>
      </c>
    </row>
    <row r="22" spans="1:6" ht="11.1" hidden="1" customHeight="1" outlineLevel="2">
      <c r="A22" s="471" t="s">
        <v>9754</v>
      </c>
      <c r="B22" s="274" t="s">
        <v>1039</v>
      </c>
      <c r="C22" s="257" t="s">
        <v>32</v>
      </c>
      <c r="D22" s="274" t="s">
        <v>9755</v>
      </c>
      <c r="E22" s="257" t="s">
        <v>616</v>
      </c>
      <c r="F22" s="257"/>
    </row>
    <row r="23" spans="1:6" s="451" customFormat="1" ht="11.1" customHeight="1" collapsed="1">
      <c r="A23" s="463" t="s">
        <v>9756</v>
      </c>
      <c r="B23" s="469" t="s">
        <v>9757</v>
      </c>
      <c r="C23" s="465" t="s">
        <v>26</v>
      </c>
      <c r="D23" s="465" t="s">
        <v>9736</v>
      </c>
      <c r="E23" s="465"/>
      <c r="F23" s="465"/>
    </row>
    <row r="24" spans="1:6" ht="11.1" hidden="1" customHeight="1" outlineLevel="1">
      <c r="A24" s="467" t="s">
        <v>9758</v>
      </c>
      <c r="B24" s="274" t="s">
        <v>7844</v>
      </c>
      <c r="C24" s="257" t="s">
        <v>26</v>
      </c>
      <c r="D24" s="257" t="s">
        <v>9759</v>
      </c>
      <c r="E24" s="257" t="s">
        <v>616</v>
      </c>
      <c r="F24" s="257"/>
    </row>
    <row r="25" spans="1:6" ht="11.1" hidden="1" customHeight="1" outlineLevel="2">
      <c r="A25" s="471" t="s">
        <v>9760</v>
      </c>
      <c r="B25" s="274" t="s">
        <v>7844</v>
      </c>
      <c r="C25" s="257" t="s">
        <v>32</v>
      </c>
      <c r="D25" s="257" t="s">
        <v>9761</v>
      </c>
      <c r="E25" s="257" t="s">
        <v>616</v>
      </c>
      <c r="F25" s="257"/>
    </row>
    <row r="26" spans="1:6" ht="11.1" hidden="1" customHeight="1" outlineLevel="2">
      <c r="A26" s="471" t="s">
        <v>9762</v>
      </c>
      <c r="B26" s="274" t="s">
        <v>7844</v>
      </c>
      <c r="C26" s="257" t="s">
        <v>32</v>
      </c>
      <c r="D26" s="257" t="s">
        <v>9761</v>
      </c>
      <c r="E26" s="257" t="s">
        <v>616</v>
      </c>
      <c r="F26" s="257"/>
    </row>
    <row r="27" spans="1:6" ht="11.1" hidden="1" customHeight="1" outlineLevel="2">
      <c r="A27" s="471" t="s">
        <v>9763</v>
      </c>
      <c r="B27" s="274" t="s">
        <v>7844</v>
      </c>
      <c r="C27" s="257" t="s">
        <v>32</v>
      </c>
      <c r="D27" s="257" t="s">
        <v>9761</v>
      </c>
      <c r="E27" s="257" t="s">
        <v>616</v>
      </c>
      <c r="F27" s="257"/>
    </row>
    <row r="28" spans="1:6" ht="11.1" hidden="1" customHeight="1" outlineLevel="2">
      <c r="A28" s="471" t="s">
        <v>9764</v>
      </c>
      <c r="B28" s="274" t="s">
        <v>7844</v>
      </c>
      <c r="C28" s="257" t="s">
        <v>32</v>
      </c>
      <c r="D28" s="257" t="s">
        <v>9761</v>
      </c>
      <c r="E28" s="257" t="s">
        <v>616</v>
      </c>
      <c r="F28" s="257"/>
    </row>
    <row r="29" spans="1:6" ht="11.1" hidden="1" customHeight="1" outlineLevel="2">
      <c r="A29" s="471" t="s">
        <v>9765</v>
      </c>
      <c r="B29" s="274" t="s">
        <v>7844</v>
      </c>
      <c r="C29" s="257" t="s">
        <v>32</v>
      </c>
      <c r="D29" s="257" t="s">
        <v>9761</v>
      </c>
      <c r="E29" s="257" t="s">
        <v>616</v>
      </c>
      <c r="F29" s="257"/>
    </row>
    <row r="30" spans="1:6" ht="11.1" hidden="1" customHeight="1" outlineLevel="2">
      <c r="A30" s="471" t="s">
        <v>9766</v>
      </c>
      <c r="B30" s="274" t="s">
        <v>7844</v>
      </c>
      <c r="C30" s="257" t="s">
        <v>32</v>
      </c>
      <c r="D30" s="257" t="s">
        <v>9761</v>
      </c>
      <c r="E30" s="257" t="s">
        <v>616</v>
      </c>
      <c r="F30" s="257"/>
    </row>
    <row r="31" spans="1:6" ht="11.1" hidden="1" customHeight="1" outlineLevel="2">
      <c r="A31" s="471" t="s">
        <v>9767</v>
      </c>
      <c r="B31" s="274" t="s">
        <v>7844</v>
      </c>
      <c r="C31" s="257" t="s">
        <v>32</v>
      </c>
      <c r="D31" s="257" t="s">
        <v>9761</v>
      </c>
      <c r="E31" s="257" t="s">
        <v>616</v>
      </c>
      <c r="F31" s="257"/>
    </row>
    <row r="32" spans="1:6" ht="11.1" hidden="1" customHeight="1" outlineLevel="2">
      <c r="A32" s="471" t="s">
        <v>9768</v>
      </c>
      <c r="B32" s="274" t="s">
        <v>7844</v>
      </c>
      <c r="C32" s="257" t="s">
        <v>26</v>
      </c>
      <c r="D32" s="257" t="s">
        <v>9761</v>
      </c>
      <c r="E32" s="257" t="s">
        <v>616</v>
      </c>
      <c r="F32" s="257"/>
    </row>
    <row r="33" spans="1:6" ht="11.1" hidden="1" customHeight="1" outlineLevel="2">
      <c r="A33" s="473" t="s">
        <v>9769</v>
      </c>
      <c r="B33" s="274" t="s">
        <v>7844</v>
      </c>
      <c r="C33" s="257" t="s">
        <v>43</v>
      </c>
      <c r="D33" s="257" t="s">
        <v>9761</v>
      </c>
      <c r="E33" s="257" t="s">
        <v>616</v>
      </c>
      <c r="F33" s="257"/>
    </row>
    <row r="34" spans="1:6" ht="11.1" hidden="1" customHeight="1" outlineLevel="2">
      <c r="A34" s="473" t="s">
        <v>9770</v>
      </c>
      <c r="B34" s="274" t="s">
        <v>7844</v>
      </c>
      <c r="C34" s="257" t="s">
        <v>43</v>
      </c>
      <c r="D34" s="257" t="s">
        <v>9761</v>
      </c>
      <c r="E34" s="257" t="s">
        <v>616</v>
      </c>
      <c r="F34" s="257"/>
    </row>
    <row r="35" spans="1:6" ht="11.1" hidden="1" customHeight="1" outlineLevel="2">
      <c r="A35" s="473" t="s">
        <v>9771</v>
      </c>
      <c r="B35" s="274" t="s">
        <v>7844</v>
      </c>
      <c r="C35" s="257" t="s">
        <v>43</v>
      </c>
      <c r="D35" s="257" t="s">
        <v>9761</v>
      </c>
      <c r="E35" s="257" t="s">
        <v>616</v>
      </c>
      <c r="F35" s="257"/>
    </row>
    <row r="36" spans="1:6" ht="11.1" hidden="1" customHeight="1" outlineLevel="2">
      <c r="A36" s="471" t="s">
        <v>9772</v>
      </c>
      <c r="B36" s="274" t="s">
        <v>7844</v>
      </c>
      <c r="C36" s="257" t="s">
        <v>26</v>
      </c>
      <c r="D36" s="257" t="s">
        <v>9773</v>
      </c>
      <c r="E36" s="257" t="s">
        <v>9774</v>
      </c>
      <c r="F36" s="257"/>
    </row>
    <row r="37" spans="1:6" ht="11.1" hidden="1" customHeight="1" outlineLevel="1" collapsed="1">
      <c r="A37" s="467" t="s">
        <v>9775</v>
      </c>
      <c r="B37" s="274" t="s">
        <v>7844</v>
      </c>
      <c r="C37" s="257" t="s">
        <v>26</v>
      </c>
      <c r="D37" s="257" t="s">
        <v>9736</v>
      </c>
      <c r="E37" s="257" t="s">
        <v>9738</v>
      </c>
      <c r="F37" s="342"/>
    </row>
    <row r="38" spans="1:6" ht="11.1" hidden="1" customHeight="1" outlineLevel="2">
      <c r="A38" s="471" t="s">
        <v>9776</v>
      </c>
      <c r="B38" s="274" t="s">
        <v>7844</v>
      </c>
      <c r="C38" s="257" t="s">
        <v>32</v>
      </c>
      <c r="D38" s="257" t="s">
        <v>9736</v>
      </c>
      <c r="E38" s="257" t="s">
        <v>9777</v>
      </c>
      <c r="F38" s="257"/>
    </row>
    <row r="39" spans="1:6" ht="11.1" hidden="1" customHeight="1" outlineLevel="2">
      <c r="A39" s="471" t="s">
        <v>9778</v>
      </c>
      <c r="B39" s="274" t="s">
        <v>7844</v>
      </c>
      <c r="C39" s="257" t="s">
        <v>32</v>
      </c>
      <c r="D39" s="257" t="s">
        <v>9736</v>
      </c>
      <c r="E39" s="257" t="s">
        <v>9777</v>
      </c>
      <c r="F39" s="257"/>
    </row>
    <row r="40" spans="1:6" ht="11.1" hidden="1" customHeight="1" outlineLevel="2">
      <c r="A40" s="471" t="s">
        <v>9779</v>
      </c>
      <c r="B40" s="274" t="s">
        <v>7844</v>
      </c>
      <c r="C40" s="257" t="s">
        <v>32</v>
      </c>
      <c r="D40" s="257" t="s">
        <v>9736</v>
      </c>
      <c r="E40" s="257" t="s">
        <v>9777</v>
      </c>
      <c r="F40" s="257"/>
    </row>
    <row r="41" spans="1:6" ht="11.1" hidden="1" customHeight="1" outlineLevel="2">
      <c r="A41" s="471" t="s">
        <v>9780</v>
      </c>
      <c r="B41" s="274" t="s">
        <v>7844</v>
      </c>
      <c r="C41" s="257" t="s">
        <v>32</v>
      </c>
      <c r="D41" s="257" t="s">
        <v>9736</v>
      </c>
      <c r="E41" s="257" t="s">
        <v>9777</v>
      </c>
      <c r="F41" s="257"/>
    </row>
    <row r="42" spans="1:6" ht="11.1" hidden="1" customHeight="1" outlineLevel="2">
      <c r="A42" s="471" t="s">
        <v>9781</v>
      </c>
      <c r="B42" s="274" t="s">
        <v>7844</v>
      </c>
      <c r="C42" s="257" t="s">
        <v>32</v>
      </c>
      <c r="D42" s="257" t="s">
        <v>9736</v>
      </c>
      <c r="E42" s="257" t="s">
        <v>9777</v>
      </c>
      <c r="F42" s="257"/>
    </row>
    <row r="43" spans="1:6" ht="11.1" hidden="1" customHeight="1" outlineLevel="2">
      <c r="A43" s="473" t="s">
        <v>9782</v>
      </c>
      <c r="B43" s="274" t="s">
        <v>7844</v>
      </c>
      <c r="C43" s="257" t="s">
        <v>32</v>
      </c>
      <c r="D43" s="257" t="s">
        <v>9736</v>
      </c>
      <c r="E43" s="257" t="s">
        <v>9777</v>
      </c>
      <c r="F43" s="257"/>
    </row>
    <row r="44" spans="1:6" ht="11.1" hidden="1" customHeight="1" outlineLevel="2">
      <c r="A44" s="473" t="s">
        <v>9783</v>
      </c>
      <c r="B44" s="274" t="s">
        <v>7844</v>
      </c>
      <c r="C44" s="257" t="s">
        <v>32</v>
      </c>
      <c r="D44" s="257" t="s">
        <v>9736</v>
      </c>
      <c r="E44" s="257" t="s">
        <v>9777</v>
      </c>
      <c r="F44" s="257"/>
    </row>
    <row r="45" spans="1:6" s="451" customFormat="1" ht="11.1" hidden="1" customHeight="1" outlineLevel="1" collapsed="1">
      <c r="A45" s="467" t="s">
        <v>9784</v>
      </c>
      <c r="B45" s="274" t="s">
        <v>7844</v>
      </c>
      <c r="C45" s="257" t="s">
        <v>26</v>
      </c>
      <c r="D45" s="257" t="s">
        <v>9785</v>
      </c>
      <c r="E45" s="257" t="s">
        <v>616</v>
      </c>
      <c r="F45" s="257"/>
    </row>
    <row r="46" spans="1:6" ht="11.1" hidden="1" customHeight="1" outlineLevel="2">
      <c r="A46" s="471" t="s">
        <v>9748</v>
      </c>
      <c r="B46" s="342" t="s">
        <v>1043</v>
      </c>
      <c r="C46" s="257" t="s">
        <v>26</v>
      </c>
      <c r="D46" s="257" t="s">
        <v>9785</v>
      </c>
      <c r="E46" s="257" t="s">
        <v>616</v>
      </c>
      <c r="F46" s="257"/>
    </row>
    <row r="47" spans="1:6" ht="11.1" hidden="1" customHeight="1" outlineLevel="2">
      <c r="A47" s="471" t="s">
        <v>9786</v>
      </c>
      <c r="B47" s="274" t="s">
        <v>9787</v>
      </c>
      <c r="C47" s="257" t="s">
        <v>26</v>
      </c>
      <c r="D47" s="257" t="s">
        <v>9785</v>
      </c>
      <c r="E47" s="257" t="s">
        <v>616</v>
      </c>
      <c r="F47" s="257"/>
    </row>
    <row r="48" spans="1:6" ht="11.1" hidden="1" customHeight="1" outlineLevel="2">
      <c r="A48" s="471" t="s">
        <v>9788</v>
      </c>
      <c r="B48" s="274" t="s">
        <v>9789</v>
      </c>
      <c r="C48" s="257" t="s">
        <v>26</v>
      </c>
      <c r="D48" s="257" t="s">
        <v>9785</v>
      </c>
      <c r="E48" s="257" t="s">
        <v>616</v>
      </c>
      <c r="F48" s="257"/>
    </row>
    <row r="49" spans="1:6" ht="11.1" hidden="1" customHeight="1" outlineLevel="2">
      <c r="A49" s="471" t="s">
        <v>9790</v>
      </c>
      <c r="B49" s="274" t="s">
        <v>9789</v>
      </c>
      <c r="C49" s="257" t="s">
        <v>26</v>
      </c>
      <c r="D49" s="257" t="s">
        <v>9785</v>
      </c>
      <c r="E49" s="257" t="s">
        <v>616</v>
      </c>
      <c r="F49" s="257"/>
    </row>
    <row r="50" spans="1:6" ht="11.1" hidden="1" customHeight="1" outlineLevel="2">
      <c r="A50" s="471" t="s">
        <v>9791</v>
      </c>
      <c r="B50" s="274" t="s">
        <v>9789</v>
      </c>
      <c r="C50" s="257" t="s">
        <v>26</v>
      </c>
      <c r="D50" s="257" t="s">
        <v>9785</v>
      </c>
      <c r="E50" s="257" t="s">
        <v>616</v>
      </c>
      <c r="F50" s="257"/>
    </row>
    <row r="51" spans="1:6" ht="11.1" hidden="1" customHeight="1" outlineLevel="2">
      <c r="A51" s="471" t="s">
        <v>9792</v>
      </c>
      <c r="B51" s="274" t="s">
        <v>9789</v>
      </c>
      <c r="C51" s="257" t="s">
        <v>26</v>
      </c>
      <c r="D51" s="257" t="s">
        <v>9785</v>
      </c>
      <c r="E51" s="257" t="s">
        <v>616</v>
      </c>
      <c r="F51" s="257"/>
    </row>
    <row r="52" spans="1:6" ht="11.1" hidden="1" customHeight="1" outlineLevel="2">
      <c r="A52" s="471" t="s">
        <v>9793</v>
      </c>
      <c r="B52" s="274" t="s">
        <v>9789</v>
      </c>
      <c r="C52" s="257" t="s">
        <v>26</v>
      </c>
      <c r="D52" s="257" t="s">
        <v>9785</v>
      </c>
      <c r="E52" s="257" t="s">
        <v>616</v>
      </c>
      <c r="F52" s="257"/>
    </row>
    <row r="53" spans="1:6" ht="11.1" hidden="1" customHeight="1" outlineLevel="2">
      <c r="A53" s="471" t="s">
        <v>9794</v>
      </c>
      <c r="B53" s="274" t="s">
        <v>9789</v>
      </c>
      <c r="C53" s="257" t="s">
        <v>26</v>
      </c>
      <c r="D53" s="257" t="s">
        <v>9785</v>
      </c>
      <c r="E53" s="257"/>
      <c r="F53" s="257"/>
    </row>
    <row r="54" spans="1:6" ht="11.1" hidden="1" customHeight="1" outlineLevel="1" collapsed="1">
      <c r="A54" s="467" t="s">
        <v>9795</v>
      </c>
      <c r="B54" s="274" t="s">
        <v>9796</v>
      </c>
      <c r="C54" s="257" t="s">
        <v>23</v>
      </c>
      <c r="D54" s="257" t="s">
        <v>9797</v>
      </c>
      <c r="E54" s="257" t="s">
        <v>616</v>
      </c>
      <c r="F54" s="257"/>
    </row>
    <row r="55" spans="1:6" ht="11.1" hidden="1" customHeight="1" outlineLevel="2">
      <c r="A55" s="471" t="s">
        <v>9798</v>
      </c>
      <c r="B55" s="274" t="s">
        <v>1039</v>
      </c>
      <c r="C55" s="257" t="s">
        <v>23</v>
      </c>
      <c r="D55" s="257" t="s">
        <v>9799</v>
      </c>
      <c r="E55" s="474" t="s">
        <v>9800</v>
      </c>
      <c r="F55" s="474"/>
    </row>
    <row r="56" spans="1:6" ht="11.1" hidden="1" customHeight="1" outlineLevel="2">
      <c r="A56" s="471" t="s">
        <v>9801</v>
      </c>
      <c r="B56" s="475" t="s">
        <v>9802</v>
      </c>
      <c r="C56" s="257" t="s">
        <v>23</v>
      </c>
      <c r="D56" s="257" t="s">
        <v>9803</v>
      </c>
      <c r="E56" s="257" t="s">
        <v>616</v>
      </c>
      <c r="F56" s="257"/>
    </row>
    <row r="57" spans="1:6" ht="11.1" hidden="1" customHeight="1" outlineLevel="2">
      <c r="A57" s="471" t="s">
        <v>9804</v>
      </c>
      <c r="B57" s="472" t="s">
        <v>1058</v>
      </c>
      <c r="C57" s="257" t="s">
        <v>23</v>
      </c>
      <c r="D57" s="257" t="s">
        <v>9803</v>
      </c>
      <c r="E57" s="257" t="s">
        <v>616</v>
      </c>
      <c r="F57" s="257"/>
    </row>
    <row r="58" spans="1:6" ht="11.1" hidden="1" customHeight="1" outlineLevel="2">
      <c r="A58" s="471" t="s">
        <v>9805</v>
      </c>
      <c r="B58" s="274" t="s">
        <v>1039</v>
      </c>
      <c r="C58" s="257" t="s">
        <v>23</v>
      </c>
      <c r="D58" s="257" t="s">
        <v>9799</v>
      </c>
      <c r="E58" s="474" t="s">
        <v>9806</v>
      </c>
      <c r="F58" s="474"/>
    </row>
    <row r="59" spans="1:6" ht="11.1" customHeight="1" collapsed="1">
      <c r="A59" s="463" t="s">
        <v>9807</v>
      </c>
      <c r="B59" s="464" t="s">
        <v>1039</v>
      </c>
      <c r="C59" s="465" t="s">
        <v>19</v>
      </c>
      <c r="D59" s="465" t="s">
        <v>9808</v>
      </c>
      <c r="E59" s="466"/>
      <c r="F59" s="466"/>
    </row>
    <row r="60" spans="1:6" s="451" customFormat="1" ht="11.1" hidden="1" customHeight="1" outlineLevel="1">
      <c r="A60" s="467" t="s">
        <v>9809</v>
      </c>
      <c r="B60" s="274" t="s">
        <v>1039</v>
      </c>
      <c r="C60" s="257" t="s">
        <v>23</v>
      </c>
      <c r="D60" s="257" t="s">
        <v>9810</v>
      </c>
      <c r="E60" s="257" t="s">
        <v>616</v>
      </c>
      <c r="F60" s="257"/>
    </row>
    <row r="61" spans="1:6" ht="11.1" hidden="1" customHeight="1" outlineLevel="2">
      <c r="A61" s="471" t="s">
        <v>9811</v>
      </c>
      <c r="B61" s="274" t="s">
        <v>1039</v>
      </c>
      <c r="C61" s="257" t="s">
        <v>23</v>
      </c>
      <c r="D61" s="257" t="s">
        <v>9810</v>
      </c>
      <c r="E61" s="257" t="s">
        <v>616</v>
      </c>
      <c r="F61" s="257"/>
    </row>
    <row r="62" spans="1:6" ht="11.1" hidden="1" customHeight="1" outlineLevel="2">
      <c r="A62" s="471" t="s">
        <v>9812</v>
      </c>
      <c r="B62" s="274" t="s">
        <v>1039</v>
      </c>
      <c r="C62" s="257" t="s">
        <v>23</v>
      </c>
      <c r="D62" s="257" t="s">
        <v>9810</v>
      </c>
      <c r="E62" s="257" t="s">
        <v>616</v>
      </c>
      <c r="F62" s="257"/>
    </row>
    <row r="63" spans="1:6" ht="11.1" hidden="1" customHeight="1" outlineLevel="2">
      <c r="A63" s="471" t="s">
        <v>9813</v>
      </c>
      <c r="B63" s="274" t="s">
        <v>1039</v>
      </c>
      <c r="C63" s="257" t="s">
        <v>23</v>
      </c>
      <c r="D63" s="257" t="s">
        <v>9810</v>
      </c>
      <c r="E63" s="257" t="s">
        <v>1035</v>
      </c>
      <c r="F63" s="257"/>
    </row>
    <row r="64" spans="1:6" s="451" customFormat="1" ht="11.1" hidden="1" customHeight="1" outlineLevel="1">
      <c r="A64" s="467" t="s">
        <v>9814</v>
      </c>
      <c r="B64" s="274" t="s">
        <v>1039</v>
      </c>
      <c r="C64" s="257" t="s">
        <v>23</v>
      </c>
      <c r="D64" s="257" t="s">
        <v>9810</v>
      </c>
      <c r="E64" s="274" t="s">
        <v>9815</v>
      </c>
      <c r="F64" s="274"/>
    </row>
    <row r="65" spans="1:6" s="451" customFormat="1" ht="11.1" hidden="1" customHeight="1" outlineLevel="1">
      <c r="A65" s="467" t="s">
        <v>9816</v>
      </c>
      <c r="B65" s="274" t="s">
        <v>1039</v>
      </c>
      <c r="C65" s="257" t="s">
        <v>23</v>
      </c>
      <c r="D65" s="257" t="s">
        <v>9817</v>
      </c>
      <c r="E65" s="274" t="s">
        <v>9817</v>
      </c>
      <c r="F65" s="274"/>
    </row>
    <row r="66" spans="1:6" ht="11.1" customHeight="1" collapsed="1">
      <c r="A66" s="463" t="s">
        <v>9818</v>
      </c>
      <c r="B66" s="476" t="s">
        <v>9819</v>
      </c>
      <c r="C66" s="465" t="s">
        <v>19</v>
      </c>
      <c r="D66" s="465" t="s">
        <v>9820</v>
      </c>
      <c r="E66" s="466"/>
      <c r="F66" s="466"/>
    </row>
    <row r="67" spans="1:6" s="451" customFormat="1" ht="11.1" hidden="1" customHeight="1" outlineLevel="1">
      <c r="A67" s="467" t="s">
        <v>9821</v>
      </c>
      <c r="B67" s="274" t="s">
        <v>1039</v>
      </c>
      <c r="C67" s="257" t="s">
        <v>23</v>
      </c>
      <c r="D67" s="257" t="s">
        <v>9822</v>
      </c>
      <c r="E67" s="257" t="s">
        <v>616</v>
      </c>
      <c r="F67" s="257"/>
    </row>
    <row r="68" spans="1:6" ht="11.1" hidden="1" customHeight="1" outlineLevel="2">
      <c r="A68" s="471" t="s">
        <v>9823</v>
      </c>
      <c r="B68" s="274" t="s">
        <v>1039</v>
      </c>
      <c r="C68" s="257" t="s">
        <v>1035</v>
      </c>
      <c r="D68" s="257" t="s">
        <v>9822</v>
      </c>
      <c r="E68" s="257" t="s">
        <v>616</v>
      </c>
      <c r="F68" s="257"/>
    </row>
    <row r="69" spans="1:6" ht="11.1" hidden="1" customHeight="1" outlineLevel="2">
      <c r="A69" s="471" t="s">
        <v>9824</v>
      </c>
      <c r="B69" s="274" t="s">
        <v>1039</v>
      </c>
      <c r="C69" s="257" t="s">
        <v>26</v>
      </c>
      <c r="D69" s="257" t="s">
        <v>9822</v>
      </c>
      <c r="E69" s="257" t="s">
        <v>616</v>
      </c>
      <c r="F69" s="257"/>
    </row>
    <row r="70" spans="1:6" ht="11.1" hidden="1" customHeight="1" outlineLevel="2">
      <c r="A70" s="471" t="s">
        <v>9825</v>
      </c>
      <c r="B70" s="274" t="s">
        <v>1039</v>
      </c>
      <c r="C70" s="257" t="s">
        <v>26</v>
      </c>
      <c r="D70" s="257" t="s">
        <v>9822</v>
      </c>
      <c r="E70" s="257" t="s">
        <v>616</v>
      </c>
      <c r="F70" s="257"/>
    </row>
    <row r="71" spans="1:6" ht="11.1" hidden="1" customHeight="1" outlineLevel="2">
      <c r="A71" s="471" t="s">
        <v>9826</v>
      </c>
      <c r="B71" s="274" t="s">
        <v>1039</v>
      </c>
      <c r="C71" s="257" t="s">
        <v>26</v>
      </c>
      <c r="D71" s="257" t="s">
        <v>9822</v>
      </c>
      <c r="E71" s="257" t="s">
        <v>616</v>
      </c>
      <c r="F71" s="257"/>
    </row>
    <row r="72" spans="1:6" ht="11.1" hidden="1" customHeight="1" outlineLevel="2">
      <c r="A72" s="471" t="s">
        <v>9827</v>
      </c>
      <c r="B72" s="274" t="s">
        <v>1039</v>
      </c>
      <c r="C72" s="257" t="s">
        <v>26</v>
      </c>
      <c r="D72" s="257" t="s">
        <v>9822</v>
      </c>
      <c r="E72" s="257" t="s">
        <v>616</v>
      </c>
      <c r="F72" s="257"/>
    </row>
    <row r="73" spans="1:6" ht="11.1" hidden="1" customHeight="1" outlineLevel="2">
      <c r="A73" s="471" t="s">
        <v>9828</v>
      </c>
      <c r="B73" s="274" t="s">
        <v>1039</v>
      </c>
      <c r="C73" s="257" t="s">
        <v>26</v>
      </c>
      <c r="D73" s="257" t="s">
        <v>9822</v>
      </c>
      <c r="E73" s="257" t="s">
        <v>616</v>
      </c>
      <c r="F73" s="257"/>
    </row>
    <row r="74" spans="1:6" s="451" customFormat="1" ht="11.1" hidden="1" customHeight="1" outlineLevel="1" collapsed="1">
      <c r="A74" s="467" t="s">
        <v>9829</v>
      </c>
      <c r="B74" s="477" t="s">
        <v>1058</v>
      </c>
      <c r="C74" s="257" t="s">
        <v>23</v>
      </c>
      <c r="D74" s="477" t="s">
        <v>9830</v>
      </c>
      <c r="E74" s="257" t="s">
        <v>9831</v>
      </c>
      <c r="F74" s="257"/>
    </row>
    <row r="75" spans="1:6" ht="11.1" hidden="1" customHeight="1" outlineLevel="2">
      <c r="A75" s="478" t="s">
        <v>9832</v>
      </c>
      <c r="B75" s="477" t="s">
        <v>1058</v>
      </c>
      <c r="C75" s="257" t="s">
        <v>26</v>
      </c>
      <c r="D75" s="257" t="s">
        <v>9833</v>
      </c>
      <c r="E75" s="257" t="s">
        <v>616</v>
      </c>
      <c r="F75" s="257"/>
    </row>
    <row r="76" spans="1:6" ht="11.1" hidden="1" customHeight="1" outlineLevel="2">
      <c r="A76" s="478" t="s">
        <v>9834</v>
      </c>
      <c r="B76" s="342" t="s">
        <v>1043</v>
      </c>
      <c r="C76" s="257" t="s">
        <v>26</v>
      </c>
      <c r="D76" s="257" t="s">
        <v>9835</v>
      </c>
      <c r="E76" s="257" t="s">
        <v>1048</v>
      </c>
      <c r="F76" s="257"/>
    </row>
    <row r="77" spans="1:6" s="451" customFormat="1" ht="11.1" customHeight="1" collapsed="1">
      <c r="A77" s="463" t="s">
        <v>9836</v>
      </c>
      <c r="B77" s="464" t="s">
        <v>1039</v>
      </c>
      <c r="C77" s="465" t="s">
        <v>19</v>
      </c>
      <c r="D77" s="465" t="s">
        <v>9837</v>
      </c>
      <c r="E77" s="466" t="s">
        <v>380</v>
      </c>
      <c r="F77" s="466"/>
    </row>
    <row r="78" spans="1:6" ht="11.1" hidden="1" customHeight="1" outlineLevel="1">
      <c r="A78" s="467" t="s">
        <v>9838</v>
      </c>
      <c r="B78" s="274" t="s">
        <v>1039</v>
      </c>
      <c r="C78" s="257" t="s">
        <v>19</v>
      </c>
      <c r="D78" s="257" t="s">
        <v>9839</v>
      </c>
      <c r="E78" s="257" t="s">
        <v>616</v>
      </c>
      <c r="F78" s="257"/>
    </row>
    <row r="79" spans="1:6" ht="11.1" hidden="1" customHeight="1" outlineLevel="1">
      <c r="A79" s="467" t="s">
        <v>9840</v>
      </c>
      <c r="B79" s="274" t="s">
        <v>1039</v>
      </c>
      <c r="C79" s="257" t="s">
        <v>26</v>
      </c>
      <c r="D79" s="257" t="s">
        <v>9755</v>
      </c>
      <c r="E79" s="257" t="s">
        <v>616</v>
      </c>
      <c r="F79" s="257"/>
    </row>
    <row r="80" spans="1:6" ht="11.1" hidden="1" customHeight="1" outlineLevel="1">
      <c r="A80" s="467" t="s">
        <v>9841</v>
      </c>
      <c r="B80" s="274" t="s">
        <v>1039</v>
      </c>
      <c r="C80" s="257" t="s">
        <v>23</v>
      </c>
      <c r="D80" s="257" t="s">
        <v>9842</v>
      </c>
      <c r="E80" s="257" t="s">
        <v>616</v>
      </c>
      <c r="F80" s="257"/>
    </row>
    <row r="81" spans="1:6" ht="11.1" hidden="1" customHeight="1" outlineLevel="1">
      <c r="A81" s="467" t="s">
        <v>9843</v>
      </c>
      <c r="B81" s="477" t="s">
        <v>1058</v>
      </c>
      <c r="C81" s="257" t="s">
        <v>23</v>
      </c>
      <c r="D81" s="257" t="s">
        <v>9833</v>
      </c>
      <c r="E81" s="257" t="s">
        <v>9844</v>
      </c>
      <c r="F81" s="257"/>
    </row>
    <row r="82" spans="1:6" ht="11.1" customHeight="1" collapsed="1">
      <c r="A82" s="463" t="s">
        <v>9845</v>
      </c>
      <c r="B82" s="464" t="s">
        <v>1039</v>
      </c>
      <c r="C82" s="465" t="s">
        <v>1035</v>
      </c>
      <c r="D82" s="465" t="s">
        <v>1035</v>
      </c>
      <c r="E82" s="465"/>
      <c r="F82" s="466"/>
    </row>
    <row r="83" spans="1:6" ht="11.1" hidden="1" customHeight="1" outlineLevel="1">
      <c r="A83" s="467" t="s">
        <v>9846</v>
      </c>
      <c r="B83" s="274" t="s">
        <v>1039</v>
      </c>
      <c r="C83" s="257" t="s">
        <v>1035</v>
      </c>
      <c r="D83" s="257" t="s">
        <v>1035</v>
      </c>
      <c r="E83" s="257" t="s">
        <v>1035</v>
      </c>
      <c r="F83" s="257"/>
    </row>
    <row r="84" spans="1:6" s="451" customFormat="1" ht="11.1" hidden="1" customHeight="1" outlineLevel="1">
      <c r="A84" s="467" t="s">
        <v>9847</v>
      </c>
      <c r="B84" s="274" t="s">
        <v>1039</v>
      </c>
      <c r="C84" s="257" t="s">
        <v>1035</v>
      </c>
      <c r="D84" s="257" t="s">
        <v>1035</v>
      </c>
      <c r="E84" s="257" t="s">
        <v>1035</v>
      </c>
      <c r="F84" s="257"/>
    </row>
    <row r="85" spans="1:6" ht="11.1" hidden="1" customHeight="1" outlineLevel="2">
      <c r="A85" s="471" t="s">
        <v>9748</v>
      </c>
      <c r="B85" s="274" t="s">
        <v>1039</v>
      </c>
      <c r="C85" s="257" t="s">
        <v>9848</v>
      </c>
      <c r="D85" s="257" t="s">
        <v>9849</v>
      </c>
      <c r="E85" s="257" t="s">
        <v>1035</v>
      </c>
      <c r="F85" s="257"/>
    </row>
    <row r="86" spans="1:6" ht="11.1" hidden="1" customHeight="1" outlineLevel="2">
      <c r="A86" s="471" t="s">
        <v>9850</v>
      </c>
      <c r="B86" s="274" t="s">
        <v>1039</v>
      </c>
      <c r="C86" s="257" t="s">
        <v>9848</v>
      </c>
      <c r="D86" s="257" t="s">
        <v>9851</v>
      </c>
      <c r="E86" s="257" t="s">
        <v>9852</v>
      </c>
      <c r="F86" s="257" t="s">
        <v>9853</v>
      </c>
    </row>
    <row r="87" spans="1:6" ht="11.1" hidden="1" customHeight="1" outlineLevel="2">
      <c r="A87" s="471" t="s">
        <v>9854</v>
      </c>
      <c r="B87" s="274" t="s">
        <v>1039</v>
      </c>
      <c r="C87" s="257" t="s">
        <v>9848</v>
      </c>
      <c r="D87" s="257" t="s">
        <v>9855</v>
      </c>
      <c r="E87" s="257" t="s">
        <v>9856</v>
      </c>
      <c r="F87" s="257"/>
    </row>
    <row r="88" spans="1:6" ht="11.1" hidden="1" customHeight="1" outlineLevel="2">
      <c r="A88" s="471" t="s">
        <v>9857</v>
      </c>
      <c r="B88" s="274" t="s">
        <v>1039</v>
      </c>
      <c r="C88" s="257" t="s">
        <v>9848</v>
      </c>
      <c r="D88" s="257" t="s">
        <v>9858</v>
      </c>
      <c r="E88" s="257" t="s">
        <v>9859</v>
      </c>
      <c r="F88" s="257" t="s">
        <v>9860</v>
      </c>
    </row>
    <row r="89" spans="1:6" s="451" customFormat="1" ht="11.1" hidden="1" customHeight="1" outlineLevel="1" collapsed="1">
      <c r="A89" s="467" t="s">
        <v>9861</v>
      </c>
      <c r="B89" s="274" t="s">
        <v>1039</v>
      </c>
      <c r="C89" s="257" t="s">
        <v>19</v>
      </c>
      <c r="D89" s="257" t="s">
        <v>9862</v>
      </c>
      <c r="E89" s="257"/>
      <c r="F89" s="257" t="s">
        <v>9863</v>
      </c>
    </row>
    <row r="90" spans="1:6" ht="11.1" hidden="1" customHeight="1" outlineLevel="2">
      <c r="A90" s="471" t="s">
        <v>9864</v>
      </c>
      <c r="B90" s="274" t="s">
        <v>1039</v>
      </c>
      <c r="C90" s="257" t="s">
        <v>9848</v>
      </c>
      <c r="D90" s="257" t="s">
        <v>9865</v>
      </c>
      <c r="E90" s="257"/>
      <c r="F90" s="257" t="s">
        <v>616</v>
      </c>
    </row>
    <row r="91" spans="1:6" ht="11.1" hidden="1" customHeight="1" outlineLevel="2">
      <c r="A91" s="471" t="s">
        <v>9866</v>
      </c>
      <c r="B91" s="274" t="s">
        <v>1039</v>
      </c>
      <c r="C91" s="257" t="s">
        <v>9848</v>
      </c>
      <c r="D91" s="257" t="s">
        <v>9867</v>
      </c>
      <c r="E91" s="257"/>
      <c r="F91" s="257" t="s">
        <v>616</v>
      </c>
    </row>
    <row r="92" spans="1:6" ht="11.1" hidden="1" customHeight="1" outlineLevel="2">
      <c r="A92" s="471" t="s">
        <v>9868</v>
      </c>
      <c r="B92" s="274" t="s">
        <v>1039</v>
      </c>
      <c r="C92" s="257" t="s">
        <v>9848</v>
      </c>
      <c r="D92" s="257" t="s">
        <v>9869</v>
      </c>
      <c r="E92" s="257"/>
      <c r="F92" s="257" t="s">
        <v>616</v>
      </c>
    </row>
    <row r="93" spans="1:6" ht="11.1" hidden="1" customHeight="1" outlineLevel="1">
      <c r="A93" s="467" t="s">
        <v>9870</v>
      </c>
      <c r="B93" s="274" t="s">
        <v>1039</v>
      </c>
      <c r="C93" s="257" t="s">
        <v>9848</v>
      </c>
      <c r="D93" s="257" t="s">
        <v>9871</v>
      </c>
      <c r="E93" s="257"/>
      <c r="F93" s="257" t="s">
        <v>9872</v>
      </c>
    </row>
    <row r="94" spans="1:6" ht="11.1" hidden="1" customHeight="1" outlineLevel="1">
      <c r="A94" s="467" t="s">
        <v>9873</v>
      </c>
      <c r="B94" s="274" t="s">
        <v>1039</v>
      </c>
      <c r="C94" s="257" t="s">
        <v>9848</v>
      </c>
      <c r="D94" s="257" t="s">
        <v>9874</v>
      </c>
      <c r="E94" s="257"/>
      <c r="F94" s="257" t="s">
        <v>9875</v>
      </c>
    </row>
    <row r="95" spans="1:6" ht="11.1" hidden="1" customHeight="1" outlineLevel="1">
      <c r="A95" s="467" t="s">
        <v>9876</v>
      </c>
      <c r="B95" s="274" t="s">
        <v>1039</v>
      </c>
      <c r="C95" s="257" t="s">
        <v>9848</v>
      </c>
      <c r="D95" s="257" t="s">
        <v>9877</v>
      </c>
      <c r="E95" s="257"/>
      <c r="F95" s="257" t="s">
        <v>9878</v>
      </c>
    </row>
    <row r="96" spans="1:6" ht="11.1" hidden="1" customHeight="1" outlineLevel="1">
      <c r="A96" s="467" t="s">
        <v>9879</v>
      </c>
      <c r="B96" s="274" t="s">
        <v>1039</v>
      </c>
      <c r="C96" s="257" t="s">
        <v>9848</v>
      </c>
      <c r="D96" s="257" t="s">
        <v>9727</v>
      </c>
      <c r="E96" s="257" t="s">
        <v>9880</v>
      </c>
      <c r="F96" s="257" t="s">
        <v>9880</v>
      </c>
    </row>
    <row r="97" spans="1:6" ht="11.1" hidden="1" customHeight="1" outlineLevel="1">
      <c r="A97" s="467" t="s">
        <v>9881</v>
      </c>
      <c r="B97" s="274" t="s">
        <v>1039</v>
      </c>
      <c r="C97" s="257" t="s">
        <v>9848</v>
      </c>
      <c r="D97" s="257" t="s">
        <v>9727</v>
      </c>
      <c r="E97" s="257" t="s">
        <v>9882</v>
      </c>
      <c r="F97" s="257" t="s">
        <v>9882</v>
      </c>
    </row>
    <row r="98" spans="1:6" ht="11.1" customHeight="1" collapsed="1">
      <c r="A98" s="463" t="s">
        <v>9883</v>
      </c>
      <c r="B98" s="465" t="s">
        <v>1035</v>
      </c>
      <c r="C98" s="465" t="s">
        <v>1035</v>
      </c>
      <c r="D98" s="465" t="s">
        <v>1035</v>
      </c>
      <c r="E98" s="465"/>
      <c r="F98" s="466"/>
    </row>
  </sheetData>
  <pageMargins left="0.511811023622047" right="0.511811023622047" top="1.181102362204725" bottom="1.181102362204725" header="0.78740157480314998" footer="0.78740157480314998"/>
  <pageSetup paperSize="0" fitToWidth="0" fitToHeight="0" orientation="portrait" horizontalDpi="0" verticalDpi="0" copies="0"/>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MJ63"/>
  <sheetViews>
    <sheetView workbookViewId="0"/>
  </sheetViews>
  <sheetFormatPr defaultRowHeight="14.4" outlineLevelRow="1"/>
  <cols>
    <col min="1" max="1" width="58.109375" style="264" customWidth="1"/>
    <col min="2" max="2" width="16.109375" style="264" customWidth="1"/>
    <col min="3" max="1024" width="9.6640625" style="264" customWidth="1"/>
    <col min="1025" max="1025" width="9.109375" customWidth="1"/>
  </cols>
  <sheetData>
    <row r="1" spans="1:2">
      <c r="A1" s="351" t="s">
        <v>9884</v>
      </c>
      <c r="B1" s="351" t="s">
        <v>9885</v>
      </c>
    </row>
    <row r="2" spans="1:2">
      <c r="A2" s="479" t="s">
        <v>9886</v>
      </c>
      <c r="B2" s="480"/>
    </row>
    <row r="3" spans="1:2" ht="25.5" hidden="1" customHeight="1" outlineLevel="1">
      <c r="A3" s="244" t="s">
        <v>9887</v>
      </c>
      <c r="B3" s="244" t="s">
        <v>9888</v>
      </c>
    </row>
    <row r="4" spans="1:2" ht="20.399999999999999" hidden="1" outlineLevel="1">
      <c r="A4" s="481" t="s">
        <v>9889</v>
      </c>
      <c r="B4" s="244" t="s">
        <v>9890</v>
      </c>
    </row>
    <row r="5" spans="1:2" ht="25.5" hidden="1" customHeight="1" outlineLevel="1">
      <c r="A5" s="481" t="s">
        <v>9891</v>
      </c>
      <c r="B5" s="244"/>
    </row>
    <row r="6" spans="1:2" ht="26.25" hidden="1" customHeight="1" outlineLevel="1">
      <c r="A6" s="481" t="s">
        <v>9892</v>
      </c>
      <c r="B6" s="244" t="s">
        <v>9217</v>
      </c>
    </row>
    <row r="7" spans="1:2" ht="20.399999999999999" hidden="1" outlineLevel="1">
      <c r="A7" s="481" t="s">
        <v>9893</v>
      </c>
      <c r="B7" s="244"/>
    </row>
    <row r="8" spans="1:2" ht="23.25" hidden="1" customHeight="1" outlineLevel="1">
      <c r="A8" s="244" t="s">
        <v>9894</v>
      </c>
      <c r="B8" s="244" t="s">
        <v>9895</v>
      </c>
    </row>
    <row r="9" spans="1:2" hidden="1" outlineLevel="1">
      <c r="A9" s="481" t="s">
        <v>9896</v>
      </c>
      <c r="B9" s="244" t="s">
        <v>9897</v>
      </c>
    </row>
    <row r="10" spans="1:2" ht="20.399999999999999" hidden="1" outlineLevel="1">
      <c r="A10" s="244" t="s">
        <v>9898</v>
      </c>
      <c r="B10" s="244"/>
    </row>
    <row r="11" spans="1:2" hidden="1" outlineLevel="1">
      <c r="A11" s="481" t="s">
        <v>9899</v>
      </c>
      <c r="B11" s="244" t="s">
        <v>9900</v>
      </c>
    </row>
    <row r="12" spans="1:2" ht="30.6" hidden="1" outlineLevel="1">
      <c r="A12" s="481" t="s">
        <v>9901</v>
      </c>
      <c r="B12" s="244" t="s">
        <v>9902</v>
      </c>
    </row>
    <row r="13" spans="1:2" collapsed="1">
      <c r="A13" s="482" t="s">
        <v>9903</v>
      </c>
      <c r="B13" s="480"/>
    </row>
    <row r="14" spans="1:2" ht="20.399999999999999" hidden="1" outlineLevel="1">
      <c r="A14" s="481" t="s">
        <v>9904</v>
      </c>
      <c r="B14" s="244" t="s">
        <v>9905</v>
      </c>
    </row>
    <row r="15" spans="1:2" ht="20.399999999999999" hidden="1" outlineLevel="1">
      <c r="A15" s="481" t="s">
        <v>9906</v>
      </c>
      <c r="B15" s="244" t="s">
        <v>9907</v>
      </c>
    </row>
    <row r="16" spans="1:2" ht="30.6" hidden="1" outlineLevel="1">
      <c r="A16" s="483" t="s">
        <v>9908</v>
      </c>
      <c r="B16" s="244" t="s">
        <v>9907</v>
      </c>
    </row>
    <row r="17" spans="1:2" ht="30.6" hidden="1" outlineLevel="1">
      <c r="A17" s="483" t="s">
        <v>9909</v>
      </c>
      <c r="B17" s="244" t="s">
        <v>9907</v>
      </c>
    </row>
    <row r="18" spans="1:2" ht="55.5" hidden="1" customHeight="1" outlineLevel="1">
      <c r="A18" s="483" t="s">
        <v>9910</v>
      </c>
      <c r="B18" s="244" t="s">
        <v>9907</v>
      </c>
    </row>
    <row r="19" spans="1:2" ht="51" hidden="1" outlineLevel="1">
      <c r="A19" s="483" t="s">
        <v>9911</v>
      </c>
      <c r="B19" s="244" t="s">
        <v>9907</v>
      </c>
    </row>
    <row r="20" spans="1:2" ht="40.799999999999997" hidden="1" outlineLevel="1">
      <c r="A20" s="483" t="s">
        <v>9912</v>
      </c>
      <c r="B20" s="244" t="s">
        <v>9913</v>
      </c>
    </row>
    <row r="21" spans="1:2" ht="30.6" hidden="1" outlineLevel="1">
      <c r="A21" s="483" t="s">
        <v>9914</v>
      </c>
      <c r="B21" s="244" t="s">
        <v>9907</v>
      </c>
    </row>
    <row r="22" spans="1:2" ht="56.25" hidden="1" customHeight="1" outlineLevel="1">
      <c r="A22" s="483" t="s">
        <v>9915</v>
      </c>
      <c r="B22" s="244" t="s">
        <v>9913</v>
      </c>
    </row>
    <row r="23" spans="1:2" ht="20.399999999999999" hidden="1" outlineLevel="1">
      <c r="A23" s="483" t="s">
        <v>9916</v>
      </c>
      <c r="B23" s="244" t="s">
        <v>9913</v>
      </c>
    </row>
    <row r="24" spans="1:2" ht="40.799999999999997" hidden="1" outlineLevel="1">
      <c r="A24" s="483" t="s">
        <v>9917</v>
      </c>
      <c r="B24" s="244" t="s">
        <v>9913</v>
      </c>
    </row>
    <row r="25" spans="1:2" ht="30.6" hidden="1" outlineLevel="1">
      <c r="A25" s="483" t="s">
        <v>9918</v>
      </c>
      <c r="B25" s="244" t="s">
        <v>9913</v>
      </c>
    </row>
    <row r="26" spans="1:2" ht="40.799999999999997" hidden="1" outlineLevel="1">
      <c r="A26" s="483" t="s">
        <v>9919</v>
      </c>
      <c r="B26" s="244" t="s">
        <v>9913</v>
      </c>
    </row>
    <row r="27" spans="1:2" ht="30.6" hidden="1" outlineLevel="1">
      <c r="A27" s="483" t="s">
        <v>9920</v>
      </c>
      <c r="B27" s="244" t="s">
        <v>9913</v>
      </c>
    </row>
    <row r="28" spans="1:2" ht="30.6" hidden="1" outlineLevel="1">
      <c r="A28" s="481" t="s">
        <v>9921</v>
      </c>
      <c r="B28" s="244" t="s">
        <v>9905</v>
      </c>
    </row>
    <row r="29" spans="1:2" ht="20.399999999999999" hidden="1" outlineLevel="1">
      <c r="A29" s="481" t="s">
        <v>9922</v>
      </c>
      <c r="B29" s="244" t="s">
        <v>9905</v>
      </c>
    </row>
    <row r="30" spans="1:2" ht="40.799999999999997" hidden="1" outlineLevel="1">
      <c r="A30" s="483" t="s">
        <v>9923</v>
      </c>
      <c r="B30" s="244" t="s">
        <v>1035</v>
      </c>
    </row>
    <row r="31" spans="1:2" ht="20.399999999999999" hidden="1" outlineLevel="1">
      <c r="A31" s="483" t="s">
        <v>9924</v>
      </c>
      <c r="B31" s="244"/>
    </row>
    <row r="32" spans="1:2" ht="20.399999999999999" hidden="1" outlineLevel="1">
      <c r="A32" s="483" t="s">
        <v>9925</v>
      </c>
      <c r="B32" s="244"/>
    </row>
    <row r="33" spans="1:2" ht="20.399999999999999" hidden="1" outlineLevel="1">
      <c r="A33" s="483" t="s">
        <v>9926</v>
      </c>
      <c r="B33" s="244"/>
    </row>
    <row r="34" spans="1:2" ht="20.399999999999999" hidden="1" outlineLevel="1">
      <c r="A34" s="483" t="s">
        <v>9927</v>
      </c>
      <c r="B34" s="244"/>
    </row>
    <row r="35" spans="1:2" ht="20.399999999999999" hidden="1" outlineLevel="1">
      <c r="A35" s="483" t="s">
        <v>9928</v>
      </c>
      <c r="B35" s="244" t="s">
        <v>1035</v>
      </c>
    </row>
    <row r="36" spans="1:2" ht="40.799999999999997" hidden="1" outlineLevel="1">
      <c r="A36" s="483" t="s">
        <v>9929</v>
      </c>
      <c r="B36" s="244"/>
    </row>
    <row r="37" spans="1:2" ht="34.5" hidden="1" customHeight="1" outlineLevel="1">
      <c r="A37" s="483" t="s">
        <v>9930</v>
      </c>
      <c r="B37" s="244"/>
    </row>
    <row r="38" spans="1:2" ht="30.6" hidden="1" outlineLevel="1">
      <c r="A38" s="483" t="s">
        <v>9931</v>
      </c>
      <c r="B38" s="244" t="s">
        <v>1035</v>
      </c>
    </row>
    <row r="39" spans="1:2" ht="20.399999999999999" hidden="1" outlineLevel="1">
      <c r="A39" s="483" t="s">
        <v>9932</v>
      </c>
      <c r="B39" s="244"/>
    </row>
    <row r="40" spans="1:2" ht="30.6" hidden="1" outlineLevel="1">
      <c r="A40" s="483" t="s">
        <v>9933</v>
      </c>
      <c r="B40" s="244"/>
    </row>
    <row r="41" spans="1:2" ht="30.6" hidden="1" outlineLevel="1">
      <c r="A41" s="483" t="s">
        <v>9934</v>
      </c>
      <c r="B41" s="244" t="s">
        <v>1035</v>
      </c>
    </row>
    <row r="42" spans="1:2" ht="30.6" hidden="1" outlineLevel="1">
      <c r="A42" s="483" t="s">
        <v>9935</v>
      </c>
      <c r="B42" s="244" t="s">
        <v>1035</v>
      </c>
    </row>
    <row r="43" spans="1:2" ht="30.6" hidden="1" outlineLevel="1">
      <c r="A43" s="483" t="s">
        <v>9936</v>
      </c>
      <c r="B43" s="244"/>
    </row>
    <row r="44" spans="1:2" ht="20.399999999999999" hidden="1" outlineLevel="1">
      <c r="A44" s="483" t="s">
        <v>9937</v>
      </c>
      <c r="B44" s="244"/>
    </row>
    <row r="45" spans="1:2" ht="20.399999999999999" hidden="1" outlineLevel="1">
      <c r="A45" s="483" t="s">
        <v>9938</v>
      </c>
      <c r="B45" s="244"/>
    </row>
    <row r="46" spans="1:2" ht="30.6" hidden="1" outlineLevel="1">
      <c r="A46" s="481" t="s">
        <v>9939</v>
      </c>
      <c r="B46" s="244" t="s">
        <v>1035</v>
      </c>
    </row>
    <row r="47" spans="1:2" ht="45.75" hidden="1" customHeight="1" outlineLevel="1">
      <c r="A47" s="483" t="s">
        <v>9940</v>
      </c>
      <c r="B47" s="244" t="s">
        <v>1035</v>
      </c>
    </row>
    <row r="48" spans="1:2" ht="24.75" hidden="1" customHeight="1" outlineLevel="1">
      <c r="A48" s="481" t="s">
        <v>9941</v>
      </c>
      <c r="B48" s="244" t="s">
        <v>1035</v>
      </c>
    </row>
    <row r="49" spans="1:2" ht="20.399999999999999" hidden="1" outlineLevel="1">
      <c r="A49" s="481" t="s">
        <v>9942</v>
      </c>
      <c r="B49" s="244" t="s">
        <v>1035</v>
      </c>
    </row>
    <row r="50" spans="1:2" ht="30.6" hidden="1" outlineLevel="1">
      <c r="A50" s="481" t="s">
        <v>9943</v>
      </c>
      <c r="B50" s="244" t="s">
        <v>1035</v>
      </c>
    </row>
    <row r="51" spans="1:2" ht="30.6" hidden="1" outlineLevel="1">
      <c r="A51" s="481" t="s">
        <v>9944</v>
      </c>
      <c r="B51" s="244" t="s">
        <v>1035</v>
      </c>
    </row>
    <row r="52" spans="1:2" ht="40.799999999999997" hidden="1" outlineLevel="1">
      <c r="A52" s="483" t="s">
        <v>9945</v>
      </c>
      <c r="B52" s="244" t="s">
        <v>1035</v>
      </c>
    </row>
    <row r="53" spans="1:2" ht="36.75" hidden="1" customHeight="1" outlineLevel="1">
      <c r="A53" s="481" t="s">
        <v>9946</v>
      </c>
      <c r="B53" s="244" t="s">
        <v>9907</v>
      </c>
    </row>
    <row r="54" spans="1:2" ht="30.6" hidden="1" outlineLevel="1">
      <c r="A54" s="481" t="s">
        <v>9947</v>
      </c>
      <c r="B54" s="244"/>
    </row>
    <row r="55" spans="1:2" collapsed="1">
      <c r="A55" s="482" t="s">
        <v>9948</v>
      </c>
      <c r="B55" s="480"/>
    </row>
    <row r="56" spans="1:2" ht="40.799999999999997" hidden="1" outlineLevel="1">
      <c r="A56" s="483" t="s">
        <v>9949</v>
      </c>
      <c r="B56" s="244" t="s">
        <v>9950</v>
      </c>
    </row>
    <row r="57" spans="1:2" ht="48.75" hidden="1" customHeight="1" outlineLevel="1">
      <c r="A57" s="483" t="s">
        <v>9951</v>
      </c>
      <c r="B57" s="244" t="s">
        <v>9950</v>
      </c>
    </row>
    <row r="58" spans="1:2" ht="36.75" hidden="1" customHeight="1" outlineLevel="1">
      <c r="A58" s="481" t="s">
        <v>9952</v>
      </c>
      <c r="B58" s="244" t="s">
        <v>9950</v>
      </c>
    </row>
    <row r="59" spans="1:2" ht="30.6" hidden="1" outlineLevel="1">
      <c r="A59" s="481" t="s">
        <v>9953</v>
      </c>
      <c r="B59" s="244" t="s">
        <v>9950</v>
      </c>
    </row>
    <row r="60" spans="1:2" ht="10.5" hidden="1" customHeight="1" outlineLevel="1">
      <c r="A60" s="483" t="s">
        <v>9954</v>
      </c>
      <c r="B60" s="244" t="s">
        <v>9950</v>
      </c>
    </row>
    <row r="61" spans="1:2" collapsed="1">
      <c r="A61" s="479" t="s">
        <v>9955</v>
      </c>
      <c r="B61" s="479"/>
    </row>
    <row r="62" spans="1:2" outlineLevel="1">
      <c r="A62" s="481" t="s">
        <v>9956</v>
      </c>
      <c r="B62" s="244" t="s">
        <v>16</v>
      </c>
    </row>
    <row r="63" spans="1:2" outlineLevel="1">
      <c r="A63" s="484" t="s">
        <v>9957</v>
      </c>
      <c r="B63" s="244" t="s">
        <v>9958</v>
      </c>
    </row>
  </sheetData>
  <hyperlinks>
    <hyperlink ref="A3" r:id="rId1" xr:uid="{00000000-0004-0000-0D00-000000000000}"/>
    <hyperlink ref="A6" r:id="rId2" xr:uid="{00000000-0004-0000-0D00-000001000000}"/>
    <hyperlink ref="A7" r:id="rId3" xr:uid="{00000000-0004-0000-0D00-000002000000}"/>
    <hyperlink ref="A9" r:id="rId4" xr:uid="{00000000-0004-0000-0D00-000003000000}"/>
    <hyperlink ref="A11" r:id="rId5" xr:uid="{00000000-0004-0000-0D00-000004000000}"/>
    <hyperlink ref="A12" r:id="rId6" xr:uid="{00000000-0004-0000-0D00-000005000000}"/>
    <hyperlink ref="A14" r:id="rId7" xr:uid="{00000000-0004-0000-0D00-000006000000}"/>
    <hyperlink ref="A15" r:id="rId8" xr:uid="{00000000-0004-0000-0D00-000007000000}"/>
    <hyperlink ref="A28" r:id="rId9" xr:uid="{00000000-0004-0000-0D00-000008000000}"/>
    <hyperlink ref="A29" r:id="rId10" xr:uid="{00000000-0004-0000-0D00-000009000000}"/>
    <hyperlink ref="A46" r:id="rId11" xr:uid="{00000000-0004-0000-0D00-00000A000000}"/>
    <hyperlink ref="A48" r:id="rId12" xr:uid="{00000000-0004-0000-0D00-00000B000000}"/>
    <hyperlink ref="A49" r:id="rId13" xr:uid="{00000000-0004-0000-0D00-00000C000000}"/>
    <hyperlink ref="A50" r:id="rId14" xr:uid="{00000000-0004-0000-0D00-00000D000000}"/>
    <hyperlink ref="A51" r:id="rId15" xr:uid="{00000000-0004-0000-0D00-00000E000000}"/>
    <hyperlink ref="A53" r:id="rId16" xr:uid="{00000000-0004-0000-0D00-00000F000000}"/>
    <hyperlink ref="A54" r:id="rId17" xr:uid="{00000000-0004-0000-0D00-000010000000}"/>
    <hyperlink ref="A58" r:id="rId18" xr:uid="{00000000-0004-0000-0D00-000011000000}"/>
    <hyperlink ref="A59" r:id="rId19" xr:uid="{00000000-0004-0000-0D00-000012000000}"/>
    <hyperlink ref="A62" r:id="rId20" xr:uid="{00000000-0004-0000-0D00-000013000000}"/>
    <hyperlink ref="A63" r:id="rId21" xr:uid="{00000000-0004-0000-0D00-000014000000}"/>
  </hyperlinks>
  <pageMargins left="0.511811023622047" right="0.511811023622047" top="1.181102362204725" bottom="1.181102362204725" header="0.78740157480314998" footer="0.78740157480314998"/>
  <pageSetup paperSize="0" fitToWidth="0" fitToHeight="0" orientation="portrait" horizontalDpi="0" verticalDpi="0" copies="0"/>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MJ63"/>
  <sheetViews>
    <sheetView topLeftCell="A52" workbookViewId="0"/>
  </sheetViews>
  <sheetFormatPr defaultRowHeight="14.4" outlineLevelRow="1"/>
  <cols>
    <col min="1" max="1" width="54" style="236" customWidth="1"/>
    <col min="2" max="1024" width="9.6640625" style="236" customWidth="1"/>
    <col min="1025" max="1025" width="9.109375" customWidth="1"/>
  </cols>
  <sheetData>
    <row r="1" spans="1:1">
      <c r="A1" s="485" t="s">
        <v>9959</v>
      </c>
    </row>
    <row r="2" spans="1:1">
      <c r="A2" s="485" t="s">
        <v>9960</v>
      </c>
    </row>
    <row r="3" spans="1:1" outlineLevel="1">
      <c r="A3" s="486" t="s">
        <v>9961</v>
      </c>
    </row>
    <row r="4" spans="1:1" outlineLevel="1">
      <c r="A4" s="486" t="s">
        <v>9962</v>
      </c>
    </row>
    <row r="5" spans="1:1" outlineLevel="1">
      <c r="A5" s="486" t="s">
        <v>9963</v>
      </c>
    </row>
    <row r="6" spans="1:1" outlineLevel="1">
      <c r="A6" s="486" t="s">
        <v>9964</v>
      </c>
    </row>
    <row r="7" spans="1:1" outlineLevel="1">
      <c r="A7" s="486" t="s">
        <v>9965</v>
      </c>
    </row>
    <row r="8" spans="1:1" outlineLevel="1">
      <c r="A8" s="486" t="s">
        <v>9966</v>
      </c>
    </row>
    <row r="9" spans="1:1" outlineLevel="1">
      <c r="A9" s="486" t="s">
        <v>9967</v>
      </c>
    </row>
    <row r="10" spans="1:1" outlineLevel="1">
      <c r="A10" s="486" t="s">
        <v>9968</v>
      </c>
    </row>
    <row r="11" spans="1:1" outlineLevel="1">
      <c r="A11" s="486" t="s">
        <v>9969</v>
      </c>
    </row>
    <row r="12" spans="1:1" outlineLevel="1">
      <c r="A12" s="486" t="s">
        <v>9970</v>
      </c>
    </row>
    <row r="13" spans="1:1" outlineLevel="1">
      <c r="A13" s="486" t="s">
        <v>9971</v>
      </c>
    </row>
    <row r="14" spans="1:1" outlineLevel="1">
      <c r="A14" s="486" t="s">
        <v>9972</v>
      </c>
    </row>
    <row r="15" spans="1:1" outlineLevel="1">
      <c r="A15" s="487" t="s">
        <v>9973</v>
      </c>
    </row>
    <row r="16" spans="1:1" outlineLevel="1">
      <c r="A16" s="486" t="s">
        <v>9974</v>
      </c>
    </row>
    <row r="17" spans="1:1" outlineLevel="1">
      <c r="A17" s="486" t="s">
        <v>9975</v>
      </c>
    </row>
    <row r="18" spans="1:1" outlineLevel="1">
      <c r="A18" s="486" t="s">
        <v>9976</v>
      </c>
    </row>
    <row r="19" spans="1:1" outlineLevel="1">
      <c r="A19" s="486" t="s">
        <v>9977</v>
      </c>
    </row>
    <row r="20" spans="1:1" outlineLevel="1">
      <c r="A20" s="486" t="s">
        <v>9978</v>
      </c>
    </row>
    <row r="21" spans="1:1" outlineLevel="1">
      <c r="A21" s="486" t="s">
        <v>9979</v>
      </c>
    </row>
    <row r="22" spans="1:1">
      <c r="A22" s="488" t="s">
        <v>9980</v>
      </c>
    </row>
    <row r="23" spans="1:1" outlineLevel="1">
      <c r="A23" s="489" t="s">
        <v>9981</v>
      </c>
    </row>
    <row r="24" spans="1:1" outlineLevel="1">
      <c r="A24" s="486" t="s">
        <v>9982</v>
      </c>
    </row>
    <row r="25" spans="1:1" outlineLevel="1">
      <c r="A25" s="486" t="s">
        <v>9983</v>
      </c>
    </row>
    <row r="26" spans="1:1" outlineLevel="1">
      <c r="A26" s="486" t="s">
        <v>9984</v>
      </c>
    </row>
    <row r="27" spans="1:1" outlineLevel="1">
      <c r="A27" s="486" t="s">
        <v>9985</v>
      </c>
    </row>
    <row r="28" spans="1:1" outlineLevel="1">
      <c r="A28" s="486" t="s">
        <v>9986</v>
      </c>
    </row>
    <row r="29" spans="1:1" outlineLevel="1">
      <c r="A29" s="489" t="s">
        <v>9987</v>
      </c>
    </row>
    <row r="30" spans="1:1" outlineLevel="1">
      <c r="A30" s="486" t="s">
        <v>9988</v>
      </c>
    </row>
    <row r="31" spans="1:1" outlineLevel="1">
      <c r="A31" s="486" t="s">
        <v>9989</v>
      </c>
    </row>
    <row r="32" spans="1:1" outlineLevel="1">
      <c r="A32" s="486" t="s">
        <v>9990</v>
      </c>
    </row>
    <row r="33" spans="1:1" outlineLevel="1">
      <c r="A33" s="486" t="s">
        <v>9991</v>
      </c>
    </row>
    <row r="34" spans="1:1" outlineLevel="1">
      <c r="A34" s="486" t="s">
        <v>9992</v>
      </c>
    </row>
    <row r="35" spans="1:1">
      <c r="A35" s="490" t="s">
        <v>9993</v>
      </c>
    </row>
    <row r="36" spans="1:1" outlineLevel="1">
      <c r="A36" s="486" t="s">
        <v>9994</v>
      </c>
    </row>
    <row r="37" spans="1:1" outlineLevel="1">
      <c r="A37" s="486" t="s">
        <v>9995</v>
      </c>
    </row>
    <row r="38" spans="1:1" outlineLevel="1">
      <c r="A38" s="491" t="s">
        <v>9996</v>
      </c>
    </row>
    <row r="39" spans="1:1" outlineLevel="1">
      <c r="A39" s="491" t="s">
        <v>9997</v>
      </c>
    </row>
    <row r="40" spans="1:1" outlineLevel="1">
      <c r="A40" s="486" t="s">
        <v>9998</v>
      </c>
    </row>
    <row r="41" spans="1:1" outlineLevel="1">
      <c r="A41" s="486" t="s">
        <v>9999</v>
      </c>
    </row>
    <row r="42" spans="1:1" outlineLevel="1">
      <c r="A42" s="491" t="s">
        <v>10000</v>
      </c>
    </row>
    <row r="43" spans="1:1" outlineLevel="1">
      <c r="A43" s="486" t="s">
        <v>10001</v>
      </c>
    </row>
    <row r="44" spans="1:1" outlineLevel="1">
      <c r="A44" s="486" t="s">
        <v>10002</v>
      </c>
    </row>
    <row r="45" spans="1:1" outlineLevel="1">
      <c r="A45" s="486" t="s">
        <v>10003</v>
      </c>
    </row>
    <row r="46" spans="1:1" outlineLevel="1">
      <c r="A46" s="486" t="s">
        <v>10004</v>
      </c>
    </row>
    <row r="47" spans="1:1" outlineLevel="1">
      <c r="A47" s="486" t="s">
        <v>10005</v>
      </c>
    </row>
    <row r="48" spans="1:1" outlineLevel="1">
      <c r="A48" s="486" t="s">
        <v>10006</v>
      </c>
    </row>
    <row r="49" spans="1:1" outlineLevel="1">
      <c r="A49" s="486" t="s">
        <v>10007</v>
      </c>
    </row>
    <row r="50" spans="1:1" outlineLevel="1">
      <c r="A50" s="486" t="s">
        <v>10008</v>
      </c>
    </row>
    <row r="51" spans="1:1" outlineLevel="1">
      <c r="A51" s="491" t="s">
        <v>10009</v>
      </c>
    </row>
    <row r="52" spans="1:1" outlineLevel="1">
      <c r="A52" s="486" t="s">
        <v>10010</v>
      </c>
    </row>
    <row r="53" spans="1:1" outlineLevel="1">
      <c r="A53" s="486" t="s">
        <v>10011</v>
      </c>
    </row>
    <row r="54" spans="1:1" outlineLevel="1">
      <c r="A54" s="486" t="s">
        <v>10012</v>
      </c>
    </row>
    <row r="55" spans="1:1" outlineLevel="1">
      <c r="A55" s="486" t="s">
        <v>10013</v>
      </c>
    </row>
    <row r="56" spans="1:1" outlineLevel="1">
      <c r="A56" s="486" t="s">
        <v>10014</v>
      </c>
    </row>
    <row r="57" spans="1:1" outlineLevel="1">
      <c r="A57" s="486" t="s">
        <v>10015</v>
      </c>
    </row>
    <row r="58" spans="1:1" outlineLevel="1">
      <c r="A58" s="486" t="s">
        <v>10016</v>
      </c>
    </row>
    <row r="59" spans="1:1" outlineLevel="1">
      <c r="A59" s="486" t="s">
        <v>10017</v>
      </c>
    </row>
    <row r="60" spans="1:1" outlineLevel="1">
      <c r="A60" s="486" t="s">
        <v>10018</v>
      </c>
    </row>
    <row r="61" spans="1:1" outlineLevel="1">
      <c r="A61" s="486" t="s">
        <v>10019</v>
      </c>
    </row>
    <row r="62" spans="1:1" outlineLevel="1">
      <c r="A62" s="486" t="s">
        <v>10020</v>
      </c>
    </row>
    <row r="63" spans="1:1" outlineLevel="1">
      <c r="A63" s="486"/>
    </row>
  </sheetData>
  <pageMargins left="0.511811023622047" right="0.511811023622047" top="1.181102362204725" bottom="1.181102362204725" header="0.78740157480314998" footer="0.78740157480314998"/>
  <pageSetup paperSize="0" fitToWidth="0" fitToHeight="0" orientation="portrait" horizontalDpi="0" verticalDpi="0" copies="0"/>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8A0000"/>
  </sheetPr>
  <dimension ref="A1"/>
  <sheetViews>
    <sheetView showGridLines="0" topLeftCell="A29" zoomScaleNormal="100" workbookViewId="0">
      <selection sqref="A1:XFD1048576"/>
    </sheetView>
  </sheetViews>
  <sheetFormatPr defaultRowHeight="14.4"/>
  <cols>
    <col min="1" max="6" width="9.88671875" customWidth="1"/>
    <col min="7" max="17" width="14.44140625" customWidth="1"/>
    <col min="18" max="18" width="9.109375" customWidth="1"/>
  </cols>
  <sheetData/>
  <sheetProtection algorithmName="SHA-512" hashValue="FUTTXKmgieOtDLfiQ74kjBxvg1i/qkAaIagU7rz4FhaCG6Aj0EFhyYT4XgpT8PAI9Ws9lk4S6qBbDN9ztnmEUA==" saltValue="ATdtuTXdnRAYcCrbAsfpFw==" spinCount="100000" sheet="1" objects="1" scenarios="1" sort="0" autoFilter="0" pivotTables="0"/>
  <pageMargins left="0.511811024" right="0.511811024" top="0.78740157500000008" bottom="0.78740157500000008" header="0.31496062000000008" footer="0.31496062000000008"/>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6D8C76"/>
  </sheetPr>
  <dimension ref="B2:N55"/>
  <sheetViews>
    <sheetView showGridLines="0" tabSelected="1" zoomScale="85" zoomScaleNormal="85" workbookViewId="0">
      <selection sqref="A1:XFD1048576"/>
    </sheetView>
  </sheetViews>
  <sheetFormatPr defaultRowHeight="14.4"/>
  <cols>
    <col min="1" max="1" width="2.5546875" customWidth="1"/>
    <col min="2" max="5" width="14.44140625" customWidth="1"/>
    <col min="6" max="6" width="19.6640625" customWidth="1"/>
    <col min="7" max="7" width="7" customWidth="1"/>
    <col min="8" max="8" width="6.44140625" customWidth="1"/>
    <col min="9" max="11" width="14.44140625" customWidth="1"/>
    <col min="12" max="12" width="10.5546875" customWidth="1"/>
    <col min="13" max="13" width="19.5546875" customWidth="1"/>
    <col min="14" max="14" width="36.5546875" customWidth="1"/>
    <col min="15" max="15" width="9.109375" customWidth="1"/>
  </cols>
  <sheetData>
    <row r="2" spans="2:14">
      <c r="B2" s="565" t="s">
        <v>1021</v>
      </c>
      <c r="C2" s="565"/>
      <c r="D2" s="565"/>
      <c r="E2" s="565"/>
      <c r="F2" s="565"/>
      <c r="G2" s="565"/>
      <c r="H2" s="565"/>
      <c r="I2" s="565"/>
      <c r="J2" s="565"/>
      <c r="K2" s="565"/>
      <c r="L2" s="565"/>
      <c r="M2" s="565"/>
      <c r="N2" s="565"/>
    </row>
    <row r="3" spans="2:14">
      <c r="B3" s="565"/>
      <c r="C3" s="565"/>
      <c r="D3" s="565"/>
      <c r="E3" s="565"/>
      <c r="F3" s="565"/>
      <c r="G3" s="565"/>
      <c r="H3" s="565"/>
      <c r="I3" s="565"/>
      <c r="J3" s="565"/>
      <c r="K3" s="565"/>
      <c r="L3" s="565"/>
      <c r="M3" s="565"/>
      <c r="N3" s="565"/>
    </row>
    <row r="4" spans="2:14">
      <c r="B4" s="565"/>
      <c r="C4" s="565"/>
      <c r="D4" s="565"/>
      <c r="E4" s="565"/>
      <c r="F4" s="565"/>
      <c r="G4" s="565"/>
      <c r="H4" s="565"/>
      <c r="I4" s="565"/>
      <c r="J4" s="565"/>
      <c r="K4" s="565"/>
      <c r="L4" s="565"/>
      <c r="M4" s="565"/>
      <c r="N4" s="565"/>
    </row>
    <row r="5" spans="2:14">
      <c r="B5" s="565"/>
      <c r="C5" s="565"/>
      <c r="D5" s="565"/>
      <c r="E5" s="565"/>
      <c r="F5" s="565"/>
      <c r="G5" s="565"/>
      <c r="H5" s="565"/>
      <c r="I5" s="565"/>
      <c r="J5" s="565"/>
      <c r="K5" s="565"/>
      <c r="L5" s="565"/>
      <c r="M5" s="565"/>
      <c r="N5" s="565"/>
    </row>
    <row r="6" spans="2:14" ht="21">
      <c r="B6" s="492"/>
      <c r="C6" s="493"/>
      <c r="D6" s="493"/>
      <c r="E6" s="493"/>
      <c r="F6" s="493"/>
      <c r="G6" s="493"/>
      <c r="H6" s="493"/>
      <c r="I6" s="493"/>
      <c r="J6" s="493"/>
      <c r="K6" s="493"/>
      <c r="L6" s="493"/>
      <c r="M6" s="493"/>
      <c r="N6" s="494"/>
    </row>
    <row r="7" spans="2:14">
      <c r="B7" s="566" t="s">
        <v>11</v>
      </c>
      <c r="C7" s="567"/>
      <c r="D7" s="567"/>
      <c r="E7" s="567"/>
      <c r="F7" s="567"/>
      <c r="G7" s="567"/>
      <c r="H7" s="567"/>
      <c r="I7" s="567"/>
      <c r="J7" s="567"/>
      <c r="K7" s="567"/>
      <c r="L7" s="567"/>
      <c r="M7" s="567"/>
      <c r="N7" s="568"/>
    </row>
    <row r="8" spans="2:14" ht="10.5" customHeight="1">
      <c r="B8" s="495"/>
      <c r="N8" s="496"/>
    </row>
    <row r="9" spans="2:14">
      <c r="B9" s="569" t="s">
        <v>1022</v>
      </c>
      <c r="C9" s="570"/>
      <c r="D9" s="570"/>
      <c r="E9" s="570"/>
      <c r="F9" s="570"/>
      <c r="H9" s="570" t="s">
        <v>1023</v>
      </c>
      <c r="I9" s="570"/>
      <c r="J9" s="570"/>
      <c r="K9" s="570"/>
      <c r="M9" s="570" t="s">
        <v>1024</v>
      </c>
      <c r="N9" s="571"/>
    </row>
    <row r="10" spans="2:14">
      <c r="B10" s="495"/>
      <c r="N10" s="496"/>
    </row>
    <row r="11" spans="2:14">
      <c r="B11" s="495"/>
      <c r="N11" s="496"/>
    </row>
    <row r="12" spans="2:14">
      <c r="B12" s="495"/>
      <c r="N12" s="496"/>
    </row>
    <row r="13" spans="2:14">
      <c r="B13" s="495"/>
      <c r="N13" s="496"/>
    </row>
    <row r="14" spans="2:14">
      <c r="B14" s="495"/>
      <c r="N14" s="496"/>
    </row>
    <row r="15" spans="2:14">
      <c r="B15" s="495"/>
      <c r="N15" s="496"/>
    </row>
    <row r="16" spans="2:14">
      <c r="B16" s="495"/>
      <c r="N16" s="496"/>
    </row>
    <row r="17" spans="2:14">
      <c r="B17" s="495"/>
      <c r="N17" s="496"/>
    </row>
    <row r="18" spans="2:14">
      <c r="B18" s="495"/>
      <c r="N18" s="496"/>
    </row>
    <row r="19" spans="2:14">
      <c r="B19" s="495"/>
      <c r="N19" s="496"/>
    </row>
    <row r="20" spans="2:14">
      <c r="B20" s="495"/>
      <c r="N20" s="496"/>
    </row>
    <row r="21" spans="2:14">
      <c r="B21" s="495"/>
      <c r="N21" s="496"/>
    </row>
    <row r="22" spans="2:14">
      <c r="B22" s="495"/>
      <c r="N22" s="496"/>
    </row>
    <row r="23" spans="2:14">
      <c r="B23" s="562" t="s">
        <v>1025</v>
      </c>
      <c r="C23" s="563"/>
      <c r="D23" s="563"/>
      <c r="E23" s="563"/>
      <c r="F23" s="563"/>
      <c r="G23" s="563"/>
      <c r="H23" s="563"/>
      <c r="I23" s="563"/>
      <c r="J23" s="563"/>
      <c r="K23" s="563"/>
      <c r="L23" s="563"/>
      <c r="M23" s="563"/>
      <c r="N23" s="564"/>
    </row>
    <row r="24" spans="2:14" ht="9" customHeight="1">
      <c r="B24" s="495"/>
      <c r="N24" s="496"/>
    </row>
    <row r="25" spans="2:14">
      <c r="B25" s="572" t="s">
        <v>1022</v>
      </c>
      <c r="C25" s="573"/>
      <c r="D25" s="573"/>
      <c r="E25" s="573"/>
      <c r="F25" s="573"/>
      <c r="H25" s="573" t="s">
        <v>1023</v>
      </c>
      <c r="I25" s="573"/>
      <c r="J25" s="573"/>
      <c r="K25" s="573"/>
      <c r="M25" s="573" t="s">
        <v>1024</v>
      </c>
      <c r="N25" s="574"/>
    </row>
    <row r="26" spans="2:14">
      <c r="B26" s="495"/>
      <c r="N26" s="496"/>
    </row>
    <row r="27" spans="2:14">
      <c r="B27" s="495"/>
      <c r="N27" s="496"/>
    </row>
    <row r="28" spans="2:14">
      <c r="B28" s="495"/>
      <c r="N28" s="496"/>
    </row>
    <row r="29" spans="2:14">
      <c r="B29" s="495"/>
      <c r="N29" s="496"/>
    </row>
    <row r="30" spans="2:14">
      <c r="B30" s="495"/>
      <c r="N30" s="496"/>
    </row>
    <row r="31" spans="2:14">
      <c r="B31" s="495"/>
      <c r="N31" s="496"/>
    </row>
    <row r="32" spans="2:14">
      <c r="B32" s="495"/>
      <c r="N32" s="496"/>
    </row>
    <row r="33" spans="2:14">
      <c r="B33" s="495"/>
      <c r="N33" s="496"/>
    </row>
    <row r="34" spans="2:14">
      <c r="B34" s="495"/>
      <c r="N34" s="496"/>
    </row>
    <row r="35" spans="2:14">
      <c r="B35" s="495"/>
      <c r="N35" s="496"/>
    </row>
    <row r="36" spans="2:14">
      <c r="B36" s="495"/>
      <c r="N36" s="496"/>
    </row>
    <row r="37" spans="2:14">
      <c r="B37" s="495"/>
      <c r="N37" s="496"/>
    </row>
    <row r="38" spans="2:14">
      <c r="B38" s="495"/>
      <c r="N38" s="496"/>
    </row>
    <row r="39" spans="2:14">
      <c r="B39" s="575" t="s">
        <v>1026</v>
      </c>
      <c r="C39" s="576"/>
      <c r="D39" s="576"/>
      <c r="E39" s="576"/>
      <c r="F39" s="576"/>
      <c r="G39" s="576"/>
      <c r="H39" s="576"/>
      <c r="I39" s="576"/>
      <c r="J39" s="576"/>
      <c r="K39" s="576"/>
      <c r="L39" s="576"/>
      <c r="M39" s="576"/>
      <c r="N39" s="577"/>
    </row>
    <row r="40" spans="2:14" ht="9" customHeight="1">
      <c r="B40" s="495"/>
      <c r="N40" s="496"/>
    </row>
    <row r="41" spans="2:14">
      <c r="B41" s="578" t="s">
        <v>1022</v>
      </c>
      <c r="C41" s="579"/>
      <c r="D41" s="579"/>
      <c r="E41" s="579"/>
      <c r="F41" s="579"/>
      <c r="H41" s="579" t="s">
        <v>1023</v>
      </c>
      <c r="I41" s="579"/>
      <c r="J41" s="579"/>
      <c r="K41" s="579"/>
      <c r="M41" s="579" t="s">
        <v>1024</v>
      </c>
      <c r="N41" s="580"/>
    </row>
    <row r="42" spans="2:14">
      <c r="B42" s="495"/>
      <c r="N42" s="496"/>
    </row>
    <row r="43" spans="2:14">
      <c r="B43" s="495"/>
      <c r="N43" s="496"/>
    </row>
    <row r="44" spans="2:14">
      <c r="B44" s="495"/>
      <c r="N44" s="496"/>
    </row>
    <row r="45" spans="2:14">
      <c r="B45" s="495"/>
      <c r="N45" s="496"/>
    </row>
    <row r="46" spans="2:14">
      <c r="B46" s="495"/>
      <c r="N46" s="496"/>
    </row>
    <row r="47" spans="2:14">
      <c r="B47" s="495"/>
      <c r="N47" s="496"/>
    </row>
    <row r="48" spans="2:14">
      <c r="B48" s="495"/>
      <c r="N48" s="496"/>
    </row>
    <row r="49" spans="2:14">
      <c r="B49" s="495"/>
      <c r="N49" s="496"/>
    </row>
    <row r="50" spans="2:14">
      <c r="B50" s="495"/>
      <c r="N50" s="496"/>
    </row>
    <row r="51" spans="2:14">
      <c r="B51" s="495"/>
      <c r="N51" s="496"/>
    </row>
    <row r="52" spans="2:14">
      <c r="B52" s="495"/>
      <c r="N52" s="496"/>
    </row>
    <row r="53" spans="2:14">
      <c r="B53" s="495"/>
      <c r="N53" s="496"/>
    </row>
    <row r="54" spans="2:14">
      <c r="B54" s="495"/>
      <c r="N54" s="496"/>
    </row>
    <row r="55" spans="2:14">
      <c r="B55" s="497"/>
      <c r="C55" s="498"/>
      <c r="D55" s="498"/>
      <c r="E55" s="498"/>
      <c r="F55" s="498"/>
      <c r="G55" s="498"/>
      <c r="H55" s="498"/>
      <c r="I55" s="498"/>
      <c r="J55" s="498"/>
      <c r="K55" s="498"/>
      <c r="L55" s="498"/>
      <c r="M55" s="498"/>
      <c r="N55" s="499"/>
    </row>
  </sheetData>
  <sheetProtection algorithmName="SHA-512" hashValue="1vkhP5ZInXr2wRcH6nGaMQlwzMOe34hUa5hAYN1L+XzCaXFXjVoiX3ViW9Ua3nHZN2qZZQmeCI24kY/jwNnYpQ==" saltValue="NSrxXCnV5vGOQO0dbb/BPA==" spinCount="100000" sheet="1" objects="1" scenarios="1" sort="0" autoFilter="0" pivotTables="0"/>
  <mergeCells count="13">
    <mergeCell ref="B25:F25"/>
    <mergeCell ref="H25:K25"/>
    <mergeCell ref="M25:N25"/>
    <mergeCell ref="B39:N39"/>
    <mergeCell ref="B41:F41"/>
    <mergeCell ref="H41:K41"/>
    <mergeCell ref="M41:N41"/>
    <mergeCell ref="B23:N23"/>
    <mergeCell ref="B2:N5"/>
    <mergeCell ref="B7:N7"/>
    <mergeCell ref="B9:F9"/>
    <mergeCell ref="H9:K9"/>
    <mergeCell ref="M9:N9"/>
  </mergeCells>
  <pageMargins left="0.511811024" right="0.511811024" top="0.78740157500000008" bottom="0.78740157500000008" header="0.31496062000000008" footer="0.31496062000000008"/>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E6242"/>
  </sheetPr>
  <dimension ref="A1:AMK273"/>
  <sheetViews>
    <sheetView showGridLines="0" workbookViewId="0">
      <selection activeCell="C224" sqref="C224"/>
    </sheetView>
  </sheetViews>
  <sheetFormatPr defaultRowHeight="14.4" outlineLevelRow="4"/>
  <cols>
    <col min="1" max="1" width="55.33203125" style="6" customWidth="1"/>
    <col min="2" max="2" width="14.33203125" customWidth="1"/>
    <col min="3" max="3" width="17.44140625" style="12" customWidth="1"/>
    <col min="4" max="4" width="20.109375" style="27" customWidth="1"/>
    <col min="5" max="5" width="27.109375" style="12" customWidth="1"/>
    <col min="6" max="6" width="19.44140625" style="12" customWidth="1"/>
    <col min="7" max="7" width="14.6640625" style="27" hidden="1" customWidth="1"/>
    <col min="8" max="9" width="14" style="110" customWidth="1"/>
    <col min="10" max="19" width="9.6640625" style="6" customWidth="1"/>
    <col min="20" max="1024" width="15.33203125" style="6" customWidth="1"/>
    <col min="1025" max="1025" width="15.33203125" style="111" customWidth="1"/>
    <col min="1026" max="1026" width="9.109375" customWidth="1"/>
  </cols>
  <sheetData>
    <row r="1" spans="1:19" s="6" customFormat="1" ht="35.25" customHeight="1">
      <c r="A1" s="581" t="s">
        <v>11</v>
      </c>
      <c r="B1" s="581"/>
      <c r="C1" s="581"/>
      <c r="D1" s="581"/>
      <c r="E1" s="581"/>
      <c r="F1" s="581"/>
      <c r="G1" s="581"/>
      <c r="H1" s="581"/>
      <c r="I1" s="581"/>
    </row>
    <row r="2" spans="1:19" s="12" customFormat="1" ht="35.25" customHeight="1">
      <c r="A2" s="7" t="s">
        <v>12</v>
      </c>
      <c r="B2" s="8" t="s">
        <v>13</v>
      </c>
      <c r="C2" s="9" t="s">
        <v>14</v>
      </c>
      <c r="D2" s="10" t="s">
        <v>15</v>
      </c>
      <c r="E2" s="501" t="s">
        <v>10023</v>
      </c>
      <c r="F2" s="501" t="s">
        <v>10024</v>
      </c>
      <c r="G2" s="500" t="s">
        <v>16</v>
      </c>
      <c r="H2" s="7" t="s">
        <v>10025</v>
      </c>
      <c r="I2" s="7" t="s">
        <v>10026</v>
      </c>
      <c r="J2" s="11"/>
      <c r="K2" s="11"/>
      <c r="L2" s="11"/>
      <c r="M2" s="11"/>
      <c r="N2" s="11"/>
      <c r="O2" s="11"/>
      <c r="P2" s="11"/>
      <c r="Q2" s="11"/>
    </row>
    <row r="3" spans="1:19" s="19" customFormat="1" ht="15" customHeight="1">
      <c r="A3" s="13" t="s">
        <v>17</v>
      </c>
      <c r="B3" s="14" t="s">
        <v>18</v>
      </c>
      <c r="C3" s="14" t="s">
        <v>19</v>
      </c>
      <c r="D3" s="15" t="s">
        <v>20</v>
      </c>
      <c r="E3" s="15"/>
      <c r="F3" s="15"/>
      <c r="G3" s="16"/>
      <c r="H3" s="17"/>
      <c r="I3" s="17" t="s">
        <v>21</v>
      </c>
      <c r="J3" s="18"/>
      <c r="K3" s="18"/>
      <c r="L3" s="18"/>
      <c r="M3" s="18"/>
      <c r="N3" s="18"/>
      <c r="O3" s="18"/>
      <c r="P3" s="18"/>
      <c r="Q3" s="18"/>
    </row>
    <row r="4" spans="1:19" s="27" customFormat="1" ht="12.75" customHeight="1">
      <c r="A4" s="20" t="s">
        <v>22</v>
      </c>
      <c r="B4" s="21" t="s">
        <v>18</v>
      </c>
      <c r="C4" s="22" t="s">
        <v>23</v>
      </c>
      <c r="D4" s="23"/>
      <c r="E4" s="24" t="s">
        <v>24</v>
      </c>
      <c r="F4" s="24"/>
      <c r="G4" s="21"/>
      <c r="H4" s="25"/>
      <c r="I4" s="25" t="s">
        <v>21</v>
      </c>
      <c r="J4" s="26"/>
      <c r="K4" s="26"/>
      <c r="L4" s="26"/>
      <c r="M4" s="26"/>
      <c r="N4" s="26"/>
      <c r="O4" s="26"/>
      <c r="P4" s="26"/>
      <c r="Q4" s="26"/>
      <c r="R4" s="26"/>
      <c r="S4" s="26"/>
    </row>
    <row r="5" spans="1:19" s="35" customFormat="1" ht="11.1" customHeight="1" outlineLevel="1">
      <c r="A5" s="28" t="s">
        <v>25</v>
      </c>
      <c r="B5" s="29" t="s">
        <v>18</v>
      </c>
      <c r="C5" s="30" t="s">
        <v>26</v>
      </c>
      <c r="D5" s="31" t="s">
        <v>27</v>
      </c>
      <c r="E5" s="32" t="s">
        <v>28</v>
      </c>
      <c r="F5" s="32" t="s">
        <v>29</v>
      </c>
      <c r="G5" s="29"/>
      <c r="H5" s="33"/>
      <c r="I5" s="33" t="s">
        <v>30</v>
      </c>
      <c r="J5" s="34"/>
      <c r="K5" s="34"/>
      <c r="L5" s="34"/>
      <c r="M5" s="34"/>
      <c r="N5" s="34"/>
      <c r="O5" s="34"/>
      <c r="P5" s="34"/>
      <c r="Q5" s="34"/>
      <c r="R5" s="34"/>
      <c r="S5" s="34"/>
    </row>
    <row r="6" spans="1:19" s="35" customFormat="1" ht="11.1" hidden="1" customHeight="1" outlineLevel="2">
      <c r="A6" s="36" t="s">
        <v>31</v>
      </c>
      <c r="B6" s="37" t="s">
        <v>18</v>
      </c>
      <c r="C6" s="37" t="s">
        <v>32</v>
      </c>
      <c r="D6" s="37"/>
      <c r="E6" s="37"/>
      <c r="F6" s="37"/>
      <c r="G6" s="37"/>
      <c r="H6" s="38">
        <v>2</v>
      </c>
      <c r="I6" s="38" t="s">
        <v>21</v>
      </c>
      <c r="J6" s="34"/>
      <c r="K6" s="34"/>
      <c r="L6" s="34"/>
      <c r="M6" s="34"/>
      <c r="N6" s="34"/>
      <c r="O6" s="34"/>
      <c r="P6" s="34"/>
      <c r="Q6" s="34"/>
      <c r="R6" s="34"/>
      <c r="S6" s="34"/>
    </row>
    <row r="7" spans="1:19" s="35" customFormat="1" ht="11.1" hidden="1" customHeight="1" outlineLevel="2">
      <c r="A7" s="39" t="s">
        <v>33</v>
      </c>
      <c r="B7" s="37" t="s">
        <v>18</v>
      </c>
      <c r="C7" s="37" t="s">
        <v>32</v>
      </c>
      <c r="D7" s="37"/>
      <c r="E7" s="37"/>
      <c r="F7" s="37"/>
      <c r="G7" s="37"/>
      <c r="H7" s="40">
        <v>2</v>
      </c>
      <c r="I7" s="38" t="s">
        <v>21</v>
      </c>
      <c r="J7" s="34"/>
      <c r="K7" s="34"/>
      <c r="L7" s="34"/>
      <c r="M7" s="34"/>
      <c r="N7" s="34"/>
      <c r="O7" s="34"/>
      <c r="P7" s="34"/>
      <c r="Q7" s="34"/>
      <c r="R7" s="34"/>
      <c r="S7" s="34"/>
    </row>
    <row r="8" spans="1:19" s="35" customFormat="1" ht="11.1" hidden="1" customHeight="1" outlineLevel="2">
      <c r="A8" s="39" t="s">
        <v>34</v>
      </c>
      <c r="B8" s="37" t="s">
        <v>18</v>
      </c>
      <c r="C8" s="37" t="s">
        <v>32</v>
      </c>
      <c r="D8" s="37"/>
      <c r="E8" s="37"/>
      <c r="F8" s="37"/>
      <c r="G8" s="37"/>
      <c r="H8" s="40">
        <v>2</v>
      </c>
      <c r="I8" s="38" t="s">
        <v>21</v>
      </c>
      <c r="J8" s="34"/>
      <c r="K8" s="34"/>
      <c r="L8" s="34"/>
      <c r="M8" s="34"/>
      <c r="N8" s="34"/>
      <c r="O8" s="34"/>
      <c r="P8" s="34"/>
      <c r="Q8" s="34"/>
      <c r="R8" s="34"/>
      <c r="S8" s="34"/>
    </row>
    <row r="9" spans="1:19" s="35" customFormat="1" ht="11.1" hidden="1" customHeight="1" outlineLevel="2">
      <c r="A9" s="36" t="s">
        <v>35</v>
      </c>
      <c r="B9" s="37" t="s">
        <v>18</v>
      </c>
      <c r="C9" s="37" t="s">
        <v>32</v>
      </c>
      <c r="D9" s="37"/>
      <c r="E9" s="37"/>
      <c r="F9" s="37"/>
      <c r="G9" s="37"/>
      <c r="H9" s="41">
        <v>2</v>
      </c>
      <c r="I9" s="38" t="s">
        <v>21</v>
      </c>
      <c r="J9" s="34"/>
      <c r="K9" s="34"/>
      <c r="L9" s="34"/>
      <c r="M9" s="34"/>
      <c r="N9" s="34"/>
      <c r="O9" s="34"/>
      <c r="P9" s="34"/>
      <c r="Q9" s="34"/>
      <c r="R9" s="34"/>
      <c r="S9" s="34"/>
    </row>
    <row r="10" spans="1:19" s="35" customFormat="1" ht="11.1" customHeight="1" outlineLevel="1" collapsed="1">
      <c r="A10" s="28" t="s">
        <v>36</v>
      </c>
      <c r="B10" s="29" t="s">
        <v>18</v>
      </c>
      <c r="C10" s="30" t="s">
        <v>26</v>
      </c>
      <c r="D10" s="31" t="s">
        <v>37</v>
      </c>
      <c r="E10" s="32" t="s">
        <v>38</v>
      </c>
      <c r="F10" s="32" t="s">
        <v>39</v>
      </c>
      <c r="G10" s="29"/>
      <c r="H10" s="33"/>
      <c r="I10" s="33" t="s">
        <v>21</v>
      </c>
      <c r="J10" s="42"/>
      <c r="K10" s="42"/>
      <c r="L10" s="42"/>
      <c r="M10" s="42"/>
      <c r="N10" s="42"/>
      <c r="O10" s="42"/>
      <c r="P10" s="42"/>
      <c r="Q10" s="42"/>
      <c r="R10" s="42"/>
      <c r="S10" s="42"/>
    </row>
    <row r="11" spans="1:19" s="35" customFormat="1" ht="11.1" hidden="1" customHeight="1" outlineLevel="2">
      <c r="A11" s="36" t="s">
        <v>40</v>
      </c>
      <c r="B11" s="37" t="s">
        <v>18</v>
      </c>
      <c r="C11" s="37" t="s">
        <v>32</v>
      </c>
      <c r="D11" s="37"/>
      <c r="E11" s="37"/>
      <c r="F11" s="37"/>
      <c r="G11" s="37"/>
      <c r="H11" s="38">
        <v>3</v>
      </c>
      <c r="I11" s="38" t="s">
        <v>21</v>
      </c>
      <c r="J11" s="34"/>
      <c r="K11" s="34"/>
      <c r="L11" s="34"/>
      <c r="M11" s="34"/>
      <c r="N11" s="34"/>
      <c r="O11" s="34"/>
      <c r="P11" s="34"/>
      <c r="Q11" s="34"/>
      <c r="R11" s="34"/>
      <c r="S11" s="34"/>
    </row>
    <row r="12" spans="1:19" s="35" customFormat="1" ht="11.1" hidden="1" customHeight="1" outlineLevel="2">
      <c r="A12" s="36" t="s">
        <v>41</v>
      </c>
      <c r="B12" s="37" t="s">
        <v>18</v>
      </c>
      <c r="C12" s="37" t="s">
        <v>32</v>
      </c>
      <c r="D12" s="37"/>
      <c r="E12" s="37"/>
      <c r="F12" s="37"/>
      <c r="G12" s="37"/>
      <c r="H12" s="38">
        <v>3</v>
      </c>
      <c r="I12" s="38" t="s">
        <v>21</v>
      </c>
      <c r="J12" s="34"/>
      <c r="K12" s="34"/>
      <c r="L12" s="34"/>
      <c r="M12" s="34"/>
      <c r="N12" s="34"/>
      <c r="O12" s="34"/>
      <c r="P12" s="34"/>
      <c r="Q12" s="34"/>
      <c r="R12" s="34"/>
      <c r="S12" s="34"/>
    </row>
    <row r="13" spans="1:19" s="35" customFormat="1" ht="11.1" hidden="1" customHeight="1" outlineLevel="3">
      <c r="A13" s="43" t="s">
        <v>42</v>
      </c>
      <c r="B13" s="44" t="s">
        <v>18</v>
      </c>
      <c r="C13" s="44" t="s">
        <v>43</v>
      </c>
      <c r="D13" s="44" t="s">
        <v>44</v>
      </c>
      <c r="E13" s="44"/>
      <c r="F13" s="44"/>
      <c r="G13" s="44"/>
      <c r="H13" s="45"/>
      <c r="I13" s="45"/>
      <c r="J13" s="34"/>
      <c r="K13" s="34"/>
      <c r="L13" s="34"/>
      <c r="M13" s="34"/>
      <c r="N13" s="34"/>
      <c r="O13" s="34"/>
      <c r="P13" s="34"/>
      <c r="Q13" s="34"/>
      <c r="R13" s="34"/>
      <c r="S13" s="34"/>
    </row>
    <row r="14" spans="1:19" s="35" customFormat="1" ht="11.1" hidden="1" customHeight="1" outlineLevel="3">
      <c r="A14" s="43" t="s">
        <v>45</v>
      </c>
      <c r="B14" s="44" t="s">
        <v>18</v>
      </c>
      <c r="C14" s="44" t="s">
        <v>43</v>
      </c>
      <c r="D14" s="44" t="s">
        <v>46</v>
      </c>
      <c r="E14" s="44"/>
      <c r="F14" s="44"/>
      <c r="G14" s="44"/>
      <c r="H14" s="45"/>
      <c r="I14" s="45"/>
      <c r="J14" s="34"/>
      <c r="K14" s="34"/>
      <c r="L14" s="34"/>
      <c r="M14" s="34"/>
      <c r="N14" s="34"/>
      <c r="O14" s="34"/>
      <c r="P14" s="34"/>
      <c r="Q14" s="34"/>
      <c r="R14" s="34"/>
      <c r="S14" s="34"/>
    </row>
    <row r="15" spans="1:19" s="35" customFormat="1" ht="11.1" hidden="1" customHeight="1" outlineLevel="3">
      <c r="A15" s="43" t="s">
        <v>47</v>
      </c>
      <c r="B15" s="44" t="s">
        <v>18</v>
      </c>
      <c r="C15" s="44" t="s">
        <v>43</v>
      </c>
      <c r="D15" s="44" t="s">
        <v>46</v>
      </c>
      <c r="E15" s="44"/>
      <c r="F15" s="44"/>
      <c r="G15" s="44"/>
      <c r="H15" s="45"/>
      <c r="I15" s="45"/>
      <c r="J15" s="34"/>
      <c r="K15" s="34"/>
      <c r="L15" s="34"/>
      <c r="M15" s="34"/>
      <c r="N15" s="34"/>
      <c r="O15" s="34"/>
      <c r="P15" s="34"/>
      <c r="Q15" s="34"/>
      <c r="R15" s="34"/>
      <c r="S15" s="34"/>
    </row>
    <row r="16" spans="1:19" s="35" customFormat="1" ht="11.1" hidden="1" customHeight="1" outlineLevel="3">
      <c r="A16" s="43" t="s">
        <v>48</v>
      </c>
      <c r="B16" s="44" t="s">
        <v>18</v>
      </c>
      <c r="C16" s="44" t="s">
        <v>43</v>
      </c>
      <c r="D16" s="44" t="s">
        <v>46</v>
      </c>
      <c r="E16" s="44"/>
      <c r="F16" s="44"/>
      <c r="G16" s="44"/>
      <c r="H16" s="45"/>
      <c r="I16" s="45"/>
      <c r="J16" s="34"/>
      <c r="K16" s="34"/>
      <c r="L16" s="34"/>
      <c r="M16" s="34"/>
      <c r="N16" s="34"/>
      <c r="O16" s="34"/>
      <c r="P16" s="34"/>
      <c r="Q16" s="34"/>
      <c r="R16" s="34"/>
      <c r="S16" s="34"/>
    </row>
    <row r="17" spans="1:19" s="35" customFormat="1" ht="11.1" hidden="1" customHeight="1" outlineLevel="3">
      <c r="A17" s="43" t="s">
        <v>49</v>
      </c>
      <c r="B17" s="44" t="s">
        <v>18</v>
      </c>
      <c r="C17" s="44" t="s">
        <v>43</v>
      </c>
      <c r="D17" s="44" t="s">
        <v>46</v>
      </c>
      <c r="E17" s="44"/>
      <c r="F17" s="44"/>
      <c r="G17" s="44"/>
      <c r="H17" s="45"/>
      <c r="I17" s="45"/>
      <c r="J17" s="34"/>
      <c r="K17" s="34"/>
      <c r="L17" s="34"/>
      <c r="M17" s="34"/>
      <c r="N17" s="34"/>
      <c r="O17" s="34"/>
      <c r="P17" s="34"/>
      <c r="Q17" s="34"/>
      <c r="R17" s="34"/>
      <c r="S17" s="34"/>
    </row>
    <row r="18" spans="1:19" s="35" customFormat="1" ht="11.1" hidden="1" customHeight="1" outlineLevel="3">
      <c r="A18" s="43" t="s">
        <v>50</v>
      </c>
      <c r="B18" s="44" t="s">
        <v>18</v>
      </c>
      <c r="C18" s="44" t="s">
        <v>43</v>
      </c>
      <c r="D18" s="44" t="s">
        <v>46</v>
      </c>
      <c r="E18" s="44"/>
      <c r="F18" s="44"/>
      <c r="G18" s="44"/>
      <c r="H18" s="45"/>
      <c r="I18" s="45"/>
      <c r="J18" s="34"/>
      <c r="K18" s="34"/>
      <c r="L18" s="34"/>
      <c r="M18" s="34"/>
      <c r="N18" s="34"/>
      <c r="O18" s="34"/>
      <c r="P18" s="34"/>
      <c r="Q18" s="34"/>
      <c r="R18" s="34"/>
      <c r="S18" s="34"/>
    </row>
    <row r="19" spans="1:19" s="35" customFormat="1" ht="11.1" hidden="1" customHeight="1" outlineLevel="3">
      <c r="A19" s="43" t="s">
        <v>51</v>
      </c>
      <c r="B19" s="44" t="s">
        <v>18</v>
      </c>
      <c r="C19" s="44" t="s">
        <v>43</v>
      </c>
      <c r="D19" s="44" t="s">
        <v>46</v>
      </c>
      <c r="E19" s="44"/>
      <c r="F19" s="44"/>
      <c r="G19" s="44"/>
      <c r="H19" s="45"/>
      <c r="I19" s="45"/>
      <c r="J19" s="34"/>
      <c r="K19" s="34"/>
      <c r="L19" s="34"/>
      <c r="M19" s="34"/>
      <c r="N19" s="34"/>
      <c r="O19" s="34"/>
      <c r="P19" s="34"/>
      <c r="Q19" s="34"/>
      <c r="R19" s="34"/>
      <c r="S19" s="34"/>
    </row>
    <row r="20" spans="1:19" s="35" customFormat="1" ht="11.1" hidden="1" customHeight="1" outlineLevel="2" collapsed="1">
      <c r="A20" s="36" t="s">
        <v>52</v>
      </c>
      <c r="B20" s="37" t="s">
        <v>18</v>
      </c>
      <c r="C20" s="37" t="s">
        <v>32</v>
      </c>
      <c r="D20" s="37"/>
      <c r="E20" s="37" t="s">
        <v>53</v>
      </c>
      <c r="F20" s="37"/>
      <c r="G20" s="37"/>
      <c r="H20" s="46">
        <v>3</v>
      </c>
      <c r="I20" s="46" t="s">
        <v>21</v>
      </c>
      <c r="J20" s="34"/>
      <c r="K20" s="34"/>
      <c r="L20" s="34"/>
      <c r="M20" s="34"/>
      <c r="N20" s="34"/>
      <c r="O20" s="34"/>
      <c r="P20" s="34"/>
      <c r="Q20" s="34"/>
      <c r="R20" s="34"/>
      <c r="S20" s="34"/>
    </row>
    <row r="21" spans="1:19" s="35" customFormat="1" ht="11.1" hidden="1" customHeight="1" outlineLevel="2">
      <c r="A21" s="36" t="s">
        <v>54</v>
      </c>
      <c r="B21" s="37" t="s">
        <v>18</v>
      </c>
      <c r="C21" s="37" t="s">
        <v>32</v>
      </c>
      <c r="D21" s="37"/>
      <c r="E21" s="37"/>
      <c r="F21" s="47"/>
      <c r="G21" s="47"/>
      <c r="H21" s="38">
        <v>3</v>
      </c>
      <c r="I21" s="38" t="s">
        <v>21</v>
      </c>
      <c r="J21" s="34"/>
      <c r="K21" s="34"/>
      <c r="L21" s="34"/>
      <c r="M21" s="34"/>
      <c r="N21" s="34"/>
      <c r="O21" s="34"/>
      <c r="P21" s="34"/>
      <c r="Q21" s="34"/>
      <c r="R21" s="34"/>
      <c r="S21" s="34"/>
    </row>
    <row r="22" spans="1:19" s="35" customFormat="1" ht="11.1" hidden="1" customHeight="1" outlineLevel="3">
      <c r="A22" s="43" t="s">
        <v>55</v>
      </c>
      <c r="B22" s="44" t="s">
        <v>18</v>
      </c>
      <c r="C22" s="44" t="s">
        <v>43</v>
      </c>
      <c r="D22" s="44" t="s">
        <v>46</v>
      </c>
      <c r="E22" s="44"/>
      <c r="F22" s="48"/>
      <c r="G22" s="48"/>
      <c r="H22" s="45"/>
      <c r="I22" s="45"/>
      <c r="J22" s="34"/>
      <c r="K22" s="34"/>
      <c r="L22" s="34"/>
      <c r="M22" s="34"/>
      <c r="N22" s="34"/>
      <c r="O22" s="34"/>
      <c r="P22" s="34"/>
      <c r="Q22" s="34"/>
      <c r="R22" s="34"/>
      <c r="S22" s="34"/>
    </row>
    <row r="23" spans="1:19" s="35" customFormat="1" ht="11.1" hidden="1" customHeight="1" outlineLevel="2" collapsed="1">
      <c r="A23" s="36" t="s">
        <v>56</v>
      </c>
      <c r="B23" s="37" t="s">
        <v>18</v>
      </c>
      <c r="C23" s="37" t="s">
        <v>32</v>
      </c>
      <c r="D23" s="37"/>
      <c r="E23" s="37"/>
      <c r="F23" s="47"/>
      <c r="G23" s="47"/>
      <c r="H23" s="38">
        <v>3</v>
      </c>
      <c r="I23" s="38" t="s">
        <v>21</v>
      </c>
      <c r="J23" s="34"/>
      <c r="K23" s="34"/>
      <c r="L23" s="34"/>
      <c r="M23" s="34"/>
      <c r="N23" s="34"/>
      <c r="O23" s="34"/>
      <c r="P23" s="34"/>
      <c r="Q23" s="34"/>
      <c r="R23" s="34"/>
      <c r="S23" s="34"/>
    </row>
    <row r="24" spans="1:19" s="50" customFormat="1" ht="11.1" customHeight="1" outlineLevel="1" collapsed="1">
      <c r="A24" s="28" t="s">
        <v>57</v>
      </c>
      <c r="B24" s="29" t="s">
        <v>18</v>
      </c>
      <c r="C24" s="30" t="s">
        <v>26</v>
      </c>
      <c r="D24" s="31" t="s">
        <v>58</v>
      </c>
      <c r="E24" s="32" t="s">
        <v>59</v>
      </c>
      <c r="F24" s="32" t="s">
        <v>60</v>
      </c>
      <c r="G24" s="31"/>
      <c r="H24" s="33"/>
      <c r="I24" s="33" t="s">
        <v>21</v>
      </c>
      <c r="J24" s="49"/>
      <c r="K24" s="49"/>
      <c r="L24" s="49"/>
      <c r="M24" s="49"/>
      <c r="N24" s="49"/>
      <c r="O24" s="49"/>
      <c r="P24" s="49"/>
      <c r="Q24" s="49"/>
      <c r="R24" s="49"/>
      <c r="S24" s="49"/>
    </row>
    <row r="25" spans="1:19" s="50" customFormat="1" ht="11.1" hidden="1" customHeight="1" outlineLevel="2">
      <c r="A25" s="39" t="s">
        <v>61</v>
      </c>
      <c r="B25" s="37" t="s">
        <v>18</v>
      </c>
      <c r="C25" s="37" t="s">
        <v>32</v>
      </c>
      <c r="D25" s="37" t="s">
        <v>62</v>
      </c>
      <c r="E25" s="37"/>
      <c r="F25" s="47"/>
      <c r="G25" s="47"/>
      <c r="H25" s="51">
        <v>3</v>
      </c>
      <c r="I25" s="51" t="s">
        <v>21</v>
      </c>
      <c r="J25" s="49"/>
      <c r="K25" s="49"/>
      <c r="L25" s="49"/>
      <c r="M25" s="49"/>
      <c r="N25" s="49"/>
      <c r="O25" s="49"/>
      <c r="P25" s="49"/>
      <c r="Q25" s="49"/>
      <c r="R25" s="49"/>
      <c r="S25" s="49"/>
    </row>
    <row r="26" spans="1:19" s="50" customFormat="1" ht="11.1" hidden="1" customHeight="1" outlineLevel="3">
      <c r="A26" s="52" t="s">
        <v>63</v>
      </c>
      <c r="B26" s="44" t="s">
        <v>18</v>
      </c>
      <c r="C26" s="44" t="s">
        <v>43</v>
      </c>
      <c r="D26" s="44"/>
      <c r="E26" s="44"/>
      <c r="F26" s="48"/>
      <c r="G26" s="48"/>
      <c r="H26" s="53"/>
      <c r="I26" s="53"/>
      <c r="J26" s="49"/>
      <c r="K26" s="49"/>
      <c r="L26" s="49"/>
      <c r="M26" s="49"/>
      <c r="N26" s="49"/>
      <c r="O26" s="49"/>
      <c r="P26" s="49"/>
      <c r="Q26" s="49"/>
      <c r="R26" s="49"/>
      <c r="S26" s="49"/>
    </row>
    <row r="27" spans="1:19" s="50" customFormat="1" ht="11.1" hidden="1" customHeight="1" outlineLevel="3">
      <c r="A27" s="52" t="s">
        <v>64</v>
      </c>
      <c r="B27" s="44" t="s">
        <v>18</v>
      </c>
      <c r="C27" s="44" t="s">
        <v>43</v>
      </c>
      <c r="D27" s="44"/>
      <c r="E27" s="44"/>
      <c r="F27" s="48"/>
      <c r="G27" s="48"/>
      <c r="H27" s="53"/>
      <c r="I27" s="53"/>
      <c r="J27" s="49"/>
      <c r="K27" s="49"/>
      <c r="L27" s="49"/>
      <c r="M27" s="49"/>
      <c r="N27" s="49"/>
      <c r="O27" s="49"/>
      <c r="P27" s="49"/>
      <c r="Q27" s="49"/>
      <c r="R27" s="49"/>
      <c r="S27" s="49"/>
    </row>
    <row r="28" spans="1:19" s="50" customFormat="1" ht="11.1" hidden="1" customHeight="1" outlineLevel="2" collapsed="1">
      <c r="A28" s="39" t="s">
        <v>65</v>
      </c>
      <c r="B28" s="37" t="s">
        <v>18</v>
      </c>
      <c r="C28" s="37" t="s">
        <v>32</v>
      </c>
      <c r="D28" s="37"/>
      <c r="E28" s="37"/>
      <c r="F28" s="47"/>
      <c r="G28" s="47"/>
      <c r="H28" s="51">
        <v>3</v>
      </c>
      <c r="I28" s="51" t="s">
        <v>21</v>
      </c>
      <c r="J28" s="49"/>
      <c r="K28" s="49"/>
      <c r="L28" s="49"/>
      <c r="M28" s="49"/>
      <c r="N28" s="49"/>
      <c r="O28" s="49"/>
      <c r="P28" s="49"/>
      <c r="Q28" s="49"/>
      <c r="R28" s="49"/>
      <c r="S28" s="49"/>
    </row>
    <row r="29" spans="1:19" s="50" customFormat="1" ht="11.1" hidden="1" customHeight="1" outlineLevel="3">
      <c r="A29" s="52" t="s">
        <v>66</v>
      </c>
      <c r="B29" s="44" t="s">
        <v>18</v>
      </c>
      <c r="C29" s="44" t="s">
        <v>43</v>
      </c>
      <c r="D29" s="44"/>
      <c r="E29" s="44"/>
      <c r="F29" s="48"/>
      <c r="G29" s="48"/>
      <c r="H29" s="53"/>
      <c r="I29" s="53"/>
      <c r="J29" s="49"/>
      <c r="K29" s="49"/>
      <c r="L29" s="49"/>
      <c r="M29" s="49"/>
      <c r="N29" s="49"/>
      <c r="O29" s="49"/>
      <c r="P29" s="49"/>
      <c r="Q29" s="49"/>
      <c r="R29" s="49"/>
      <c r="S29" s="49"/>
    </row>
    <row r="30" spans="1:19" s="50" customFormat="1" ht="11.1" hidden="1" customHeight="1" outlineLevel="3">
      <c r="A30" s="52" t="s">
        <v>67</v>
      </c>
      <c r="B30" s="44" t="s">
        <v>18</v>
      </c>
      <c r="C30" s="44" t="s">
        <v>43</v>
      </c>
      <c r="D30" s="44"/>
      <c r="E30" s="44"/>
      <c r="F30" s="48"/>
      <c r="G30" s="48"/>
      <c r="H30" s="53"/>
      <c r="I30" s="53"/>
      <c r="J30" s="49"/>
      <c r="K30" s="49"/>
      <c r="L30" s="49"/>
      <c r="M30" s="49"/>
      <c r="N30" s="49"/>
      <c r="O30" s="49"/>
      <c r="P30" s="49"/>
      <c r="Q30" s="49"/>
      <c r="R30" s="49"/>
      <c r="S30" s="49"/>
    </row>
    <row r="31" spans="1:19" s="50" customFormat="1" ht="11.1" hidden="1" customHeight="1" outlineLevel="2" collapsed="1">
      <c r="A31" s="39" t="s">
        <v>68</v>
      </c>
      <c r="B31" s="37" t="s">
        <v>18</v>
      </c>
      <c r="C31" s="37" t="s">
        <v>32</v>
      </c>
      <c r="D31" s="37"/>
      <c r="E31" s="37"/>
      <c r="F31" s="47"/>
      <c r="G31" s="47"/>
      <c r="H31" s="51">
        <v>3</v>
      </c>
      <c r="I31" s="51" t="s">
        <v>21</v>
      </c>
      <c r="J31" s="49"/>
      <c r="K31" s="49"/>
      <c r="L31" s="49"/>
      <c r="M31" s="49"/>
      <c r="N31" s="49"/>
      <c r="O31" s="49"/>
      <c r="P31" s="49"/>
      <c r="Q31" s="49"/>
      <c r="R31" s="49"/>
      <c r="S31" s="49"/>
    </row>
    <row r="32" spans="1:19" s="50" customFormat="1" ht="11.1" hidden="1" customHeight="1" outlineLevel="2">
      <c r="A32" s="39" t="s">
        <v>69</v>
      </c>
      <c r="B32" s="37" t="s">
        <v>18</v>
      </c>
      <c r="C32" s="37" t="s">
        <v>32</v>
      </c>
      <c r="D32" s="37"/>
      <c r="E32" s="37"/>
      <c r="F32" s="47"/>
      <c r="G32" s="47"/>
      <c r="H32" s="40">
        <v>3</v>
      </c>
      <c r="I32" s="40" t="s">
        <v>21</v>
      </c>
      <c r="J32" s="49"/>
      <c r="K32" s="49"/>
      <c r="L32" s="49"/>
      <c r="M32" s="49"/>
      <c r="N32" s="49"/>
      <c r="O32" s="49"/>
      <c r="P32" s="49"/>
      <c r="Q32" s="49"/>
      <c r="R32" s="49"/>
      <c r="S32" s="49"/>
    </row>
    <row r="33" spans="1:19" s="50" customFormat="1" ht="11.1" hidden="1" customHeight="1" outlineLevel="2">
      <c r="A33" s="39" t="s">
        <v>70</v>
      </c>
      <c r="B33" s="37" t="s">
        <v>18</v>
      </c>
      <c r="C33" s="37" t="s">
        <v>32</v>
      </c>
      <c r="D33" s="37" t="s">
        <v>62</v>
      </c>
      <c r="E33" s="37"/>
      <c r="F33" s="47"/>
      <c r="G33" s="47"/>
      <c r="H33" s="40">
        <v>3</v>
      </c>
      <c r="I33" s="40" t="s">
        <v>21</v>
      </c>
      <c r="J33" s="49"/>
      <c r="K33" s="49"/>
      <c r="L33" s="49"/>
      <c r="M33" s="49"/>
      <c r="N33" s="49"/>
      <c r="O33" s="49"/>
      <c r="P33" s="49"/>
      <c r="Q33" s="49"/>
      <c r="R33" s="49"/>
      <c r="S33" s="49"/>
    </row>
    <row r="34" spans="1:19" s="35" customFormat="1" ht="11.1" customHeight="1" outlineLevel="1" collapsed="1">
      <c r="A34" s="54" t="s">
        <v>71</v>
      </c>
      <c r="B34" s="29" t="s">
        <v>18</v>
      </c>
      <c r="C34" s="30" t="s">
        <v>26</v>
      </c>
      <c r="D34" s="31" t="s">
        <v>72</v>
      </c>
      <c r="E34" s="32" t="s">
        <v>73</v>
      </c>
      <c r="F34" s="32" t="s">
        <v>74</v>
      </c>
      <c r="G34" s="31"/>
      <c r="H34" s="55"/>
      <c r="I34" s="55" t="s">
        <v>21</v>
      </c>
      <c r="J34" s="42"/>
      <c r="K34" s="42"/>
      <c r="L34" s="42"/>
      <c r="M34" s="42"/>
      <c r="N34" s="42"/>
      <c r="O34" s="42"/>
      <c r="P34" s="42"/>
      <c r="Q34" s="42"/>
      <c r="R34" s="42"/>
      <c r="S34" s="42"/>
    </row>
    <row r="35" spans="1:19" s="35" customFormat="1" ht="11.1" hidden="1" customHeight="1" outlineLevel="2">
      <c r="A35" s="36" t="s">
        <v>75</v>
      </c>
      <c r="B35" s="37" t="s">
        <v>18</v>
      </c>
      <c r="C35" s="37" t="s">
        <v>32</v>
      </c>
      <c r="D35" s="37" t="s">
        <v>76</v>
      </c>
      <c r="E35" s="37"/>
      <c r="F35" s="47"/>
      <c r="G35" s="47"/>
      <c r="H35" s="38">
        <v>1</v>
      </c>
      <c r="I35" s="38" t="s">
        <v>21</v>
      </c>
      <c r="J35" s="34"/>
      <c r="K35" s="34"/>
      <c r="L35" s="34"/>
      <c r="M35" s="34"/>
      <c r="N35" s="34"/>
      <c r="O35" s="34"/>
      <c r="P35" s="34"/>
      <c r="Q35" s="34"/>
      <c r="R35" s="34"/>
      <c r="S35" s="34"/>
    </row>
    <row r="36" spans="1:19" s="35" customFormat="1" ht="11.1" hidden="1" customHeight="1" outlineLevel="2">
      <c r="A36" s="36" t="s">
        <v>77</v>
      </c>
      <c r="B36" s="37" t="s">
        <v>18</v>
      </c>
      <c r="C36" s="37" t="s">
        <v>32</v>
      </c>
      <c r="D36" s="37" t="s">
        <v>72</v>
      </c>
      <c r="E36" s="37"/>
      <c r="F36" s="47"/>
      <c r="G36" s="47"/>
      <c r="H36" s="38">
        <v>3</v>
      </c>
      <c r="I36" s="38" t="s">
        <v>21</v>
      </c>
      <c r="J36" s="34"/>
      <c r="K36" s="34"/>
      <c r="L36" s="34"/>
      <c r="M36" s="34"/>
      <c r="N36" s="34"/>
      <c r="O36" s="34"/>
      <c r="P36" s="34"/>
      <c r="Q36" s="34"/>
      <c r="R36" s="34"/>
      <c r="S36" s="34"/>
    </row>
    <row r="37" spans="1:19" s="35" customFormat="1" ht="11.1" hidden="1" customHeight="1" outlineLevel="2">
      <c r="A37" s="36" t="s">
        <v>78</v>
      </c>
      <c r="B37" s="37" t="s">
        <v>18</v>
      </c>
      <c r="C37" s="37" t="s">
        <v>32</v>
      </c>
      <c r="D37" s="37" t="s">
        <v>72</v>
      </c>
      <c r="E37" s="37"/>
      <c r="F37" s="47"/>
      <c r="G37" s="47"/>
      <c r="H37" s="38">
        <v>3</v>
      </c>
      <c r="I37" s="38" t="s">
        <v>21</v>
      </c>
      <c r="J37" s="34"/>
      <c r="K37" s="34"/>
      <c r="L37" s="34"/>
      <c r="M37" s="34"/>
      <c r="N37" s="34"/>
      <c r="O37" s="34"/>
      <c r="P37" s="34"/>
      <c r="Q37" s="34"/>
      <c r="R37" s="34"/>
      <c r="S37" s="34"/>
    </row>
    <row r="38" spans="1:19" s="58" customFormat="1" ht="11.1" hidden="1" customHeight="1" outlineLevel="3">
      <c r="A38" s="56" t="s">
        <v>79</v>
      </c>
      <c r="B38" s="44" t="s">
        <v>18</v>
      </c>
      <c r="C38" s="44" t="s">
        <v>43</v>
      </c>
      <c r="D38" s="44"/>
      <c r="E38" s="44"/>
      <c r="F38" s="48"/>
      <c r="G38" s="48"/>
      <c r="H38" s="45"/>
      <c r="I38" s="45"/>
      <c r="J38" s="57"/>
      <c r="K38" s="57"/>
      <c r="L38" s="57"/>
      <c r="M38" s="57"/>
      <c r="N38" s="57"/>
      <c r="O38" s="57"/>
      <c r="P38" s="57"/>
      <c r="Q38" s="57"/>
      <c r="R38" s="57"/>
      <c r="S38" s="57"/>
    </row>
    <row r="39" spans="1:19" s="35" customFormat="1" ht="11.1" hidden="1" customHeight="1" outlineLevel="3">
      <c r="A39" s="56" t="s">
        <v>80</v>
      </c>
      <c r="B39" s="44" t="s">
        <v>18</v>
      </c>
      <c r="C39" s="44" t="s">
        <v>43</v>
      </c>
      <c r="D39" s="44" t="s">
        <v>81</v>
      </c>
      <c r="E39" s="44"/>
      <c r="F39" s="48"/>
      <c r="G39" s="48"/>
      <c r="H39" s="45"/>
      <c r="I39" s="45"/>
      <c r="J39" s="34"/>
      <c r="K39" s="34"/>
      <c r="L39" s="34"/>
      <c r="M39" s="34"/>
      <c r="N39" s="34"/>
      <c r="O39" s="34"/>
      <c r="P39" s="34"/>
      <c r="Q39" s="34"/>
      <c r="R39" s="34"/>
      <c r="S39" s="34"/>
    </row>
    <row r="40" spans="1:19" s="35" customFormat="1" ht="11.1" hidden="1" customHeight="1" outlineLevel="2" collapsed="1">
      <c r="A40" s="36" t="s">
        <v>82</v>
      </c>
      <c r="B40" s="37" t="s">
        <v>18</v>
      </c>
      <c r="C40" s="37" t="s">
        <v>32</v>
      </c>
      <c r="D40" s="37"/>
      <c r="E40" s="37" t="s">
        <v>83</v>
      </c>
      <c r="F40" s="47"/>
      <c r="G40" s="47"/>
      <c r="H40" s="38">
        <v>3</v>
      </c>
      <c r="I40" s="38" t="s">
        <v>21</v>
      </c>
      <c r="J40" s="34"/>
      <c r="K40" s="34"/>
      <c r="L40" s="34"/>
      <c r="M40" s="34"/>
      <c r="N40" s="34"/>
      <c r="O40" s="34"/>
      <c r="P40" s="34"/>
      <c r="Q40" s="34"/>
      <c r="R40" s="34"/>
      <c r="S40" s="34"/>
    </row>
    <row r="41" spans="1:19" s="35" customFormat="1" ht="11.1" hidden="1" customHeight="1" outlineLevel="2">
      <c r="A41" s="59" t="s">
        <v>84</v>
      </c>
      <c r="B41" s="37" t="s">
        <v>18</v>
      </c>
      <c r="C41" s="37" t="s">
        <v>32</v>
      </c>
      <c r="D41" s="37" t="s">
        <v>72</v>
      </c>
      <c r="E41" s="37"/>
      <c r="F41" s="47"/>
      <c r="G41" s="47"/>
      <c r="H41" s="38">
        <v>3</v>
      </c>
      <c r="I41" s="38" t="s">
        <v>21</v>
      </c>
      <c r="J41" s="34"/>
      <c r="K41" s="34"/>
      <c r="L41" s="34"/>
      <c r="M41" s="34"/>
      <c r="N41" s="34"/>
      <c r="O41" s="34"/>
      <c r="P41" s="34"/>
      <c r="Q41" s="34"/>
      <c r="R41" s="34"/>
      <c r="S41" s="34"/>
    </row>
    <row r="42" spans="1:19" s="35" customFormat="1" ht="11.1" hidden="1" customHeight="1" outlineLevel="2">
      <c r="A42" s="36" t="s">
        <v>85</v>
      </c>
      <c r="B42" s="37" t="s">
        <v>18</v>
      </c>
      <c r="C42" s="37" t="s">
        <v>32</v>
      </c>
      <c r="D42" s="37"/>
      <c r="E42" s="37" t="s">
        <v>86</v>
      </c>
      <c r="F42" s="47"/>
      <c r="G42" s="47"/>
      <c r="H42" s="38">
        <v>3</v>
      </c>
      <c r="I42" s="38" t="s">
        <v>21</v>
      </c>
      <c r="J42" s="34"/>
      <c r="K42" s="34"/>
      <c r="L42" s="34"/>
      <c r="M42" s="34"/>
      <c r="N42" s="34"/>
      <c r="O42" s="34"/>
      <c r="P42" s="34"/>
      <c r="Q42" s="34"/>
      <c r="R42" s="34"/>
      <c r="S42" s="34"/>
    </row>
    <row r="43" spans="1:19" s="6" customFormat="1" ht="11.1" hidden="1" customHeight="1" outlineLevel="3">
      <c r="A43" s="60" t="s">
        <v>87</v>
      </c>
      <c r="B43" s="44" t="s">
        <v>18</v>
      </c>
      <c r="C43" s="44" t="s">
        <v>43</v>
      </c>
      <c r="D43" s="44"/>
      <c r="E43" s="44"/>
      <c r="F43" s="48"/>
      <c r="G43" s="48"/>
      <c r="H43" s="45"/>
      <c r="I43" s="45"/>
    </row>
    <row r="44" spans="1:19" s="6" customFormat="1" ht="11.1" hidden="1" customHeight="1" outlineLevel="3">
      <c r="A44" s="60" t="s">
        <v>88</v>
      </c>
      <c r="B44" s="44" t="s">
        <v>18</v>
      </c>
      <c r="C44" s="44" t="s">
        <v>43</v>
      </c>
      <c r="D44" s="44"/>
      <c r="E44" s="44"/>
      <c r="F44" s="48"/>
      <c r="G44" s="48"/>
      <c r="H44" s="45"/>
      <c r="I44" s="45"/>
    </row>
    <row r="45" spans="1:19" s="6" customFormat="1" ht="11.1" hidden="1" customHeight="1" outlineLevel="3">
      <c r="A45" s="60" t="s">
        <v>89</v>
      </c>
      <c r="B45" s="44" t="s">
        <v>18</v>
      </c>
      <c r="C45" s="44" t="s">
        <v>43</v>
      </c>
      <c r="D45" s="44"/>
      <c r="E45" s="44"/>
      <c r="F45" s="48"/>
      <c r="G45" s="48"/>
      <c r="H45" s="45"/>
      <c r="I45" s="45"/>
    </row>
    <row r="46" spans="1:19" s="6" customFormat="1" ht="11.1" hidden="1" customHeight="1" outlineLevel="3">
      <c r="A46" s="60" t="s">
        <v>90</v>
      </c>
      <c r="B46" s="44" t="s">
        <v>18</v>
      </c>
      <c r="C46" s="44" t="s">
        <v>43</v>
      </c>
      <c r="D46" s="44"/>
      <c r="E46" s="44"/>
      <c r="F46" s="48"/>
      <c r="G46" s="48"/>
      <c r="H46" s="45"/>
      <c r="I46" s="45"/>
    </row>
    <row r="47" spans="1:19" s="6" customFormat="1" ht="11.1" hidden="1" customHeight="1" outlineLevel="3">
      <c r="A47" s="60" t="s">
        <v>91</v>
      </c>
      <c r="B47" s="44" t="s">
        <v>18</v>
      </c>
      <c r="C47" s="44" t="s">
        <v>43</v>
      </c>
      <c r="D47" s="44"/>
      <c r="E47" s="44"/>
      <c r="F47" s="48"/>
      <c r="G47" s="48"/>
      <c r="H47" s="45"/>
      <c r="I47" s="45"/>
    </row>
    <row r="48" spans="1:19" s="6" customFormat="1" ht="11.1" hidden="1" customHeight="1" outlineLevel="3">
      <c r="A48" s="60" t="s">
        <v>92</v>
      </c>
      <c r="B48" s="44" t="s">
        <v>18</v>
      </c>
      <c r="C48" s="44" t="s">
        <v>43</v>
      </c>
      <c r="D48" s="44"/>
      <c r="E48" s="44"/>
      <c r="F48" s="48"/>
      <c r="G48" s="48"/>
      <c r="H48" s="45"/>
      <c r="I48" s="45"/>
    </row>
    <row r="49" spans="1:19" s="35" customFormat="1" ht="11.1" hidden="1" customHeight="1" outlineLevel="2" collapsed="1">
      <c r="A49" s="59" t="s">
        <v>93</v>
      </c>
      <c r="B49" s="37" t="s">
        <v>18</v>
      </c>
      <c r="C49" s="37" t="s">
        <v>32</v>
      </c>
      <c r="D49" s="37" t="s">
        <v>76</v>
      </c>
      <c r="E49" s="37"/>
      <c r="F49" s="47"/>
      <c r="G49" s="47"/>
      <c r="H49" s="38">
        <v>1</v>
      </c>
      <c r="I49" s="38" t="s">
        <v>21</v>
      </c>
      <c r="J49" s="34"/>
      <c r="K49" s="34"/>
      <c r="L49" s="34"/>
      <c r="M49" s="34"/>
      <c r="N49" s="34"/>
      <c r="O49" s="34"/>
      <c r="P49" s="34"/>
      <c r="Q49" s="34"/>
      <c r="R49" s="34"/>
      <c r="S49" s="34"/>
    </row>
    <row r="50" spans="1:19" s="35" customFormat="1" ht="11.1" customHeight="1" outlineLevel="1" collapsed="1">
      <c r="A50" s="28" t="s">
        <v>94</v>
      </c>
      <c r="B50" s="29" t="s">
        <v>18</v>
      </c>
      <c r="C50" s="30" t="s">
        <v>26</v>
      </c>
      <c r="D50" s="31" t="s">
        <v>72</v>
      </c>
      <c r="E50" s="32" t="s">
        <v>95</v>
      </c>
      <c r="F50" s="32" t="s">
        <v>96</v>
      </c>
      <c r="G50" s="31"/>
      <c r="H50" s="33"/>
      <c r="I50" s="33" t="s">
        <v>21</v>
      </c>
      <c r="J50" s="42"/>
      <c r="K50" s="42"/>
      <c r="L50" s="42"/>
      <c r="M50" s="42"/>
      <c r="N50" s="42"/>
      <c r="O50" s="42"/>
      <c r="P50" s="42"/>
      <c r="Q50" s="42"/>
      <c r="R50" s="42"/>
      <c r="S50" s="42"/>
    </row>
    <row r="51" spans="1:19" s="35" customFormat="1" ht="11.1" hidden="1" customHeight="1" outlineLevel="2">
      <c r="A51" s="36" t="s">
        <v>97</v>
      </c>
      <c r="B51" s="37" t="s">
        <v>18</v>
      </c>
      <c r="C51" s="37" t="s">
        <v>32</v>
      </c>
      <c r="D51" s="37"/>
      <c r="E51" s="37"/>
      <c r="F51" s="47"/>
      <c r="G51" s="47"/>
      <c r="H51" s="38">
        <v>3</v>
      </c>
      <c r="I51" s="38" t="s">
        <v>21</v>
      </c>
      <c r="J51" s="34"/>
      <c r="K51" s="34"/>
      <c r="L51" s="34"/>
      <c r="M51" s="34"/>
      <c r="N51" s="34"/>
      <c r="O51" s="34"/>
      <c r="P51" s="34"/>
      <c r="Q51" s="34"/>
      <c r="R51" s="34"/>
      <c r="S51" s="34"/>
    </row>
    <row r="52" spans="1:19" s="35" customFormat="1" ht="11.1" hidden="1" customHeight="1" outlineLevel="3">
      <c r="A52" s="43" t="s">
        <v>98</v>
      </c>
      <c r="B52" s="44" t="s">
        <v>18</v>
      </c>
      <c r="C52" s="44" t="s">
        <v>43</v>
      </c>
      <c r="D52" s="44"/>
      <c r="E52" s="44"/>
      <c r="F52" s="48"/>
      <c r="G52" s="48"/>
      <c r="H52" s="45"/>
      <c r="I52" s="45"/>
      <c r="J52" s="34"/>
      <c r="K52" s="34"/>
      <c r="L52" s="34"/>
      <c r="M52" s="34"/>
      <c r="N52" s="34"/>
      <c r="O52" s="34"/>
      <c r="P52" s="34"/>
      <c r="Q52" s="34"/>
      <c r="R52" s="34"/>
      <c r="S52" s="34"/>
    </row>
    <row r="53" spans="1:19" s="35" customFormat="1" ht="11.1" hidden="1" customHeight="1" outlineLevel="3">
      <c r="A53" s="43" t="s">
        <v>99</v>
      </c>
      <c r="B53" s="44" t="s">
        <v>18</v>
      </c>
      <c r="C53" s="44" t="s">
        <v>43</v>
      </c>
      <c r="D53" s="44"/>
      <c r="E53" s="44"/>
      <c r="F53" s="48"/>
      <c r="G53" s="48"/>
      <c r="H53" s="45"/>
      <c r="I53" s="45"/>
      <c r="J53" s="34"/>
      <c r="K53" s="34"/>
      <c r="L53" s="34"/>
      <c r="M53" s="34"/>
      <c r="N53" s="34"/>
      <c r="O53" s="34"/>
      <c r="P53" s="34"/>
      <c r="Q53" s="34"/>
      <c r="R53" s="34"/>
      <c r="S53" s="34"/>
    </row>
    <row r="54" spans="1:19" s="35" customFormat="1" ht="11.1" hidden="1" customHeight="1" outlineLevel="3">
      <c r="A54" s="43" t="s">
        <v>100</v>
      </c>
      <c r="B54" s="44" t="s">
        <v>18</v>
      </c>
      <c r="C54" s="44" t="s">
        <v>43</v>
      </c>
      <c r="D54" s="44"/>
      <c r="E54" s="44"/>
      <c r="F54" s="48"/>
      <c r="G54" s="48"/>
      <c r="H54" s="45"/>
      <c r="I54" s="45"/>
      <c r="J54" s="34"/>
      <c r="K54" s="34"/>
      <c r="L54" s="34"/>
      <c r="M54" s="34"/>
      <c r="N54" s="34"/>
      <c r="O54" s="34"/>
      <c r="P54" s="34"/>
      <c r="Q54" s="34"/>
      <c r="R54" s="34"/>
      <c r="S54" s="34"/>
    </row>
    <row r="55" spans="1:19" s="35" customFormat="1" ht="11.1" hidden="1" customHeight="1" outlineLevel="4">
      <c r="A55" s="61" t="s">
        <v>101</v>
      </c>
      <c r="B55" s="62" t="s">
        <v>18</v>
      </c>
      <c r="C55" s="62" t="s">
        <v>102</v>
      </c>
      <c r="D55" s="62"/>
      <c r="E55" s="62"/>
      <c r="F55" s="63"/>
      <c r="G55" s="63"/>
      <c r="H55" s="64"/>
      <c r="I55" s="64"/>
      <c r="J55" s="34"/>
      <c r="K55" s="34"/>
      <c r="L55" s="34"/>
      <c r="M55" s="34"/>
      <c r="N55" s="34"/>
      <c r="O55" s="34"/>
      <c r="P55" s="34"/>
      <c r="Q55" s="34"/>
      <c r="R55" s="34"/>
      <c r="S55" s="34"/>
    </row>
    <row r="56" spans="1:19" s="35" customFormat="1" ht="11.1" hidden="1" customHeight="1" outlineLevel="4">
      <c r="A56" s="61" t="s">
        <v>103</v>
      </c>
      <c r="B56" s="62" t="s">
        <v>18</v>
      </c>
      <c r="C56" s="62" t="s">
        <v>102</v>
      </c>
      <c r="D56" s="62"/>
      <c r="E56" s="62"/>
      <c r="F56" s="63"/>
      <c r="G56" s="63"/>
      <c r="H56" s="64"/>
      <c r="I56" s="64"/>
      <c r="J56" s="34"/>
      <c r="K56" s="34"/>
      <c r="L56" s="34"/>
      <c r="M56" s="34"/>
      <c r="N56" s="34"/>
      <c r="O56" s="34"/>
      <c r="P56" s="34"/>
      <c r="Q56" s="34"/>
      <c r="R56" s="34"/>
      <c r="S56" s="34"/>
    </row>
    <row r="57" spans="1:19" s="35" customFormat="1" ht="11.1" hidden="1" customHeight="1" outlineLevel="4">
      <c r="A57" s="61" t="s">
        <v>104</v>
      </c>
      <c r="B57" s="62" t="s">
        <v>18</v>
      </c>
      <c r="C57" s="62" t="s">
        <v>102</v>
      </c>
      <c r="D57" s="62"/>
      <c r="E57" s="62"/>
      <c r="F57" s="63"/>
      <c r="G57" s="63"/>
      <c r="H57" s="64"/>
      <c r="I57" s="64"/>
      <c r="J57" s="34"/>
      <c r="K57" s="34"/>
      <c r="L57" s="34"/>
      <c r="M57" s="34"/>
      <c r="N57" s="34"/>
      <c r="O57" s="34"/>
      <c r="P57" s="34"/>
      <c r="Q57" s="34"/>
      <c r="R57" s="34"/>
      <c r="S57" s="34"/>
    </row>
    <row r="58" spans="1:19" s="35" customFormat="1" ht="11.1" hidden="1" customHeight="1" outlineLevel="4">
      <c r="A58" s="61" t="s">
        <v>105</v>
      </c>
      <c r="B58" s="62" t="s">
        <v>18</v>
      </c>
      <c r="C58" s="62" t="s">
        <v>102</v>
      </c>
      <c r="D58" s="62"/>
      <c r="E58" s="62"/>
      <c r="F58" s="63"/>
      <c r="G58" s="63"/>
      <c r="H58" s="64"/>
      <c r="I58" s="64"/>
      <c r="J58" s="34"/>
      <c r="K58" s="34"/>
      <c r="L58" s="34"/>
      <c r="M58" s="34"/>
      <c r="N58" s="34"/>
      <c r="O58" s="34"/>
      <c r="P58" s="34"/>
      <c r="Q58" s="34"/>
      <c r="R58" s="34"/>
      <c r="S58" s="34"/>
    </row>
    <row r="59" spans="1:19" s="35" customFormat="1" ht="11.1" hidden="1" customHeight="1" outlineLevel="4">
      <c r="A59" s="61" t="s">
        <v>106</v>
      </c>
      <c r="B59" s="62" t="s">
        <v>18</v>
      </c>
      <c r="C59" s="62" t="s">
        <v>102</v>
      </c>
      <c r="D59" s="62"/>
      <c r="E59" s="62"/>
      <c r="F59" s="63"/>
      <c r="G59" s="63"/>
      <c r="H59" s="64"/>
      <c r="I59" s="64"/>
      <c r="J59" s="34"/>
      <c r="K59" s="34"/>
      <c r="L59" s="34"/>
      <c r="M59" s="34"/>
      <c r="N59" s="34"/>
      <c r="O59" s="34"/>
      <c r="P59" s="34"/>
      <c r="Q59" s="34"/>
      <c r="R59" s="34"/>
      <c r="S59" s="34"/>
    </row>
    <row r="60" spans="1:19" s="35" customFormat="1" ht="11.1" hidden="1" customHeight="1" outlineLevel="3" collapsed="1">
      <c r="A60" s="43" t="s">
        <v>107</v>
      </c>
      <c r="B60" s="44" t="s">
        <v>18</v>
      </c>
      <c r="C60" s="44" t="s">
        <v>43</v>
      </c>
      <c r="D60" s="44"/>
      <c r="E60" s="44"/>
      <c r="F60" s="48"/>
      <c r="G60" s="48"/>
      <c r="H60" s="45"/>
      <c r="I60" s="45"/>
      <c r="J60" s="34"/>
      <c r="K60" s="34"/>
      <c r="L60" s="34"/>
      <c r="M60" s="34"/>
      <c r="N60" s="34"/>
      <c r="O60" s="34"/>
      <c r="P60" s="34"/>
      <c r="Q60" s="34"/>
      <c r="R60" s="34"/>
      <c r="S60" s="34"/>
    </row>
    <row r="61" spans="1:19" s="35" customFormat="1" ht="11.1" hidden="1" customHeight="1" outlineLevel="3">
      <c r="A61" s="43" t="s">
        <v>108</v>
      </c>
      <c r="B61" s="44" t="s">
        <v>18</v>
      </c>
      <c r="C61" s="44" t="s">
        <v>43</v>
      </c>
      <c r="D61" s="44"/>
      <c r="E61" s="44"/>
      <c r="F61" s="48"/>
      <c r="G61" s="48"/>
      <c r="H61" s="45"/>
      <c r="I61" s="45"/>
      <c r="J61" s="34"/>
      <c r="K61" s="34"/>
      <c r="L61" s="34"/>
      <c r="M61" s="34"/>
      <c r="N61" s="34"/>
      <c r="O61" s="34"/>
      <c r="P61" s="34"/>
      <c r="Q61" s="34"/>
      <c r="R61" s="34"/>
      <c r="S61" s="34"/>
    </row>
    <row r="62" spans="1:19" s="35" customFormat="1" ht="11.1" hidden="1" customHeight="1" outlineLevel="3">
      <c r="A62" s="43" t="s">
        <v>109</v>
      </c>
      <c r="B62" s="44" t="s">
        <v>18</v>
      </c>
      <c r="C62" s="44" t="s">
        <v>43</v>
      </c>
      <c r="D62" s="44"/>
      <c r="E62" s="44"/>
      <c r="F62" s="48"/>
      <c r="G62" s="48"/>
      <c r="H62" s="45"/>
      <c r="I62" s="45"/>
      <c r="J62" s="34"/>
      <c r="K62" s="34"/>
      <c r="L62" s="34"/>
      <c r="M62" s="34"/>
      <c r="N62" s="34"/>
      <c r="O62" s="34"/>
      <c r="P62" s="34"/>
      <c r="Q62" s="34"/>
      <c r="R62" s="34"/>
      <c r="S62" s="34"/>
    </row>
    <row r="63" spans="1:19" s="35" customFormat="1" ht="11.1" hidden="1" customHeight="1" outlineLevel="2" collapsed="1">
      <c r="A63" s="36" t="s">
        <v>110</v>
      </c>
      <c r="B63" s="37" t="s">
        <v>18</v>
      </c>
      <c r="C63" s="37" t="s">
        <v>32</v>
      </c>
      <c r="D63" s="37"/>
      <c r="E63" s="37" t="s">
        <v>111</v>
      </c>
      <c r="F63" s="47"/>
      <c r="G63" s="47"/>
      <c r="H63" s="38">
        <v>3</v>
      </c>
      <c r="I63" s="38" t="s">
        <v>21</v>
      </c>
      <c r="J63" s="34"/>
      <c r="K63" s="34"/>
      <c r="L63" s="34"/>
      <c r="M63" s="34"/>
      <c r="N63" s="34"/>
      <c r="O63" s="34"/>
      <c r="P63" s="34"/>
      <c r="Q63" s="34"/>
      <c r="R63" s="34"/>
      <c r="S63" s="34"/>
    </row>
    <row r="64" spans="1:19" s="35" customFormat="1" ht="11.1" hidden="1" customHeight="1" outlineLevel="3">
      <c r="A64" s="43" t="s">
        <v>112</v>
      </c>
      <c r="B64" s="44" t="s">
        <v>18</v>
      </c>
      <c r="C64" s="44" t="s">
        <v>43</v>
      </c>
      <c r="D64" s="43"/>
      <c r="E64" s="43"/>
      <c r="F64" s="60"/>
      <c r="G64" s="60"/>
      <c r="H64" s="45"/>
      <c r="I64" s="45"/>
      <c r="J64" s="34"/>
      <c r="K64" s="34"/>
      <c r="L64" s="34"/>
      <c r="M64" s="34"/>
      <c r="N64" s="34"/>
      <c r="O64" s="34"/>
      <c r="P64" s="34"/>
      <c r="Q64" s="34"/>
      <c r="R64" s="34"/>
      <c r="S64" s="34"/>
    </row>
    <row r="65" spans="1:19" s="35" customFormat="1" ht="11.1" hidden="1" customHeight="1" outlineLevel="2" collapsed="1">
      <c r="A65" s="36" t="s">
        <v>113</v>
      </c>
      <c r="B65" s="37" t="s">
        <v>18</v>
      </c>
      <c r="C65" s="37" t="s">
        <v>32</v>
      </c>
      <c r="D65" s="37"/>
      <c r="E65" s="37"/>
      <c r="F65" s="47"/>
      <c r="G65" s="47"/>
      <c r="H65" s="38">
        <v>3</v>
      </c>
      <c r="I65" s="38" t="s">
        <v>21</v>
      </c>
      <c r="J65" s="34"/>
      <c r="K65" s="34"/>
      <c r="L65" s="34"/>
      <c r="M65" s="34"/>
      <c r="N65" s="34"/>
      <c r="O65" s="34"/>
      <c r="P65" s="34"/>
      <c r="Q65" s="34"/>
      <c r="R65" s="34"/>
      <c r="S65" s="34"/>
    </row>
    <row r="66" spans="1:19" s="35" customFormat="1" ht="11.1" hidden="1" customHeight="1" outlineLevel="4">
      <c r="A66" s="43" t="s">
        <v>114</v>
      </c>
      <c r="B66" s="44" t="s">
        <v>18</v>
      </c>
      <c r="C66" s="44" t="s">
        <v>43</v>
      </c>
      <c r="D66" s="43"/>
      <c r="E66" s="43"/>
      <c r="F66" s="60"/>
      <c r="G66" s="60"/>
      <c r="H66" s="45"/>
      <c r="I66" s="45"/>
      <c r="J66" s="34"/>
      <c r="K66" s="34"/>
      <c r="L66" s="34"/>
      <c r="M66" s="34"/>
      <c r="N66" s="34"/>
      <c r="O66" s="34"/>
      <c r="P66" s="34"/>
      <c r="Q66" s="34"/>
      <c r="R66" s="34"/>
      <c r="S66" s="34"/>
    </row>
    <row r="67" spans="1:19" s="35" customFormat="1" ht="11.1" hidden="1" customHeight="1" outlineLevel="2" collapsed="1">
      <c r="A67" s="36" t="s">
        <v>115</v>
      </c>
      <c r="B67" s="37" t="s">
        <v>18</v>
      </c>
      <c r="C67" s="37" t="s">
        <v>32</v>
      </c>
      <c r="D67" s="37"/>
      <c r="E67" s="37"/>
      <c r="F67" s="47"/>
      <c r="G67" s="47"/>
      <c r="H67" s="38">
        <v>3</v>
      </c>
      <c r="I67" s="38" t="s">
        <v>21</v>
      </c>
      <c r="J67" s="34"/>
      <c r="K67" s="34"/>
      <c r="L67" s="34"/>
      <c r="M67" s="34"/>
      <c r="N67" s="34"/>
      <c r="O67" s="34"/>
      <c r="P67" s="34"/>
      <c r="Q67" s="34"/>
      <c r="R67" s="34"/>
      <c r="S67" s="34"/>
    </row>
    <row r="68" spans="1:19" s="35" customFormat="1" ht="11.1" hidden="1" customHeight="1" outlineLevel="2">
      <c r="A68" s="36" t="s">
        <v>116</v>
      </c>
      <c r="B68" s="37" t="s">
        <v>18</v>
      </c>
      <c r="C68" s="37" t="s">
        <v>32</v>
      </c>
      <c r="D68" s="37"/>
      <c r="E68" s="37"/>
      <c r="F68" s="47"/>
      <c r="G68" s="47"/>
      <c r="H68" s="38">
        <v>3</v>
      </c>
      <c r="I68" s="38" t="s">
        <v>21</v>
      </c>
      <c r="J68" s="34"/>
      <c r="K68" s="34"/>
      <c r="L68" s="34"/>
      <c r="M68" s="34"/>
      <c r="N68" s="34"/>
      <c r="O68" s="34"/>
      <c r="P68" s="34"/>
      <c r="Q68" s="34"/>
      <c r="R68" s="34"/>
      <c r="S68" s="34"/>
    </row>
    <row r="69" spans="1:19" s="35" customFormat="1" ht="11.1" hidden="1" customHeight="1" outlineLevel="2">
      <c r="A69" s="36" t="s">
        <v>117</v>
      </c>
      <c r="B69" s="37" t="s">
        <v>18</v>
      </c>
      <c r="C69" s="37" t="s">
        <v>32</v>
      </c>
      <c r="D69" s="37"/>
      <c r="E69" s="37" t="s">
        <v>118</v>
      </c>
      <c r="F69" s="47"/>
      <c r="G69" s="47"/>
      <c r="H69" s="38">
        <v>3</v>
      </c>
      <c r="I69" s="38" t="s">
        <v>21</v>
      </c>
      <c r="J69" s="34"/>
      <c r="K69" s="34"/>
      <c r="L69" s="34"/>
      <c r="M69" s="34"/>
      <c r="N69" s="34"/>
      <c r="O69" s="34"/>
      <c r="P69" s="34"/>
      <c r="Q69" s="34"/>
      <c r="R69" s="34"/>
      <c r="S69" s="34"/>
    </row>
    <row r="70" spans="1:19" s="35" customFormat="1" ht="11.1" hidden="1" customHeight="1" outlineLevel="3">
      <c r="A70" s="43" t="s">
        <v>119</v>
      </c>
      <c r="B70" s="44" t="s">
        <v>18</v>
      </c>
      <c r="C70" s="44" t="s">
        <v>43</v>
      </c>
      <c r="D70" s="44"/>
      <c r="E70" s="44"/>
      <c r="F70" s="48"/>
      <c r="G70" s="48"/>
      <c r="H70" s="45"/>
      <c r="I70" s="45"/>
      <c r="J70" s="34"/>
      <c r="K70" s="34"/>
      <c r="L70" s="34"/>
      <c r="M70" s="34"/>
      <c r="N70" s="34"/>
      <c r="O70" s="34"/>
      <c r="P70" s="34"/>
      <c r="Q70" s="34"/>
      <c r="R70" s="34"/>
      <c r="S70" s="34"/>
    </row>
    <row r="71" spans="1:19" s="35" customFormat="1" ht="11.1" hidden="1" customHeight="1" outlineLevel="3">
      <c r="A71" s="43" t="s">
        <v>120</v>
      </c>
      <c r="B71" s="44" t="s">
        <v>18</v>
      </c>
      <c r="C71" s="44" t="s">
        <v>43</v>
      </c>
      <c r="D71" s="44"/>
      <c r="E71" s="44"/>
      <c r="F71" s="48"/>
      <c r="G71" s="48"/>
      <c r="H71" s="45"/>
      <c r="I71" s="45"/>
      <c r="J71" s="34"/>
      <c r="K71" s="34"/>
      <c r="L71" s="34"/>
      <c r="M71" s="34"/>
      <c r="N71" s="34"/>
      <c r="O71" s="34"/>
      <c r="P71" s="34"/>
      <c r="Q71" s="34"/>
      <c r="R71" s="34"/>
      <c r="S71" s="34"/>
    </row>
    <row r="72" spans="1:19" s="35" customFormat="1" ht="11.1" hidden="1" customHeight="1" outlineLevel="3">
      <c r="A72" s="43" t="s">
        <v>121</v>
      </c>
      <c r="B72" s="44" t="s">
        <v>18</v>
      </c>
      <c r="C72" s="44" t="s">
        <v>43</v>
      </c>
      <c r="D72" s="44"/>
      <c r="E72" s="44"/>
      <c r="F72" s="48"/>
      <c r="G72" s="48"/>
      <c r="H72" s="45"/>
      <c r="I72" s="45"/>
      <c r="J72" s="34"/>
      <c r="K72" s="34"/>
      <c r="L72" s="34"/>
      <c r="M72" s="34"/>
      <c r="N72" s="34"/>
      <c r="O72" s="34"/>
      <c r="P72" s="34"/>
      <c r="Q72" s="34"/>
      <c r="R72" s="34"/>
      <c r="S72" s="34"/>
    </row>
    <row r="73" spans="1:19" s="35" customFormat="1" ht="11.1" hidden="1" customHeight="1" outlineLevel="3">
      <c r="A73" s="43" t="s">
        <v>122</v>
      </c>
      <c r="B73" s="44" t="s">
        <v>18</v>
      </c>
      <c r="C73" s="44" t="s">
        <v>43</v>
      </c>
      <c r="D73" s="44"/>
      <c r="E73" s="44"/>
      <c r="F73" s="48"/>
      <c r="G73" s="48"/>
      <c r="H73" s="45"/>
      <c r="I73" s="45"/>
      <c r="J73" s="34"/>
      <c r="K73" s="34"/>
      <c r="L73" s="34"/>
      <c r="M73" s="34"/>
      <c r="N73" s="34"/>
      <c r="O73" s="34"/>
      <c r="P73" s="34"/>
      <c r="Q73" s="34"/>
      <c r="R73" s="34"/>
      <c r="S73" s="34"/>
    </row>
    <row r="74" spans="1:19" s="35" customFormat="1" ht="11.1" hidden="1" customHeight="1" outlineLevel="3">
      <c r="A74" s="43" t="s">
        <v>123</v>
      </c>
      <c r="B74" s="44" t="s">
        <v>18</v>
      </c>
      <c r="C74" s="44" t="s">
        <v>43</v>
      </c>
      <c r="D74" s="44"/>
      <c r="E74" s="44"/>
      <c r="F74" s="48"/>
      <c r="G74" s="48"/>
      <c r="H74" s="45"/>
      <c r="I74" s="45"/>
      <c r="J74" s="34"/>
      <c r="K74" s="34"/>
      <c r="L74" s="34"/>
      <c r="M74" s="34"/>
      <c r="N74" s="34"/>
      <c r="O74" s="34"/>
      <c r="P74" s="34"/>
      <c r="Q74" s="34"/>
      <c r="R74" s="34"/>
      <c r="S74" s="34"/>
    </row>
    <row r="75" spans="1:19" s="35" customFormat="1" ht="11.1" hidden="1" customHeight="1" outlineLevel="3">
      <c r="A75" s="43" t="s">
        <v>124</v>
      </c>
      <c r="B75" s="44" t="s">
        <v>18</v>
      </c>
      <c r="C75" s="44" t="s">
        <v>43</v>
      </c>
      <c r="D75" s="44"/>
      <c r="E75" s="44"/>
      <c r="F75" s="48"/>
      <c r="G75" s="48"/>
      <c r="H75" s="45"/>
      <c r="I75" s="45"/>
      <c r="J75" s="34"/>
      <c r="K75" s="34"/>
      <c r="L75" s="34"/>
      <c r="M75" s="34"/>
      <c r="N75" s="34"/>
      <c r="O75" s="34"/>
      <c r="P75" s="34"/>
      <c r="Q75" s="34"/>
      <c r="R75" s="34"/>
      <c r="S75" s="34"/>
    </row>
    <row r="76" spans="1:19" s="35" customFormat="1" ht="11.1" hidden="1" customHeight="1" outlineLevel="3">
      <c r="A76" s="43" t="s">
        <v>125</v>
      </c>
      <c r="B76" s="44" t="s">
        <v>18</v>
      </c>
      <c r="C76" s="44" t="s">
        <v>43</v>
      </c>
      <c r="D76" s="44"/>
      <c r="E76" s="44"/>
      <c r="F76" s="48"/>
      <c r="G76" s="48"/>
      <c r="H76" s="45"/>
      <c r="I76" s="45"/>
      <c r="J76" s="34"/>
      <c r="K76" s="34"/>
      <c r="L76" s="34"/>
      <c r="M76" s="34"/>
      <c r="N76" s="34"/>
      <c r="O76" s="34"/>
      <c r="P76" s="34"/>
      <c r="Q76" s="34"/>
      <c r="R76" s="34"/>
      <c r="S76" s="34"/>
    </row>
    <row r="77" spans="1:19" s="35" customFormat="1" ht="11.1" hidden="1" customHeight="1" outlineLevel="2" collapsed="1">
      <c r="A77" s="36" t="s">
        <v>126</v>
      </c>
      <c r="B77" s="37" t="s">
        <v>18</v>
      </c>
      <c r="C77" s="37" t="s">
        <v>32</v>
      </c>
      <c r="D77" s="37"/>
      <c r="E77" s="37" t="s">
        <v>127</v>
      </c>
      <c r="F77" s="47" t="s">
        <v>128</v>
      </c>
      <c r="G77" s="47"/>
      <c r="H77" s="38">
        <v>3</v>
      </c>
      <c r="I77" s="38" t="s">
        <v>21</v>
      </c>
      <c r="J77" s="34"/>
      <c r="K77" s="34"/>
      <c r="L77" s="34"/>
      <c r="M77" s="34"/>
      <c r="N77" s="34"/>
      <c r="O77" s="34"/>
      <c r="P77" s="34"/>
      <c r="Q77" s="34"/>
      <c r="R77" s="34"/>
      <c r="S77" s="34"/>
    </row>
    <row r="78" spans="1:19" s="35" customFormat="1" ht="11.1" hidden="1" customHeight="1" outlineLevel="2">
      <c r="A78" s="36" t="s">
        <v>129</v>
      </c>
      <c r="B78" s="37" t="s">
        <v>18</v>
      </c>
      <c r="C78" s="37" t="s">
        <v>32</v>
      </c>
      <c r="D78" s="37"/>
      <c r="E78" s="37"/>
      <c r="F78" s="47"/>
      <c r="G78" s="47"/>
      <c r="H78" s="38">
        <v>3</v>
      </c>
      <c r="I78" s="38" t="s">
        <v>21</v>
      </c>
      <c r="J78" s="34"/>
      <c r="K78" s="34"/>
      <c r="L78" s="34"/>
      <c r="M78" s="34"/>
      <c r="N78" s="34"/>
      <c r="O78" s="34"/>
      <c r="P78" s="34"/>
      <c r="Q78" s="34"/>
      <c r="R78" s="34"/>
      <c r="S78" s="34"/>
    </row>
    <row r="79" spans="1:19" s="35" customFormat="1" ht="11.1" hidden="1" customHeight="1" outlineLevel="2">
      <c r="A79" s="36" t="s">
        <v>130</v>
      </c>
      <c r="B79" s="37" t="s">
        <v>18</v>
      </c>
      <c r="C79" s="37" t="s">
        <v>32</v>
      </c>
      <c r="D79" s="37"/>
      <c r="E79" s="37"/>
      <c r="F79" s="47"/>
      <c r="G79" s="47"/>
      <c r="H79" s="38">
        <v>2</v>
      </c>
      <c r="I79" s="38" t="s">
        <v>21</v>
      </c>
      <c r="J79" s="34"/>
      <c r="K79" s="34"/>
      <c r="L79" s="34"/>
      <c r="M79" s="34"/>
      <c r="N79" s="34"/>
      <c r="O79" s="34"/>
      <c r="P79" s="34"/>
      <c r="Q79" s="34"/>
      <c r="R79" s="34"/>
      <c r="S79" s="34"/>
    </row>
    <row r="80" spans="1:19" s="35" customFormat="1" ht="10.35" customHeight="1" outlineLevel="1" collapsed="1">
      <c r="A80" s="54" t="s">
        <v>131</v>
      </c>
      <c r="B80" s="29" t="s">
        <v>18</v>
      </c>
      <c r="C80" s="30" t="s">
        <v>26</v>
      </c>
      <c r="D80" s="31" t="s">
        <v>132</v>
      </c>
      <c r="E80" s="32" t="s">
        <v>133</v>
      </c>
      <c r="F80" s="32" t="s">
        <v>134</v>
      </c>
      <c r="G80" s="31"/>
      <c r="H80" s="55"/>
      <c r="I80" s="55" t="s">
        <v>21</v>
      </c>
      <c r="J80" s="42"/>
      <c r="K80" s="42"/>
      <c r="L80" s="42"/>
      <c r="M80" s="42"/>
      <c r="N80" s="42"/>
      <c r="O80" s="42"/>
      <c r="P80" s="42"/>
      <c r="Q80" s="42"/>
      <c r="R80" s="42"/>
      <c r="S80" s="42"/>
    </row>
    <row r="81" spans="1:19" s="35" customFormat="1" ht="11.1" hidden="1" customHeight="1" outlineLevel="2">
      <c r="A81" s="36" t="s">
        <v>135</v>
      </c>
      <c r="B81" s="37" t="s">
        <v>18</v>
      </c>
      <c r="C81" s="37" t="s">
        <v>32</v>
      </c>
      <c r="D81" s="37"/>
      <c r="E81" s="37" t="s">
        <v>136</v>
      </c>
      <c r="F81" s="47"/>
      <c r="G81" s="47"/>
      <c r="H81" s="38">
        <v>2</v>
      </c>
      <c r="I81" s="38" t="s">
        <v>21</v>
      </c>
      <c r="J81" s="34"/>
      <c r="K81" s="34"/>
      <c r="L81" s="34"/>
      <c r="M81" s="34"/>
      <c r="N81" s="34"/>
      <c r="O81" s="34"/>
      <c r="P81" s="34"/>
      <c r="Q81" s="34"/>
      <c r="R81" s="34"/>
      <c r="S81" s="34"/>
    </row>
    <row r="82" spans="1:19" s="35" customFormat="1" ht="11.1" hidden="1" customHeight="1" outlineLevel="2">
      <c r="A82" s="36" t="s">
        <v>137</v>
      </c>
      <c r="B82" s="37" t="s">
        <v>18</v>
      </c>
      <c r="C82" s="37" t="s">
        <v>32</v>
      </c>
      <c r="D82" s="37"/>
      <c r="E82" s="37" t="s">
        <v>138</v>
      </c>
      <c r="F82" s="47"/>
      <c r="G82" s="47"/>
      <c r="H82" s="38">
        <v>2</v>
      </c>
      <c r="I82" s="38" t="s">
        <v>21</v>
      </c>
      <c r="J82" s="34"/>
      <c r="K82" s="34"/>
      <c r="L82" s="34"/>
      <c r="M82" s="34"/>
      <c r="N82" s="34"/>
      <c r="O82" s="34"/>
      <c r="P82" s="34"/>
      <c r="Q82" s="34"/>
      <c r="R82" s="34"/>
      <c r="S82" s="34"/>
    </row>
    <row r="83" spans="1:19" s="35" customFormat="1" ht="11.1" hidden="1" customHeight="1" outlineLevel="2">
      <c r="A83" s="36" t="s">
        <v>139</v>
      </c>
      <c r="B83" s="37" t="s">
        <v>18</v>
      </c>
      <c r="C83" s="37" t="s">
        <v>32</v>
      </c>
      <c r="D83" s="37"/>
      <c r="E83" s="37" t="s">
        <v>140</v>
      </c>
      <c r="F83" s="37"/>
      <c r="G83" s="37"/>
      <c r="H83" s="65">
        <v>2</v>
      </c>
      <c r="I83" s="65" t="s">
        <v>21</v>
      </c>
      <c r="J83" s="34"/>
      <c r="K83" s="34"/>
      <c r="L83" s="34"/>
      <c r="M83" s="34"/>
      <c r="N83" s="34"/>
      <c r="O83" s="34"/>
      <c r="P83" s="34"/>
      <c r="Q83" s="34"/>
      <c r="R83" s="34"/>
      <c r="S83" s="34"/>
    </row>
    <row r="84" spans="1:19" s="35" customFormat="1" ht="11.1" hidden="1" customHeight="1" outlineLevel="2">
      <c r="A84" s="36" t="s">
        <v>141</v>
      </c>
      <c r="B84" s="37" t="s">
        <v>18</v>
      </c>
      <c r="C84" s="37" t="s">
        <v>32</v>
      </c>
      <c r="D84" s="37"/>
      <c r="E84" s="37" t="s">
        <v>142</v>
      </c>
      <c r="F84" s="37"/>
      <c r="G84" s="37"/>
      <c r="H84" s="38">
        <v>2</v>
      </c>
      <c r="I84" s="38" t="s">
        <v>21</v>
      </c>
      <c r="J84" s="34"/>
      <c r="K84" s="34"/>
      <c r="L84" s="34"/>
      <c r="M84" s="34"/>
      <c r="N84" s="34"/>
      <c r="O84" s="34"/>
      <c r="P84" s="34"/>
      <c r="Q84" s="34"/>
      <c r="R84" s="34"/>
      <c r="S84" s="34"/>
    </row>
    <row r="85" spans="1:19" s="35" customFormat="1" ht="11.1" hidden="1" customHeight="1" outlineLevel="2">
      <c r="A85" s="36" t="s">
        <v>143</v>
      </c>
      <c r="B85" s="37" t="s">
        <v>18</v>
      </c>
      <c r="C85" s="37" t="s">
        <v>32</v>
      </c>
      <c r="D85" s="37"/>
      <c r="E85" s="37"/>
      <c r="F85" s="37"/>
      <c r="G85" s="37"/>
      <c r="H85" s="38">
        <v>3</v>
      </c>
      <c r="I85" s="38" t="s">
        <v>21</v>
      </c>
      <c r="J85" s="34"/>
      <c r="K85" s="34"/>
      <c r="L85" s="34"/>
      <c r="M85" s="34"/>
      <c r="N85" s="34"/>
      <c r="O85" s="34"/>
      <c r="P85" s="34"/>
      <c r="Q85" s="34"/>
      <c r="R85" s="34"/>
      <c r="S85" s="34"/>
    </row>
    <row r="86" spans="1:19" s="35" customFormat="1" ht="11.1" hidden="1" customHeight="1" outlineLevel="2">
      <c r="A86" s="36" t="s">
        <v>144</v>
      </c>
      <c r="B86" s="37" t="s">
        <v>18</v>
      </c>
      <c r="C86" s="37" t="s">
        <v>32</v>
      </c>
      <c r="D86" s="37"/>
      <c r="E86" s="37" t="s">
        <v>145</v>
      </c>
      <c r="F86" s="37"/>
      <c r="G86" s="37"/>
      <c r="H86" s="38">
        <v>2</v>
      </c>
      <c r="I86" s="38" t="s">
        <v>21</v>
      </c>
      <c r="J86" s="34"/>
      <c r="K86" s="34"/>
      <c r="L86" s="34"/>
      <c r="M86" s="34"/>
      <c r="N86" s="34"/>
      <c r="O86" s="34"/>
      <c r="P86" s="34"/>
      <c r="Q86" s="34"/>
      <c r="R86" s="34"/>
      <c r="S86" s="34"/>
    </row>
    <row r="87" spans="1:19" s="35" customFormat="1" ht="18.149999999999999" hidden="1" customHeight="1" outlineLevel="3">
      <c r="A87" s="43" t="s">
        <v>146</v>
      </c>
      <c r="B87" s="66" t="s">
        <v>18</v>
      </c>
      <c r="C87" s="66" t="s">
        <v>43</v>
      </c>
      <c r="D87" s="66"/>
      <c r="E87" s="66"/>
      <c r="F87" s="66"/>
      <c r="G87" s="66"/>
      <c r="H87" s="45"/>
      <c r="I87" s="45"/>
      <c r="J87" s="34"/>
      <c r="K87" s="34"/>
      <c r="L87" s="34"/>
      <c r="M87" s="34"/>
      <c r="N87" s="34"/>
      <c r="O87" s="34"/>
      <c r="P87" s="34"/>
      <c r="Q87" s="34"/>
      <c r="R87" s="34"/>
      <c r="S87" s="34"/>
    </row>
    <row r="88" spans="1:19" s="35" customFormat="1" ht="11.1" hidden="1" customHeight="1" outlineLevel="3">
      <c r="A88" s="43" t="s">
        <v>147</v>
      </c>
      <c r="B88" s="66" t="s">
        <v>18</v>
      </c>
      <c r="C88" s="66" t="s">
        <v>43</v>
      </c>
      <c r="D88" s="66"/>
      <c r="E88" s="66"/>
      <c r="F88" s="66"/>
      <c r="G88" s="66"/>
      <c r="H88" s="45"/>
      <c r="I88" s="45"/>
      <c r="J88" s="34"/>
      <c r="K88" s="34"/>
      <c r="L88" s="34"/>
      <c r="M88" s="34"/>
      <c r="N88" s="34"/>
      <c r="O88" s="34"/>
      <c r="P88" s="34"/>
      <c r="Q88" s="34"/>
      <c r="R88" s="34"/>
      <c r="S88" s="34"/>
    </row>
    <row r="89" spans="1:19" s="35" customFormat="1" ht="11.1" hidden="1" customHeight="1" outlineLevel="3">
      <c r="A89" s="43" t="s">
        <v>148</v>
      </c>
      <c r="B89" s="66" t="s">
        <v>18</v>
      </c>
      <c r="C89" s="66" t="s">
        <v>43</v>
      </c>
      <c r="D89" s="66"/>
      <c r="E89" s="66"/>
      <c r="F89" s="66"/>
      <c r="G89" s="66"/>
      <c r="H89" s="45"/>
      <c r="I89" s="45"/>
      <c r="J89" s="34"/>
      <c r="K89" s="34"/>
      <c r="L89" s="34"/>
      <c r="M89" s="34"/>
      <c r="N89" s="34"/>
      <c r="O89" s="34"/>
      <c r="P89" s="34"/>
      <c r="Q89" s="34"/>
      <c r="R89" s="34"/>
      <c r="S89" s="34"/>
    </row>
    <row r="90" spans="1:19" s="35" customFormat="1" ht="11.1" hidden="1" customHeight="1" outlineLevel="3">
      <c r="A90" s="43" t="s">
        <v>149</v>
      </c>
      <c r="B90" s="66" t="s">
        <v>18</v>
      </c>
      <c r="C90" s="66" t="s">
        <v>43</v>
      </c>
      <c r="D90" s="66"/>
      <c r="E90" s="66"/>
      <c r="F90" s="66"/>
      <c r="G90" s="66"/>
      <c r="H90" s="45"/>
      <c r="I90" s="45"/>
      <c r="J90" s="34"/>
      <c r="K90" s="34"/>
      <c r="L90" s="34"/>
      <c r="M90" s="34"/>
      <c r="N90" s="34"/>
      <c r="O90" s="34"/>
      <c r="P90" s="34"/>
      <c r="Q90" s="34"/>
      <c r="R90" s="34"/>
      <c r="S90" s="34"/>
    </row>
    <row r="91" spans="1:19" s="35" customFormat="1" ht="11.1" hidden="1" customHeight="1" outlineLevel="3">
      <c r="A91" s="43" t="s">
        <v>150</v>
      </c>
      <c r="B91" s="66" t="s">
        <v>18</v>
      </c>
      <c r="C91" s="66" t="s">
        <v>43</v>
      </c>
      <c r="D91" s="66"/>
      <c r="E91" s="66"/>
      <c r="F91" s="66"/>
      <c r="G91" s="66"/>
      <c r="H91" s="45"/>
      <c r="I91" s="45"/>
      <c r="J91" s="34"/>
      <c r="K91" s="34"/>
      <c r="L91" s="34"/>
      <c r="M91" s="34"/>
      <c r="N91" s="34"/>
      <c r="O91" s="34"/>
      <c r="P91" s="34"/>
      <c r="Q91" s="34"/>
      <c r="R91" s="34"/>
      <c r="S91" s="34"/>
    </row>
    <row r="92" spans="1:19" s="35" customFormat="1" ht="11.1" hidden="1" customHeight="1" outlineLevel="3">
      <c r="A92" s="43" t="s">
        <v>151</v>
      </c>
      <c r="B92" s="66" t="s">
        <v>18</v>
      </c>
      <c r="C92" s="66" t="s">
        <v>43</v>
      </c>
      <c r="D92" s="66" t="s">
        <v>152</v>
      </c>
      <c r="E92" s="66"/>
      <c r="F92" s="66"/>
      <c r="G92" s="66"/>
      <c r="H92" s="45"/>
      <c r="I92" s="45"/>
      <c r="J92" s="34"/>
      <c r="K92" s="34"/>
      <c r="L92" s="34"/>
      <c r="M92" s="34"/>
      <c r="N92" s="34"/>
      <c r="O92" s="34"/>
      <c r="P92" s="34"/>
      <c r="Q92" s="34"/>
      <c r="R92" s="34"/>
      <c r="S92" s="34"/>
    </row>
    <row r="93" spans="1:19" s="35" customFormat="1" ht="11.1" hidden="1" customHeight="1" outlineLevel="3">
      <c r="A93" s="43" t="s">
        <v>153</v>
      </c>
      <c r="B93" s="66" t="s">
        <v>18</v>
      </c>
      <c r="C93" s="66" t="s">
        <v>43</v>
      </c>
      <c r="D93" s="66"/>
      <c r="E93" s="66"/>
      <c r="F93" s="66"/>
      <c r="G93" s="66"/>
      <c r="H93" s="45"/>
      <c r="I93" s="45"/>
      <c r="J93" s="34"/>
      <c r="K93" s="34"/>
      <c r="L93" s="34"/>
      <c r="M93" s="34"/>
      <c r="N93" s="34"/>
      <c r="O93" s="34"/>
      <c r="P93" s="34"/>
      <c r="Q93" s="34"/>
      <c r="R93" s="34"/>
      <c r="S93" s="34"/>
    </row>
    <row r="94" spans="1:19" s="35" customFormat="1" ht="11.1" hidden="1" customHeight="1" outlineLevel="2" collapsed="1">
      <c r="A94" s="36" t="s">
        <v>154</v>
      </c>
      <c r="B94" s="37" t="s">
        <v>18</v>
      </c>
      <c r="C94" s="37" t="s">
        <v>32</v>
      </c>
      <c r="D94" s="37" t="s">
        <v>155</v>
      </c>
      <c r="E94" s="37"/>
      <c r="F94" s="37"/>
      <c r="G94" s="37"/>
      <c r="H94" s="38">
        <v>2</v>
      </c>
      <c r="I94" s="38" t="s">
        <v>21</v>
      </c>
      <c r="J94" s="34"/>
      <c r="K94" s="34"/>
      <c r="L94" s="34"/>
      <c r="M94" s="34"/>
      <c r="N94" s="34"/>
      <c r="O94" s="34"/>
      <c r="P94" s="34"/>
      <c r="Q94" s="34"/>
      <c r="R94" s="34"/>
      <c r="S94" s="34"/>
    </row>
    <row r="95" spans="1:19" s="35" customFormat="1" ht="11.1" hidden="1" customHeight="1" outlineLevel="3">
      <c r="A95" s="43" t="s">
        <v>156</v>
      </c>
      <c r="B95" s="44" t="s">
        <v>18</v>
      </c>
      <c r="C95" s="66" t="s">
        <v>43</v>
      </c>
      <c r="D95" s="66" t="s">
        <v>155</v>
      </c>
      <c r="E95" s="66"/>
      <c r="F95" s="66"/>
      <c r="G95" s="66"/>
      <c r="H95" s="67"/>
      <c r="I95" s="67"/>
      <c r="J95" s="34"/>
      <c r="K95" s="34"/>
      <c r="L95" s="34"/>
      <c r="M95" s="34"/>
      <c r="N95" s="34"/>
      <c r="O95" s="34"/>
      <c r="P95" s="34"/>
      <c r="Q95" s="34"/>
      <c r="R95" s="34"/>
      <c r="S95" s="34"/>
    </row>
    <row r="96" spans="1:19" s="35" customFormat="1" ht="11.1" hidden="1" customHeight="1" outlineLevel="2" collapsed="1">
      <c r="A96" s="36" t="s">
        <v>157</v>
      </c>
      <c r="B96" s="37" t="s">
        <v>18</v>
      </c>
      <c r="C96" s="37" t="s">
        <v>32</v>
      </c>
      <c r="D96" s="37"/>
      <c r="E96" s="37" t="s">
        <v>158</v>
      </c>
      <c r="F96" s="37"/>
      <c r="G96" s="37"/>
      <c r="H96" s="38">
        <v>1</v>
      </c>
      <c r="I96" s="38" t="s">
        <v>21</v>
      </c>
      <c r="J96" s="34"/>
      <c r="K96" s="34"/>
      <c r="L96" s="34"/>
      <c r="M96" s="34"/>
      <c r="N96" s="34"/>
      <c r="O96" s="34"/>
      <c r="P96" s="34"/>
      <c r="Q96" s="34"/>
      <c r="R96" s="34"/>
      <c r="S96" s="34"/>
    </row>
    <row r="97" spans="1:19" s="35" customFormat="1" ht="11.1" hidden="1" customHeight="1" outlineLevel="4">
      <c r="A97" s="43" t="s">
        <v>159</v>
      </c>
      <c r="B97" s="44" t="s">
        <v>18</v>
      </c>
      <c r="C97" s="44" t="s">
        <v>43</v>
      </c>
      <c r="D97" s="44"/>
      <c r="E97" s="44"/>
      <c r="F97" s="44"/>
      <c r="G97" s="44"/>
      <c r="H97" s="45"/>
      <c r="I97" s="45"/>
      <c r="J97" s="34"/>
      <c r="K97" s="34"/>
      <c r="L97" s="34"/>
      <c r="M97" s="34"/>
      <c r="N97" s="34"/>
      <c r="O97" s="34"/>
      <c r="P97" s="34"/>
      <c r="Q97" s="34"/>
      <c r="R97" s="34"/>
      <c r="S97" s="34"/>
    </row>
    <row r="98" spans="1:19" s="35" customFormat="1" ht="11.1" hidden="1" customHeight="1" outlineLevel="4">
      <c r="A98" s="43" t="s">
        <v>160</v>
      </c>
      <c r="B98" s="44" t="s">
        <v>18</v>
      </c>
      <c r="C98" s="44" t="s">
        <v>43</v>
      </c>
      <c r="D98" s="44"/>
      <c r="E98" s="44"/>
      <c r="F98" s="44"/>
      <c r="G98" s="44"/>
      <c r="H98" s="45"/>
      <c r="I98" s="45"/>
      <c r="J98" s="34"/>
      <c r="K98" s="34"/>
      <c r="L98" s="34"/>
      <c r="M98" s="34"/>
      <c r="N98" s="34"/>
      <c r="O98" s="34"/>
      <c r="P98" s="34"/>
      <c r="Q98" s="34"/>
      <c r="R98" s="34"/>
      <c r="S98" s="34"/>
    </row>
    <row r="99" spans="1:19" s="35" customFormat="1" ht="11.1" hidden="1" customHeight="1" outlineLevel="4">
      <c r="A99" s="43" t="s">
        <v>161</v>
      </c>
      <c r="B99" s="44" t="s">
        <v>18</v>
      </c>
      <c r="C99" s="44" t="s">
        <v>43</v>
      </c>
      <c r="D99" s="44"/>
      <c r="E99" s="44"/>
      <c r="F99" s="44"/>
      <c r="G99" s="44"/>
      <c r="H99" s="45"/>
      <c r="I99" s="45"/>
      <c r="J99" s="34"/>
      <c r="K99" s="34"/>
      <c r="L99" s="34"/>
      <c r="M99" s="34"/>
      <c r="N99" s="34"/>
      <c r="O99" s="34"/>
      <c r="P99" s="34"/>
      <c r="Q99" s="34"/>
      <c r="R99" s="34"/>
      <c r="S99" s="34"/>
    </row>
    <row r="100" spans="1:19" s="35" customFormat="1" ht="11.1" hidden="1" customHeight="1" outlineLevel="4">
      <c r="A100" s="43" t="s">
        <v>162</v>
      </c>
      <c r="B100" s="44" t="s">
        <v>18</v>
      </c>
      <c r="C100" s="44" t="s">
        <v>43</v>
      </c>
      <c r="D100" s="44"/>
      <c r="E100" s="44"/>
      <c r="F100" s="44"/>
      <c r="G100" s="44"/>
      <c r="H100" s="45"/>
      <c r="I100" s="45"/>
      <c r="J100" s="34"/>
      <c r="K100" s="34"/>
      <c r="L100" s="34"/>
      <c r="M100" s="34"/>
      <c r="N100" s="34"/>
      <c r="O100" s="34"/>
      <c r="P100" s="34"/>
      <c r="Q100" s="34"/>
      <c r="R100" s="34"/>
      <c r="S100" s="34"/>
    </row>
    <row r="101" spans="1:19" s="35" customFormat="1" ht="11.1" hidden="1" customHeight="1" outlineLevel="3">
      <c r="A101" s="68"/>
      <c r="B101" s="69"/>
      <c r="C101" s="70"/>
      <c r="D101" s="71"/>
      <c r="E101" s="72"/>
      <c r="F101" s="72"/>
      <c r="G101" s="73"/>
      <c r="H101" s="74"/>
      <c r="I101" s="75"/>
      <c r="J101" s="34"/>
      <c r="K101" s="34"/>
      <c r="L101" s="34"/>
      <c r="M101" s="34"/>
      <c r="N101" s="34"/>
      <c r="O101" s="34"/>
      <c r="P101" s="34"/>
      <c r="Q101" s="34"/>
      <c r="R101" s="34"/>
      <c r="S101" s="34"/>
    </row>
    <row r="102" spans="1:19" s="35" customFormat="1" ht="11.1" customHeight="1" outlineLevel="1" collapsed="1">
      <c r="A102" s="28" t="s">
        <v>163</v>
      </c>
      <c r="B102" s="76" t="s">
        <v>18</v>
      </c>
      <c r="C102" s="77" t="s">
        <v>26</v>
      </c>
      <c r="D102" s="31" t="s">
        <v>72</v>
      </c>
      <c r="E102" s="78" t="s">
        <v>164</v>
      </c>
      <c r="F102" s="78" t="s">
        <v>165</v>
      </c>
      <c r="G102" s="29"/>
      <c r="H102" s="33"/>
      <c r="I102" s="33" t="s">
        <v>21</v>
      </c>
      <c r="J102" s="42"/>
      <c r="K102" s="42"/>
      <c r="L102" s="42"/>
      <c r="M102" s="42"/>
      <c r="N102" s="42"/>
      <c r="O102" s="42"/>
      <c r="P102" s="42"/>
      <c r="Q102" s="42"/>
      <c r="R102" s="42"/>
      <c r="S102" s="42"/>
    </row>
    <row r="103" spans="1:19" s="35" customFormat="1" ht="11.1" hidden="1" customHeight="1" outlineLevel="2">
      <c r="A103" s="36" t="s">
        <v>166</v>
      </c>
      <c r="B103" s="37" t="s">
        <v>18</v>
      </c>
      <c r="C103" s="37" t="s">
        <v>32</v>
      </c>
      <c r="D103" s="37"/>
      <c r="E103" s="37"/>
      <c r="F103" s="37"/>
      <c r="G103" s="37"/>
      <c r="H103" s="38">
        <v>3</v>
      </c>
      <c r="I103" s="38" t="s">
        <v>21</v>
      </c>
      <c r="J103" s="34"/>
      <c r="K103" s="34"/>
      <c r="L103" s="34"/>
      <c r="M103" s="34"/>
      <c r="N103" s="34"/>
      <c r="O103" s="34"/>
      <c r="P103" s="34"/>
    </row>
    <row r="104" spans="1:19" s="35" customFormat="1" ht="11.1" hidden="1" customHeight="1" outlineLevel="3">
      <c r="A104" s="52" t="s">
        <v>167</v>
      </c>
      <c r="B104" s="44" t="s">
        <v>18</v>
      </c>
      <c r="C104" s="44" t="s">
        <v>43</v>
      </c>
      <c r="D104" s="44"/>
      <c r="E104" s="44"/>
      <c r="F104" s="44"/>
      <c r="G104" s="44"/>
      <c r="H104" s="53"/>
      <c r="I104" s="53"/>
      <c r="J104" s="34"/>
      <c r="K104" s="34"/>
      <c r="L104" s="34"/>
      <c r="M104" s="34"/>
      <c r="N104" s="34"/>
      <c r="O104" s="34"/>
      <c r="P104" s="34"/>
      <c r="Q104" s="34"/>
      <c r="R104" s="34"/>
      <c r="S104" s="34"/>
    </row>
    <row r="105" spans="1:19" s="35" customFormat="1" ht="11.1" hidden="1" customHeight="1" outlineLevel="3">
      <c r="A105" s="79" t="s">
        <v>168</v>
      </c>
      <c r="B105" s="44" t="s">
        <v>18</v>
      </c>
      <c r="C105" s="44" t="s">
        <v>43</v>
      </c>
      <c r="D105" s="44"/>
      <c r="E105" s="44"/>
      <c r="F105" s="44"/>
      <c r="G105" s="44"/>
      <c r="H105" s="80"/>
      <c r="I105" s="80"/>
      <c r="J105" s="34"/>
      <c r="K105" s="34"/>
      <c r="L105" s="34"/>
      <c r="M105" s="34"/>
      <c r="N105" s="34"/>
      <c r="O105" s="34"/>
      <c r="P105" s="34"/>
      <c r="Q105" s="34"/>
      <c r="R105" s="34"/>
      <c r="S105" s="34"/>
    </row>
    <row r="106" spans="1:19" s="35" customFormat="1" ht="11.1" hidden="1" customHeight="1" outlineLevel="3">
      <c r="A106" s="79" t="s">
        <v>169</v>
      </c>
      <c r="B106" s="44" t="s">
        <v>18</v>
      </c>
      <c r="C106" s="44" t="s">
        <v>43</v>
      </c>
      <c r="D106" s="44"/>
      <c r="E106" s="44"/>
      <c r="F106" s="44"/>
      <c r="G106" s="44"/>
      <c r="H106" s="80"/>
      <c r="I106" s="80"/>
      <c r="J106" s="34"/>
      <c r="K106" s="34"/>
      <c r="L106" s="34"/>
      <c r="M106" s="34"/>
      <c r="N106" s="34"/>
      <c r="O106" s="34"/>
      <c r="P106" s="34"/>
      <c r="Q106" s="34"/>
      <c r="R106" s="34"/>
      <c r="S106" s="34"/>
    </row>
    <row r="107" spans="1:19" s="35" customFormat="1" ht="11.1" hidden="1" customHeight="1" outlineLevel="3">
      <c r="A107" s="79" t="s">
        <v>170</v>
      </c>
      <c r="B107" s="44" t="s">
        <v>18</v>
      </c>
      <c r="C107" s="44" t="s">
        <v>43</v>
      </c>
      <c r="D107" s="44"/>
      <c r="E107" s="44" t="s">
        <v>171</v>
      </c>
      <c r="F107" s="44"/>
      <c r="G107" s="44"/>
      <c r="H107" s="80"/>
      <c r="I107" s="80"/>
      <c r="J107" s="34"/>
      <c r="K107" s="34"/>
      <c r="L107" s="34"/>
      <c r="M107" s="34"/>
      <c r="N107" s="34"/>
      <c r="O107" s="34"/>
      <c r="P107" s="34"/>
      <c r="Q107" s="34"/>
      <c r="R107" s="34"/>
      <c r="S107" s="34"/>
    </row>
    <row r="108" spans="1:19" s="35" customFormat="1" ht="11.1" hidden="1" customHeight="1" outlineLevel="3">
      <c r="A108" s="81" t="s">
        <v>172</v>
      </c>
      <c r="B108" s="44" t="s">
        <v>18</v>
      </c>
      <c r="C108" s="44" t="s">
        <v>43</v>
      </c>
      <c r="D108" s="44"/>
      <c r="E108" s="44"/>
      <c r="F108" s="44"/>
      <c r="G108" s="44"/>
      <c r="H108" s="82"/>
      <c r="I108" s="82"/>
      <c r="J108" s="34"/>
      <c r="K108" s="34"/>
      <c r="L108" s="34"/>
      <c r="M108" s="34"/>
      <c r="N108" s="34"/>
      <c r="O108" s="34"/>
      <c r="P108" s="34"/>
      <c r="Q108" s="34"/>
      <c r="R108" s="34"/>
      <c r="S108" s="34"/>
    </row>
    <row r="109" spans="1:19" s="35" customFormat="1" ht="11.1" hidden="1" customHeight="1" outlineLevel="3">
      <c r="A109" s="81" t="s">
        <v>173</v>
      </c>
      <c r="B109" s="44" t="s">
        <v>18</v>
      </c>
      <c r="C109" s="44" t="s">
        <v>43</v>
      </c>
      <c r="D109" s="44"/>
      <c r="E109" s="44"/>
      <c r="F109" s="44"/>
      <c r="G109" s="44"/>
      <c r="H109" s="82"/>
      <c r="I109" s="82"/>
      <c r="J109" s="34"/>
      <c r="K109" s="34"/>
      <c r="L109" s="34"/>
      <c r="M109" s="34"/>
      <c r="N109" s="34"/>
      <c r="O109" s="34"/>
      <c r="P109" s="34"/>
      <c r="Q109" s="34"/>
      <c r="R109" s="34"/>
      <c r="S109" s="34"/>
    </row>
    <row r="110" spans="1:19" s="35" customFormat="1" ht="11.1" hidden="1" customHeight="1" outlineLevel="3">
      <c r="A110" s="43" t="s">
        <v>174</v>
      </c>
      <c r="B110" s="44" t="s">
        <v>18</v>
      </c>
      <c r="C110" s="44" t="s">
        <v>43</v>
      </c>
      <c r="D110" s="44" t="s">
        <v>46</v>
      </c>
      <c r="E110" s="44"/>
      <c r="F110" s="44"/>
      <c r="G110" s="44"/>
      <c r="H110" s="82"/>
      <c r="I110" s="82"/>
      <c r="J110" s="34"/>
      <c r="K110" s="34"/>
      <c r="L110" s="34"/>
      <c r="M110" s="34"/>
      <c r="N110" s="34"/>
      <c r="O110" s="34"/>
      <c r="P110" s="34"/>
      <c r="Q110" s="34"/>
      <c r="R110" s="34"/>
      <c r="S110" s="34"/>
    </row>
    <row r="111" spans="1:19" s="35" customFormat="1" ht="11.1" hidden="1" customHeight="1" outlineLevel="3">
      <c r="A111" s="43" t="s">
        <v>175</v>
      </c>
      <c r="B111" s="44" t="s">
        <v>18</v>
      </c>
      <c r="C111" s="44" t="s">
        <v>43</v>
      </c>
      <c r="D111" s="44"/>
      <c r="E111" s="44"/>
      <c r="F111" s="44"/>
      <c r="G111" s="44"/>
      <c r="H111" s="82"/>
      <c r="I111" s="82"/>
      <c r="J111" s="34"/>
      <c r="K111" s="34"/>
      <c r="L111" s="34"/>
      <c r="M111" s="34"/>
      <c r="N111" s="34"/>
      <c r="O111" s="34"/>
      <c r="P111" s="34"/>
      <c r="Q111" s="34"/>
      <c r="R111" s="34"/>
      <c r="S111" s="34"/>
    </row>
    <row r="112" spans="1:19" s="35" customFormat="1" ht="11.1" hidden="1" customHeight="1" outlineLevel="3">
      <c r="A112" s="43" t="s">
        <v>176</v>
      </c>
      <c r="B112" s="44" t="s">
        <v>18</v>
      </c>
      <c r="C112" s="44" t="s">
        <v>43</v>
      </c>
      <c r="D112" s="44" t="s">
        <v>152</v>
      </c>
      <c r="E112" s="44"/>
      <c r="F112" s="44"/>
      <c r="G112" s="44"/>
      <c r="H112" s="82"/>
      <c r="I112" s="82"/>
      <c r="J112" s="34"/>
      <c r="K112" s="34"/>
      <c r="L112" s="34"/>
      <c r="M112" s="34"/>
      <c r="N112" s="34"/>
      <c r="O112" s="34"/>
      <c r="P112" s="34"/>
      <c r="Q112" s="34"/>
      <c r="R112" s="34"/>
      <c r="S112" s="34"/>
    </row>
    <row r="113" spans="1:19" s="35" customFormat="1" ht="11.1" hidden="1" customHeight="1" outlineLevel="3">
      <c r="A113" s="83" t="s">
        <v>177</v>
      </c>
      <c r="B113" s="44" t="s">
        <v>18</v>
      </c>
      <c r="C113" s="44" t="s">
        <v>43</v>
      </c>
      <c r="D113" s="44"/>
      <c r="E113" s="44"/>
      <c r="F113" s="44"/>
      <c r="G113" s="44"/>
      <c r="H113" s="84"/>
      <c r="I113" s="84"/>
      <c r="J113" s="34"/>
      <c r="K113" s="34"/>
      <c r="L113" s="34"/>
      <c r="M113" s="34"/>
      <c r="N113" s="34"/>
      <c r="O113" s="34"/>
      <c r="P113" s="34"/>
      <c r="Q113" s="34"/>
      <c r="R113" s="34"/>
      <c r="S113" s="34"/>
    </row>
    <row r="114" spans="1:19" s="35" customFormat="1" ht="11.1" hidden="1" customHeight="1" outlineLevel="3">
      <c r="A114" s="43" t="s">
        <v>178</v>
      </c>
      <c r="B114" s="44" t="s">
        <v>18</v>
      </c>
      <c r="C114" s="44" t="s">
        <v>43</v>
      </c>
      <c r="D114" s="44"/>
      <c r="E114" s="44"/>
      <c r="F114" s="44"/>
      <c r="G114" s="44"/>
      <c r="H114" s="82"/>
      <c r="I114" s="82"/>
      <c r="J114" s="34"/>
      <c r="K114" s="34"/>
      <c r="L114" s="34"/>
      <c r="M114" s="34"/>
      <c r="N114" s="34"/>
      <c r="O114" s="34"/>
      <c r="P114" s="34"/>
      <c r="Q114" s="34"/>
      <c r="R114" s="34"/>
      <c r="S114" s="34"/>
    </row>
    <row r="115" spans="1:19" s="35" customFormat="1" ht="11.1" hidden="1" customHeight="1" outlineLevel="3">
      <c r="A115" s="43" t="s">
        <v>179</v>
      </c>
      <c r="B115" s="44" t="s">
        <v>18</v>
      </c>
      <c r="C115" s="44" t="s">
        <v>43</v>
      </c>
      <c r="D115" s="44"/>
      <c r="E115" s="44"/>
      <c r="F115" s="44"/>
      <c r="G115" s="44"/>
      <c r="H115" s="82"/>
      <c r="I115" s="82"/>
      <c r="J115" s="34"/>
      <c r="K115" s="34"/>
      <c r="L115" s="34"/>
      <c r="M115" s="34"/>
      <c r="N115" s="34"/>
      <c r="O115" s="34"/>
      <c r="P115" s="34"/>
      <c r="Q115" s="34"/>
      <c r="R115" s="34"/>
      <c r="S115" s="34"/>
    </row>
    <row r="116" spans="1:19" s="35" customFormat="1" ht="11.1" hidden="1" customHeight="1" outlineLevel="3">
      <c r="A116" s="43" t="s">
        <v>180</v>
      </c>
      <c r="B116" s="44" t="s">
        <v>18</v>
      </c>
      <c r="C116" s="44" t="s">
        <v>43</v>
      </c>
      <c r="D116" s="44"/>
      <c r="E116" s="44"/>
      <c r="F116" s="44"/>
      <c r="G116" s="44"/>
      <c r="H116" s="82"/>
      <c r="I116" s="82"/>
      <c r="J116" s="34"/>
      <c r="K116" s="34"/>
      <c r="L116" s="34"/>
      <c r="M116" s="34"/>
      <c r="N116" s="34"/>
      <c r="O116" s="34"/>
      <c r="P116" s="34"/>
      <c r="Q116" s="34"/>
      <c r="R116" s="34"/>
      <c r="S116" s="34"/>
    </row>
    <row r="117" spans="1:19" s="35" customFormat="1" ht="11.1" hidden="1" customHeight="1" outlineLevel="3">
      <c r="A117" s="43" t="s">
        <v>181</v>
      </c>
      <c r="B117" s="44" t="s">
        <v>18</v>
      </c>
      <c r="C117" s="44" t="s">
        <v>43</v>
      </c>
      <c r="D117" s="44"/>
      <c r="E117" s="44"/>
      <c r="F117" s="44"/>
      <c r="G117" s="44"/>
      <c r="H117" s="82"/>
      <c r="I117" s="82"/>
      <c r="J117" s="34"/>
      <c r="K117" s="34"/>
      <c r="L117" s="34"/>
      <c r="M117" s="34"/>
      <c r="N117" s="34"/>
      <c r="O117" s="34"/>
      <c r="P117" s="34"/>
      <c r="Q117" s="34"/>
      <c r="R117" s="34"/>
      <c r="S117" s="34"/>
    </row>
    <row r="118" spans="1:19" s="35" customFormat="1" ht="11.1" hidden="1" customHeight="1" outlineLevel="3">
      <c r="A118" s="43" t="s">
        <v>182</v>
      </c>
      <c r="B118" s="44" t="s">
        <v>18</v>
      </c>
      <c r="C118" s="44" t="s">
        <v>43</v>
      </c>
      <c r="D118" s="44"/>
      <c r="E118" s="44"/>
      <c r="F118" s="44"/>
      <c r="G118" s="44"/>
      <c r="H118" s="82"/>
      <c r="I118" s="82"/>
      <c r="J118" s="34"/>
      <c r="K118" s="34"/>
      <c r="L118" s="34"/>
      <c r="M118" s="34"/>
      <c r="N118" s="34"/>
      <c r="O118" s="34"/>
      <c r="P118" s="34"/>
      <c r="Q118" s="34"/>
      <c r="R118" s="34"/>
      <c r="S118" s="34"/>
    </row>
    <row r="119" spans="1:19" s="35" customFormat="1" ht="11.1" hidden="1" customHeight="1" outlineLevel="3">
      <c r="A119" s="43" t="s">
        <v>183</v>
      </c>
      <c r="B119" s="44" t="s">
        <v>18</v>
      </c>
      <c r="C119" s="44" t="s">
        <v>43</v>
      </c>
      <c r="D119" s="44"/>
      <c r="E119" s="44"/>
      <c r="F119" s="44"/>
      <c r="G119" s="44"/>
      <c r="H119" s="82"/>
      <c r="I119" s="82"/>
      <c r="J119" s="34"/>
      <c r="K119" s="34"/>
      <c r="L119" s="34"/>
      <c r="M119" s="34"/>
      <c r="N119" s="34"/>
      <c r="O119" s="34"/>
      <c r="P119" s="34"/>
      <c r="Q119" s="34"/>
      <c r="R119" s="34"/>
      <c r="S119" s="34"/>
    </row>
    <row r="120" spans="1:19" s="35" customFormat="1" ht="11.1" hidden="1" customHeight="1" outlineLevel="2" collapsed="1">
      <c r="A120" s="36" t="s">
        <v>184</v>
      </c>
      <c r="B120" s="37" t="s">
        <v>18</v>
      </c>
      <c r="C120" s="37" t="s">
        <v>32</v>
      </c>
      <c r="D120" s="37"/>
      <c r="E120" s="37"/>
      <c r="F120" s="37"/>
      <c r="G120" s="37"/>
      <c r="H120" s="41">
        <v>3</v>
      </c>
      <c r="I120" s="41" t="s">
        <v>21</v>
      </c>
      <c r="J120" s="34"/>
      <c r="K120" s="34"/>
      <c r="L120" s="34"/>
      <c r="M120" s="34"/>
      <c r="N120" s="34"/>
      <c r="O120" s="34"/>
      <c r="P120" s="34"/>
      <c r="Q120" s="34"/>
      <c r="R120" s="34"/>
      <c r="S120" s="34"/>
    </row>
    <row r="121" spans="1:19" s="35" customFormat="1" ht="11.1" hidden="1" customHeight="1" outlineLevel="4">
      <c r="A121" s="43" t="s">
        <v>185</v>
      </c>
      <c r="B121" s="44" t="s">
        <v>18</v>
      </c>
      <c r="C121" s="44" t="s">
        <v>43</v>
      </c>
      <c r="D121" s="44" t="s">
        <v>46</v>
      </c>
      <c r="E121" s="44"/>
      <c r="F121" s="44"/>
      <c r="G121" s="44"/>
      <c r="H121" s="82"/>
      <c r="I121" s="82"/>
      <c r="J121" s="34"/>
      <c r="K121" s="34"/>
      <c r="L121" s="34"/>
      <c r="M121" s="34"/>
      <c r="N121" s="34"/>
      <c r="O121" s="34"/>
      <c r="P121" s="34"/>
      <c r="Q121" s="34"/>
      <c r="R121" s="34"/>
      <c r="S121" s="34"/>
    </row>
    <row r="122" spans="1:19" s="35" customFormat="1" ht="11.1" hidden="1" customHeight="1" outlineLevel="2" collapsed="1">
      <c r="A122" s="85" t="s">
        <v>186</v>
      </c>
      <c r="B122" s="37" t="s">
        <v>18</v>
      </c>
      <c r="C122" s="37" t="s">
        <v>32</v>
      </c>
      <c r="D122" s="37" t="s">
        <v>187</v>
      </c>
      <c r="E122" s="37"/>
      <c r="F122" s="37"/>
      <c r="G122" s="37"/>
      <c r="H122" s="38">
        <v>3</v>
      </c>
      <c r="I122" s="38" t="s">
        <v>21</v>
      </c>
      <c r="J122" s="34"/>
      <c r="K122" s="34"/>
      <c r="L122" s="34"/>
      <c r="M122" s="34"/>
      <c r="N122" s="34"/>
      <c r="O122" s="34"/>
      <c r="P122" s="34"/>
      <c r="Q122" s="34"/>
      <c r="R122" s="34"/>
      <c r="S122" s="34"/>
    </row>
    <row r="123" spans="1:19" s="35" customFormat="1" ht="11.1" hidden="1" customHeight="1" outlineLevel="2">
      <c r="A123" s="85" t="s">
        <v>188</v>
      </c>
      <c r="B123" s="37" t="s">
        <v>18</v>
      </c>
      <c r="C123" s="37" t="s">
        <v>32</v>
      </c>
      <c r="D123" s="37"/>
      <c r="E123" s="37"/>
      <c r="F123" s="37"/>
      <c r="G123" s="37"/>
      <c r="H123" s="38">
        <v>3</v>
      </c>
      <c r="I123" s="38" t="s">
        <v>21</v>
      </c>
      <c r="J123" s="34"/>
      <c r="K123" s="34"/>
      <c r="L123" s="34"/>
      <c r="M123" s="34"/>
      <c r="N123" s="34"/>
      <c r="O123" s="34"/>
      <c r="P123" s="34"/>
      <c r="Q123" s="34"/>
      <c r="R123" s="34"/>
      <c r="S123" s="34"/>
    </row>
    <row r="124" spans="1:19" s="35" customFormat="1" ht="11.1" hidden="1" customHeight="1" outlineLevel="2">
      <c r="A124" s="85" t="s">
        <v>189</v>
      </c>
      <c r="B124" s="37" t="s">
        <v>18</v>
      </c>
      <c r="C124" s="37" t="s">
        <v>32</v>
      </c>
      <c r="D124" s="37"/>
      <c r="E124" s="37"/>
      <c r="F124" s="37"/>
      <c r="G124" s="37"/>
      <c r="H124" s="38">
        <v>3</v>
      </c>
      <c r="I124" s="38" t="s">
        <v>21</v>
      </c>
      <c r="J124" s="34"/>
      <c r="K124" s="34"/>
      <c r="L124" s="34"/>
      <c r="M124" s="34"/>
      <c r="N124" s="34"/>
      <c r="O124" s="34"/>
      <c r="P124" s="34"/>
      <c r="Q124" s="34"/>
      <c r="R124" s="34"/>
      <c r="S124" s="34"/>
    </row>
    <row r="125" spans="1:19" s="35" customFormat="1" ht="11.1" hidden="1" customHeight="1" outlineLevel="3">
      <c r="A125" s="86" t="s">
        <v>190</v>
      </c>
      <c r="B125" s="44" t="s">
        <v>18</v>
      </c>
      <c r="C125" s="44" t="s">
        <v>43</v>
      </c>
      <c r="D125" s="44"/>
      <c r="E125" s="44"/>
      <c r="F125" s="44"/>
      <c r="G125" s="44"/>
      <c r="H125" s="45"/>
      <c r="I125" s="45"/>
      <c r="J125" s="34"/>
      <c r="K125" s="34"/>
      <c r="L125" s="34"/>
      <c r="M125" s="34"/>
      <c r="N125" s="34"/>
      <c r="O125" s="34"/>
      <c r="P125" s="34"/>
      <c r="Q125" s="34"/>
      <c r="R125" s="34"/>
      <c r="S125" s="34"/>
    </row>
    <row r="126" spans="1:19" s="35" customFormat="1" ht="11.1" hidden="1" customHeight="1" outlineLevel="2" collapsed="1">
      <c r="A126" s="85" t="s">
        <v>191</v>
      </c>
      <c r="B126" s="87" t="s">
        <v>18</v>
      </c>
      <c r="C126" s="87" t="s">
        <v>32</v>
      </c>
      <c r="D126" s="87"/>
      <c r="E126" s="87"/>
      <c r="F126" s="87"/>
      <c r="G126" s="87"/>
      <c r="H126" s="40">
        <v>3</v>
      </c>
      <c r="I126" s="40" t="s">
        <v>21</v>
      </c>
      <c r="J126" s="34"/>
      <c r="K126" s="34"/>
      <c r="L126" s="34"/>
      <c r="M126" s="34"/>
      <c r="N126" s="34"/>
      <c r="O126" s="34"/>
      <c r="P126" s="34"/>
      <c r="Q126" s="34"/>
      <c r="R126" s="34"/>
      <c r="S126" s="34"/>
    </row>
    <row r="127" spans="1:19" s="35" customFormat="1" ht="11.1" hidden="1" customHeight="1" outlineLevel="2">
      <c r="A127" s="85" t="s">
        <v>192</v>
      </c>
      <c r="B127" s="87" t="s">
        <v>18</v>
      </c>
      <c r="C127" s="87" t="s">
        <v>32</v>
      </c>
      <c r="D127" s="87"/>
      <c r="E127" s="87"/>
      <c r="F127" s="87"/>
      <c r="G127" s="87"/>
      <c r="H127" s="40">
        <v>2</v>
      </c>
      <c r="I127" s="40" t="s">
        <v>21</v>
      </c>
      <c r="J127" s="34"/>
      <c r="K127" s="34"/>
      <c r="L127" s="34"/>
      <c r="M127" s="34"/>
      <c r="N127" s="34"/>
      <c r="O127" s="34"/>
      <c r="P127" s="34"/>
      <c r="Q127" s="34"/>
      <c r="R127" s="34"/>
      <c r="S127" s="34"/>
    </row>
    <row r="128" spans="1:19" s="35" customFormat="1" ht="11.1" customHeight="1" outlineLevel="1" collapsed="1">
      <c r="A128" s="88" t="s">
        <v>193</v>
      </c>
      <c r="B128" s="29" t="s">
        <v>18</v>
      </c>
      <c r="C128" s="30" t="s">
        <v>26</v>
      </c>
      <c r="D128" s="31" t="s">
        <v>72</v>
      </c>
      <c r="E128" s="32" t="s">
        <v>194</v>
      </c>
      <c r="F128" s="32" t="s">
        <v>195</v>
      </c>
      <c r="G128" s="29"/>
      <c r="H128" s="89"/>
      <c r="I128" s="89" t="s">
        <v>21</v>
      </c>
      <c r="J128" s="42"/>
      <c r="K128" s="42"/>
      <c r="L128" s="42"/>
      <c r="M128" s="42"/>
      <c r="N128" s="42"/>
      <c r="O128" s="42"/>
      <c r="P128" s="42"/>
      <c r="Q128" s="42"/>
      <c r="R128" s="42"/>
      <c r="S128" s="42"/>
    </row>
    <row r="129" spans="1:19" s="35" customFormat="1" ht="11.1" hidden="1" customHeight="1" outlineLevel="2">
      <c r="A129" s="36" t="s">
        <v>196</v>
      </c>
      <c r="B129" s="87" t="s">
        <v>18</v>
      </c>
      <c r="C129" s="87" t="s">
        <v>32</v>
      </c>
      <c r="D129" s="87"/>
      <c r="E129" s="87"/>
      <c r="F129" s="87"/>
      <c r="G129" s="87"/>
      <c r="H129" s="40">
        <v>3</v>
      </c>
      <c r="I129" s="40" t="s">
        <v>21</v>
      </c>
      <c r="J129" s="34"/>
      <c r="K129" s="34"/>
      <c r="L129" s="34"/>
      <c r="M129" s="34"/>
      <c r="N129" s="34"/>
      <c r="O129" s="34"/>
      <c r="P129" s="34"/>
      <c r="Q129" s="34"/>
      <c r="R129" s="34"/>
      <c r="S129" s="34"/>
    </row>
    <row r="130" spans="1:19" s="35" customFormat="1" ht="11.1" hidden="1" customHeight="1" outlineLevel="2">
      <c r="A130" s="36" t="s">
        <v>197</v>
      </c>
      <c r="B130" s="87" t="s">
        <v>18</v>
      </c>
      <c r="C130" s="87" t="s">
        <v>32</v>
      </c>
      <c r="D130" s="87"/>
      <c r="E130" s="87"/>
      <c r="F130" s="87"/>
      <c r="G130" s="87"/>
      <c r="H130" s="40">
        <v>3</v>
      </c>
      <c r="I130" s="40" t="s">
        <v>21</v>
      </c>
      <c r="J130" s="34"/>
      <c r="K130" s="34"/>
      <c r="L130" s="34"/>
      <c r="M130" s="34"/>
      <c r="N130" s="34"/>
      <c r="O130" s="34"/>
      <c r="P130" s="34"/>
      <c r="Q130" s="34"/>
      <c r="R130" s="34"/>
      <c r="S130" s="34"/>
    </row>
    <row r="131" spans="1:19" s="35" customFormat="1" ht="11.1" hidden="1" customHeight="1" outlineLevel="2">
      <c r="A131" s="36" t="s">
        <v>198</v>
      </c>
      <c r="B131" s="87" t="s">
        <v>18</v>
      </c>
      <c r="C131" s="87" t="s">
        <v>32</v>
      </c>
      <c r="D131" s="87"/>
      <c r="E131" s="87"/>
      <c r="F131" s="87"/>
      <c r="G131" s="87"/>
      <c r="H131" s="40">
        <v>3</v>
      </c>
      <c r="I131" s="40" t="s">
        <v>21</v>
      </c>
      <c r="J131" s="34"/>
      <c r="K131" s="34"/>
      <c r="L131" s="34"/>
      <c r="M131" s="34"/>
      <c r="N131" s="34"/>
      <c r="O131" s="34"/>
      <c r="P131" s="34"/>
      <c r="Q131" s="34"/>
      <c r="R131" s="34"/>
      <c r="S131" s="34"/>
    </row>
    <row r="132" spans="1:19" s="35" customFormat="1" ht="11.1" hidden="1" customHeight="1" outlineLevel="2">
      <c r="A132" s="36" t="s">
        <v>199</v>
      </c>
      <c r="B132" s="87" t="s">
        <v>18</v>
      </c>
      <c r="C132" s="87" t="s">
        <v>32</v>
      </c>
      <c r="D132" s="87"/>
      <c r="E132" s="87"/>
      <c r="F132" s="87"/>
      <c r="G132" s="87"/>
      <c r="H132" s="40">
        <v>3</v>
      </c>
      <c r="I132" s="40" t="s">
        <v>21</v>
      </c>
      <c r="J132" s="34"/>
      <c r="K132" s="34"/>
      <c r="L132" s="34"/>
      <c r="M132" s="34"/>
      <c r="N132" s="34"/>
      <c r="O132" s="34"/>
      <c r="P132" s="34"/>
      <c r="Q132" s="34"/>
      <c r="R132" s="34"/>
      <c r="S132" s="34"/>
    </row>
    <row r="133" spans="1:19" s="35" customFormat="1" ht="11.1" hidden="1" customHeight="1" outlineLevel="3">
      <c r="A133" s="43" t="s">
        <v>200</v>
      </c>
      <c r="B133" s="44" t="s">
        <v>18</v>
      </c>
      <c r="C133" s="44" t="s">
        <v>43</v>
      </c>
      <c r="D133" s="44"/>
      <c r="E133" s="43"/>
      <c r="F133" s="43"/>
      <c r="G133" s="43"/>
      <c r="H133" s="45"/>
      <c r="I133" s="45"/>
      <c r="J133" s="34"/>
      <c r="K133" s="34"/>
      <c r="L133" s="34"/>
      <c r="M133" s="34"/>
      <c r="N133" s="34"/>
      <c r="O133" s="34"/>
      <c r="P133" s="34"/>
      <c r="Q133" s="34"/>
      <c r="R133" s="34"/>
      <c r="S133" s="34"/>
    </row>
    <row r="134" spans="1:19" s="35" customFormat="1" ht="11.1" hidden="1" customHeight="1" outlineLevel="3">
      <c r="A134" s="43" t="s">
        <v>201</v>
      </c>
      <c r="B134" s="44" t="s">
        <v>18</v>
      </c>
      <c r="C134" s="44" t="s">
        <v>43</v>
      </c>
      <c r="D134" s="44"/>
      <c r="E134" s="43"/>
      <c r="F134" s="43"/>
      <c r="G134" s="43"/>
      <c r="H134" s="45"/>
      <c r="I134" s="45"/>
      <c r="J134" s="34"/>
      <c r="K134" s="34"/>
      <c r="L134" s="34"/>
      <c r="M134" s="34"/>
      <c r="N134" s="34"/>
      <c r="O134" s="34"/>
      <c r="P134" s="34"/>
      <c r="Q134" s="34"/>
      <c r="R134" s="34"/>
      <c r="S134" s="34"/>
    </row>
    <row r="135" spans="1:19" s="35" customFormat="1" ht="11.1" hidden="1" customHeight="1" outlineLevel="3">
      <c r="A135" s="43" t="s">
        <v>202</v>
      </c>
      <c r="B135" s="44" t="s">
        <v>18</v>
      </c>
      <c r="C135" s="44" t="s">
        <v>43</v>
      </c>
      <c r="D135" s="44"/>
      <c r="E135" s="43"/>
      <c r="F135" s="43"/>
      <c r="G135" s="43"/>
      <c r="H135" s="45"/>
      <c r="I135" s="45"/>
      <c r="J135" s="34"/>
      <c r="K135" s="34"/>
      <c r="L135" s="34"/>
      <c r="M135" s="34"/>
      <c r="N135" s="34"/>
      <c r="O135" s="34"/>
      <c r="P135" s="34"/>
      <c r="Q135" s="34"/>
      <c r="R135" s="34"/>
      <c r="S135" s="34"/>
    </row>
    <row r="136" spans="1:19" s="35" customFormat="1" ht="11.1" hidden="1" customHeight="1" outlineLevel="3">
      <c r="A136" s="43" t="s">
        <v>126</v>
      </c>
      <c r="B136" s="44" t="s">
        <v>18</v>
      </c>
      <c r="C136" s="44" t="s">
        <v>43</v>
      </c>
      <c r="D136" s="44"/>
      <c r="E136" s="43"/>
      <c r="F136" s="43"/>
      <c r="G136" s="43"/>
      <c r="H136" s="45"/>
      <c r="I136" s="45"/>
      <c r="J136" s="34"/>
      <c r="K136" s="34"/>
      <c r="L136" s="34"/>
      <c r="M136" s="34"/>
      <c r="N136" s="34"/>
      <c r="O136" s="34"/>
      <c r="P136" s="34"/>
      <c r="Q136" s="34"/>
      <c r="R136" s="34"/>
      <c r="S136" s="34"/>
    </row>
    <row r="137" spans="1:19" s="35" customFormat="1" ht="11.1" hidden="1" customHeight="1" outlineLevel="3">
      <c r="A137" s="43" t="s">
        <v>203</v>
      </c>
      <c r="B137" s="44" t="s">
        <v>18</v>
      </c>
      <c r="C137" s="44" t="s">
        <v>43</v>
      </c>
      <c r="D137" s="44"/>
      <c r="E137" s="43"/>
      <c r="F137" s="43"/>
      <c r="G137" s="43"/>
      <c r="H137" s="45"/>
      <c r="I137" s="45"/>
      <c r="J137" s="34"/>
      <c r="K137" s="34"/>
      <c r="L137" s="34"/>
      <c r="M137" s="34"/>
      <c r="N137" s="34"/>
      <c r="O137" s="34"/>
      <c r="P137" s="34"/>
      <c r="Q137" s="34"/>
      <c r="R137" s="34"/>
      <c r="S137" s="34"/>
    </row>
    <row r="138" spans="1:19" s="35" customFormat="1" ht="11.1" hidden="1" customHeight="1" outlineLevel="3">
      <c r="A138" s="43" t="s">
        <v>204</v>
      </c>
      <c r="B138" s="44" t="s">
        <v>18</v>
      </c>
      <c r="C138" s="44" t="s">
        <v>43</v>
      </c>
      <c r="D138" s="44"/>
      <c r="E138" s="43"/>
      <c r="F138" s="43"/>
      <c r="G138" s="43"/>
      <c r="H138" s="45"/>
      <c r="I138" s="45"/>
      <c r="J138" s="34"/>
      <c r="K138" s="34"/>
      <c r="L138" s="34"/>
      <c r="M138" s="34"/>
      <c r="N138" s="34"/>
      <c r="O138" s="34"/>
      <c r="P138" s="34"/>
      <c r="Q138" s="34"/>
      <c r="R138" s="34"/>
      <c r="S138" s="34"/>
    </row>
    <row r="139" spans="1:19" s="35" customFormat="1" ht="11.1" hidden="1" customHeight="1" outlineLevel="3">
      <c r="A139" s="43" t="s">
        <v>205</v>
      </c>
      <c r="B139" s="44" t="s">
        <v>18</v>
      </c>
      <c r="C139" s="44" t="s">
        <v>43</v>
      </c>
      <c r="D139" s="44"/>
      <c r="E139" s="43"/>
      <c r="F139" s="43"/>
      <c r="G139" s="43"/>
      <c r="H139" s="45"/>
      <c r="I139" s="45"/>
      <c r="J139" s="34"/>
      <c r="K139" s="34"/>
      <c r="L139" s="34"/>
      <c r="M139" s="34"/>
      <c r="N139" s="34"/>
      <c r="O139" s="34"/>
      <c r="P139" s="34"/>
      <c r="Q139" s="34"/>
      <c r="R139" s="34"/>
      <c r="S139" s="34"/>
    </row>
    <row r="140" spans="1:19" s="35" customFormat="1" ht="11.1" hidden="1" customHeight="1" outlineLevel="2" collapsed="1">
      <c r="A140" s="85" t="s">
        <v>206</v>
      </c>
      <c r="B140" s="87" t="s">
        <v>18</v>
      </c>
      <c r="C140" s="87" t="s">
        <v>32</v>
      </c>
      <c r="D140" s="87" t="s">
        <v>207</v>
      </c>
      <c r="E140" s="87"/>
      <c r="F140" s="87"/>
      <c r="G140" s="87"/>
      <c r="H140" s="40">
        <v>3</v>
      </c>
      <c r="I140" s="40" t="s">
        <v>21</v>
      </c>
      <c r="J140" s="34"/>
      <c r="K140" s="34"/>
      <c r="L140" s="34"/>
      <c r="M140" s="34"/>
      <c r="N140" s="34"/>
      <c r="O140" s="34"/>
      <c r="P140" s="34"/>
      <c r="Q140" s="34"/>
      <c r="R140" s="34"/>
      <c r="S140" s="34"/>
    </row>
    <row r="141" spans="1:19" s="35" customFormat="1" ht="11.1" hidden="1" customHeight="1" outlineLevel="3">
      <c r="A141" s="43" t="s">
        <v>208</v>
      </c>
      <c r="B141" s="44" t="s">
        <v>18</v>
      </c>
      <c r="C141" s="44" t="s">
        <v>43</v>
      </c>
      <c r="D141" s="44"/>
      <c r="E141" s="43"/>
      <c r="F141" s="44"/>
      <c r="G141" s="44"/>
      <c r="H141" s="45"/>
      <c r="I141" s="45"/>
      <c r="J141" s="34"/>
      <c r="K141" s="34"/>
      <c r="L141" s="34"/>
      <c r="M141" s="34"/>
      <c r="N141" s="34"/>
      <c r="O141" s="34"/>
      <c r="P141" s="34"/>
      <c r="Q141" s="34"/>
      <c r="R141" s="34"/>
      <c r="S141" s="34"/>
    </row>
    <row r="142" spans="1:19" s="35" customFormat="1" ht="11.1" hidden="1" customHeight="1" outlineLevel="3">
      <c r="A142" s="43" t="s">
        <v>209</v>
      </c>
      <c r="B142" s="44" t="s">
        <v>18</v>
      </c>
      <c r="C142" s="44" t="s">
        <v>43</v>
      </c>
      <c r="D142" s="44"/>
      <c r="E142" s="43"/>
      <c r="F142" s="44"/>
      <c r="G142" s="44"/>
      <c r="H142" s="45"/>
      <c r="I142" s="45"/>
      <c r="J142" s="34"/>
      <c r="K142" s="34"/>
      <c r="L142" s="34"/>
      <c r="M142" s="34"/>
      <c r="N142" s="34"/>
      <c r="O142" s="34"/>
      <c r="P142" s="34"/>
      <c r="Q142" s="34"/>
      <c r="R142" s="34"/>
      <c r="S142" s="34"/>
    </row>
    <row r="143" spans="1:19" s="35" customFormat="1" ht="11.1" hidden="1" customHeight="1" outlineLevel="3">
      <c r="A143" s="43" t="s">
        <v>210</v>
      </c>
      <c r="B143" s="44" t="s">
        <v>18</v>
      </c>
      <c r="C143" s="44" t="s">
        <v>43</v>
      </c>
      <c r="D143" s="44"/>
      <c r="E143" s="43"/>
      <c r="F143" s="44"/>
      <c r="G143" s="44"/>
      <c r="H143" s="45"/>
      <c r="I143" s="45"/>
      <c r="J143" s="34"/>
      <c r="K143" s="34"/>
      <c r="L143" s="34"/>
      <c r="M143" s="34"/>
      <c r="N143" s="34"/>
      <c r="O143" s="34"/>
      <c r="P143" s="34"/>
      <c r="Q143" s="34"/>
      <c r="R143" s="34"/>
      <c r="S143" s="34"/>
    </row>
    <row r="144" spans="1:19" s="35" customFormat="1" ht="11.1" hidden="1" customHeight="1" outlineLevel="3">
      <c r="A144" s="43" t="s">
        <v>211</v>
      </c>
      <c r="B144" s="44" t="s">
        <v>18</v>
      </c>
      <c r="C144" s="44" t="s">
        <v>43</v>
      </c>
      <c r="D144" s="44"/>
      <c r="E144" s="43"/>
      <c r="F144" s="44"/>
      <c r="G144" s="44"/>
      <c r="H144" s="45"/>
      <c r="I144" s="45"/>
      <c r="J144" s="34"/>
      <c r="K144" s="34"/>
      <c r="L144" s="34"/>
      <c r="M144" s="34"/>
      <c r="N144" s="34"/>
      <c r="O144" s="34"/>
      <c r="P144" s="34"/>
      <c r="Q144" s="34"/>
      <c r="R144" s="34"/>
      <c r="S144" s="34"/>
    </row>
    <row r="145" spans="1:19" s="35" customFormat="1" ht="11.1" hidden="1" customHeight="1" outlineLevel="3">
      <c r="A145" s="43" t="s">
        <v>212</v>
      </c>
      <c r="B145" s="44" t="s">
        <v>18</v>
      </c>
      <c r="C145" s="44" t="s">
        <v>43</v>
      </c>
      <c r="D145" s="44"/>
      <c r="E145" s="43"/>
      <c r="F145" s="44"/>
      <c r="G145" s="44"/>
      <c r="H145" s="45"/>
      <c r="I145" s="45"/>
      <c r="J145" s="34"/>
      <c r="K145" s="34"/>
      <c r="L145" s="34"/>
      <c r="M145" s="34"/>
      <c r="N145" s="34"/>
      <c r="O145" s="34"/>
      <c r="P145" s="34"/>
      <c r="Q145" s="34"/>
      <c r="R145" s="34"/>
      <c r="S145" s="34"/>
    </row>
    <row r="146" spans="1:19" s="35" customFormat="1" ht="11.1" hidden="1" customHeight="1" outlineLevel="3">
      <c r="A146" s="43" t="s">
        <v>213</v>
      </c>
      <c r="B146" s="44" t="s">
        <v>18</v>
      </c>
      <c r="C146" s="44" t="s">
        <v>43</v>
      </c>
      <c r="D146" s="44"/>
      <c r="E146" s="43"/>
      <c r="F146" s="44"/>
      <c r="G146" s="44"/>
      <c r="H146" s="45"/>
      <c r="I146" s="45"/>
      <c r="J146" s="34"/>
      <c r="K146" s="34"/>
      <c r="L146" s="34"/>
      <c r="M146" s="34"/>
      <c r="N146" s="34"/>
      <c r="O146" s="34"/>
      <c r="P146" s="34"/>
      <c r="Q146" s="34"/>
      <c r="R146" s="34"/>
      <c r="S146" s="34"/>
    </row>
    <row r="147" spans="1:19" s="35" customFormat="1" ht="11.1" hidden="1" customHeight="1" outlineLevel="3">
      <c r="A147" s="43" t="s">
        <v>214</v>
      </c>
      <c r="B147" s="44" t="s">
        <v>18</v>
      </c>
      <c r="C147" s="44" t="s">
        <v>43</v>
      </c>
      <c r="D147" s="44"/>
      <c r="E147" s="43" t="s">
        <v>215</v>
      </c>
      <c r="F147" s="44"/>
      <c r="G147" s="44"/>
      <c r="H147" s="45"/>
      <c r="I147" s="45"/>
      <c r="J147" s="34"/>
      <c r="K147" s="34"/>
      <c r="L147" s="34"/>
      <c r="M147" s="34"/>
      <c r="N147" s="34"/>
      <c r="O147" s="34"/>
      <c r="P147" s="34"/>
      <c r="Q147" s="34"/>
      <c r="R147" s="34"/>
      <c r="S147" s="34"/>
    </row>
    <row r="148" spans="1:19" s="35" customFormat="1" ht="11.1" hidden="1" customHeight="1" outlineLevel="3">
      <c r="A148" s="43" t="s">
        <v>216</v>
      </c>
      <c r="B148" s="44" t="s">
        <v>18</v>
      </c>
      <c r="C148" s="44" t="s">
        <v>43</v>
      </c>
      <c r="D148" s="44"/>
      <c r="E148" s="43"/>
      <c r="F148" s="44"/>
      <c r="G148" s="44"/>
      <c r="H148" s="45"/>
      <c r="I148" s="45"/>
      <c r="J148" s="34"/>
      <c r="K148" s="34"/>
      <c r="L148" s="34"/>
      <c r="M148" s="34"/>
      <c r="N148" s="34"/>
      <c r="O148" s="34"/>
      <c r="P148" s="34"/>
      <c r="Q148" s="34"/>
      <c r="R148" s="34"/>
      <c r="S148" s="34"/>
    </row>
    <row r="149" spans="1:19" s="35" customFormat="1" ht="11.1" hidden="1" customHeight="1" outlineLevel="3">
      <c r="A149" s="43" t="s">
        <v>217</v>
      </c>
      <c r="B149" s="44" t="s">
        <v>18</v>
      </c>
      <c r="C149" s="44" t="s">
        <v>43</v>
      </c>
      <c r="D149" s="44"/>
      <c r="E149" s="43"/>
      <c r="F149" s="44"/>
      <c r="G149" s="44"/>
      <c r="H149" s="45"/>
      <c r="I149" s="45"/>
      <c r="J149" s="34"/>
      <c r="K149" s="34"/>
      <c r="L149" s="34"/>
      <c r="M149" s="34"/>
      <c r="N149" s="34"/>
      <c r="O149" s="34"/>
      <c r="P149" s="34"/>
      <c r="Q149" s="34"/>
      <c r="R149" s="34"/>
      <c r="S149" s="34"/>
    </row>
    <row r="150" spans="1:19" s="35" customFormat="1" ht="11.1" hidden="1" customHeight="1" outlineLevel="3">
      <c r="A150" s="43" t="s">
        <v>218</v>
      </c>
      <c r="B150" s="44" t="s">
        <v>18</v>
      </c>
      <c r="C150" s="44" t="s">
        <v>43</v>
      </c>
      <c r="D150" s="44"/>
      <c r="E150" s="43"/>
      <c r="F150" s="44"/>
      <c r="G150" s="44"/>
      <c r="H150" s="45"/>
      <c r="I150" s="45"/>
      <c r="J150" s="34"/>
      <c r="K150" s="34"/>
      <c r="L150" s="34"/>
      <c r="M150" s="34"/>
      <c r="N150" s="34"/>
      <c r="O150" s="34"/>
      <c r="P150" s="34"/>
      <c r="Q150" s="34"/>
      <c r="R150" s="34"/>
      <c r="S150" s="34"/>
    </row>
    <row r="151" spans="1:19" s="35" customFormat="1" ht="11.1" hidden="1" customHeight="1" outlineLevel="2" collapsed="1">
      <c r="A151" s="36" t="s">
        <v>219</v>
      </c>
      <c r="B151" s="87" t="s">
        <v>18</v>
      </c>
      <c r="C151" s="87" t="s">
        <v>32</v>
      </c>
      <c r="D151" s="87"/>
      <c r="E151" s="87"/>
      <c r="F151" s="87"/>
      <c r="G151" s="87"/>
      <c r="H151" s="40">
        <v>3</v>
      </c>
      <c r="I151" s="40" t="s">
        <v>21</v>
      </c>
      <c r="J151" s="34"/>
      <c r="K151" s="34"/>
      <c r="L151" s="34"/>
      <c r="M151" s="34"/>
      <c r="N151" s="34"/>
      <c r="O151" s="34"/>
      <c r="P151" s="34"/>
      <c r="Q151" s="34"/>
      <c r="R151" s="34"/>
      <c r="S151" s="34"/>
    </row>
    <row r="152" spans="1:19" s="35" customFormat="1" ht="11.1" hidden="1" customHeight="1" outlineLevel="2">
      <c r="A152" s="36" t="s">
        <v>220</v>
      </c>
      <c r="B152" s="87" t="s">
        <v>18</v>
      </c>
      <c r="C152" s="87" t="s">
        <v>32</v>
      </c>
      <c r="D152" s="87"/>
      <c r="E152" s="87"/>
      <c r="F152" s="87"/>
      <c r="G152" s="87"/>
      <c r="H152" s="40">
        <v>2</v>
      </c>
      <c r="I152" s="40" t="s">
        <v>21</v>
      </c>
      <c r="J152" s="34"/>
      <c r="K152" s="34"/>
      <c r="L152" s="34"/>
      <c r="M152" s="34"/>
      <c r="N152" s="34"/>
      <c r="O152" s="34"/>
      <c r="P152" s="34"/>
      <c r="Q152" s="34"/>
      <c r="R152" s="34"/>
      <c r="S152" s="34"/>
    </row>
    <row r="153" spans="1:19" s="35" customFormat="1" ht="11.1" customHeight="1" outlineLevel="1" collapsed="1">
      <c r="A153" s="28" t="s">
        <v>221</v>
      </c>
      <c r="B153" s="29" t="s">
        <v>18</v>
      </c>
      <c r="C153" s="30" t="s">
        <v>26</v>
      </c>
      <c r="D153" s="31" t="s">
        <v>72</v>
      </c>
      <c r="E153" s="32"/>
      <c r="F153" s="32" t="s">
        <v>222</v>
      </c>
      <c r="G153" s="29"/>
      <c r="H153" s="33"/>
      <c r="I153" s="33" t="s">
        <v>21</v>
      </c>
      <c r="J153" s="42"/>
      <c r="K153" s="42"/>
      <c r="L153" s="42"/>
      <c r="M153" s="42"/>
      <c r="N153" s="42"/>
      <c r="O153" s="42"/>
      <c r="P153" s="42"/>
      <c r="Q153" s="42"/>
      <c r="R153" s="42"/>
      <c r="S153" s="42"/>
    </row>
    <row r="154" spans="1:19" s="35" customFormat="1" ht="11.1" hidden="1" customHeight="1" outlineLevel="2">
      <c r="A154" s="39" t="s">
        <v>223</v>
      </c>
      <c r="B154" s="87" t="s">
        <v>18</v>
      </c>
      <c r="C154" s="87" t="s">
        <v>32</v>
      </c>
      <c r="D154" s="87"/>
      <c r="E154" s="87"/>
      <c r="F154" s="87"/>
      <c r="G154" s="87"/>
      <c r="H154" s="40">
        <v>1</v>
      </c>
      <c r="I154" s="40" t="s">
        <v>21</v>
      </c>
      <c r="J154" s="34"/>
      <c r="K154" s="34"/>
      <c r="L154" s="34"/>
      <c r="M154" s="34"/>
      <c r="N154" s="34"/>
      <c r="O154" s="34"/>
      <c r="P154" s="34"/>
      <c r="Q154" s="34"/>
      <c r="R154" s="34"/>
      <c r="S154" s="34"/>
    </row>
    <row r="155" spans="1:19" s="35" customFormat="1" ht="10.5" hidden="1" customHeight="1" outlineLevel="2">
      <c r="A155" s="39" t="s">
        <v>224</v>
      </c>
      <c r="B155" s="87" t="s">
        <v>18</v>
      </c>
      <c r="C155" s="87" t="s">
        <v>32</v>
      </c>
      <c r="D155" s="87"/>
      <c r="E155" s="87" t="s">
        <v>225</v>
      </c>
      <c r="F155" s="87"/>
      <c r="G155" s="87"/>
      <c r="H155" s="40">
        <v>2</v>
      </c>
      <c r="I155" s="40" t="s">
        <v>21</v>
      </c>
      <c r="J155" s="34"/>
      <c r="K155" s="34"/>
      <c r="L155" s="34"/>
      <c r="M155" s="34"/>
      <c r="N155" s="34"/>
      <c r="O155" s="34"/>
      <c r="P155" s="34"/>
      <c r="Q155" s="34"/>
      <c r="R155" s="34"/>
      <c r="S155" s="34"/>
    </row>
    <row r="156" spans="1:19" s="35" customFormat="1" ht="11.1" hidden="1" customHeight="1" outlineLevel="2">
      <c r="A156" s="39" t="s">
        <v>226</v>
      </c>
      <c r="B156" s="87" t="s">
        <v>18</v>
      </c>
      <c r="C156" s="87" t="s">
        <v>32</v>
      </c>
      <c r="D156" s="87"/>
      <c r="E156" s="87"/>
      <c r="F156" s="87"/>
      <c r="G156" s="87"/>
      <c r="H156" s="90">
        <v>1</v>
      </c>
      <c r="I156" s="90" t="s">
        <v>21</v>
      </c>
      <c r="J156" s="34"/>
      <c r="K156" s="34"/>
      <c r="L156" s="34"/>
      <c r="M156" s="34"/>
      <c r="N156" s="34"/>
      <c r="O156" s="34"/>
      <c r="P156" s="34"/>
      <c r="Q156" s="34"/>
      <c r="R156" s="34"/>
      <c r="S156" s="34"/>
    </row>
    <row r="157" spans="1:19" s="35" customFormat="1" ht="11.1" hidden="1" customHeight="1" outlineLevel="2">
      <c r="A157" s="39" t="s">
        <v>227</v>
      </c>
      <c r="B157" s="87" t="s">
        <v>18</v>
      </c>
      <c r="C157" s="87" t="s">
        <v>32</v>
      </c>
      <c r="D157" s="87"/>
      <c r="E157" s="87"/>
      <c r="F157" s="87"/>
      <c r="G157" s="87"/>
      <c r="H157" s="40">
        <v>1</v>
      </c>
      <c r="I157" s="40" t="s">
        <v>21</v>
      </c>
      <c r="J157" s="34"/>
      <c r="K157" s="34"/>
      <c r="L157" s="34"/>
      <c r="M157" s="34"/>
      <c r="N157" s="34"/>
      <c r="O157" s="34"/>
      <c r="P157" s="34"/>
      <c r="Q157" s="34"/>
      <c r="R157" s="34"/>
      <c r="S157" s="34"/>
    </row>
    <row r="158" spans="1:19" s="35" customFormat="1" ht="11.1" customHeight="1" outlineLevel="1" collapsed="1">
      <c r="A158" s="28" t="s">
        <v>228</v>
      </c>
      <c r="B158" s="29" t="s">
        <v>18</v>
      </c>
      <c r="C158" s="30" t="s">
        <v>26</v>
      </c>
      <c r="D158" s="31" t="s">
        <v>229</v>
      </c>
      <c r="E158" s="32" t="s">
        <v>230</v>
      </c>
      <c r="F158" s="32" t="s">
        <v>231</v>
      </c>
      <c r="G158" s="29"/>
      <c r="H158" s="33"/>
      <c r="I158" s="33" t="s">
        <v>21</v>
      </c>
      <c r="J158" s="42"/>
      <c r="K158" s="42"/>
      <c r="L158" s="42"/>
      <c r="M158" s="42"/>
      <c r="N158" s="42"/>
      <c r="O158" s="42"/>
      <c r="P158" s="42"/>
      <c r="Q158" s="42"/>
      <c r="R158" s="42"/>
      <c r="S158" s="42"/>
    </row>
    <row r="159" spans="1:19" s="35" customFormat="1" ht="11.1" hidden="1" customHeight="1" outlineLevel="2">
      <c r="A159" s="36" t="s">
        <v>232</v>
      </c>
      <c r="B159" s="87" t="s">
        <v>18</v>
      </c>
      <c r="C159" s="87" t="s">
        <v>32</v>
      </c>
      <c r="D159" s="87"/>
      <c r="E159" s="87"/>
      <c r="F159" s="87"/>
      <c r="G159" s="87"/>
      <c r="H159" s="40">
        <v>3</v>
      </c>
      <c r="I159" s="40" t="s">
        <v>21</v>
      </c>
      <c r="J159" s="42"/>
      <c r="K159" s="42"/>
      <c r="L159" s="42"/>
      <c r="M159" s="42"/>
      <c r="N159" s="42"/>
      <c r="O159" s="42"/>
      <c r="P159" s="42"/>
      <c r="Q159" s="42"/>
      <c r="R159" s="42"/>
      <c r="S159" s="42"/>
    </row>
    <row r="160" spans="1:19" s="35" customFormat="1" ht="11.1" hidden="1" customHeight="1" outlineLevel="2">
      <c r="A160" s="36" t="s">
        <v>233</v>
      </c>
      <c r="B160" s="87" t="s">
        <v>18</v>
      </c>
      <c r="C160" s="87" t="s">
        <v>32</v>
      </c>
      <c r="D160" s="87"/>
      <c r="E160" s="87"/>
      <c r="F160" s="87"/>
      <c r="G160" s="87"/>
      <c r="H160" s="40">
        <v>3</v>
      </c>
      <c r="I160" s="40" t="s">
        <v>21</v>
      </c>
      <c r="J160" s="42"/>
      <c r="K160" s="42"/>
      <c r="L160" s="42"/>
      <c r="M160" s="42"/>
      <c r="N160" s="42"/>
      <c r="O160" s="42"/>
      <c r="P160" s="42"/>
      <c r="Q160" s="42"/>
      <c r="R160" s="42"/>
      <c r="S160" s="42"/>
    </row>
    <row r="161" spans="1:21" s="35" customFormat="1" ht="11.1" hidden="1" customHeight="1" outlineLevel="2">
      <c r="A161" s="36" t="s">
        <v>234</v>
      </c>
      <c r="B161" s="87" t="s">
        <v>18</v>
      </c>
      <c r="C161" s="87" t="s">
        <v>32</v>
      </c>
      <c r="D161" s="87"/>
      <c r="E161" s="87"/>
      <c r="F161" s="87"/>
      <c r="G161" s="87"/>
      <c r="H161" s="40">
        <v>3</v>
      </c>
      <c r="I161" s="40" t="s">
        <v>21</v>
      </c>
      <c r="J161" s="34"/>
      <c r="K161" s="34"/>
      <c r="L161" s="34"/>
      <c r="M161" s="34"/>
      <c r="N161" s="34"/>
      <c r="O161" s="34"/>
      <c r="P161" s="34"/>
      <c r="Q161" s="34"/>
      <c r="R161" s="34"/>
      <c r="S161" s="34"/>
    </row>
    <row r="162" spans="1:21" s="35" customFormat="1" ht="11.1" hidden="1" customHeight="1" outlineLevel="3">
      <c r="A162" s="43" t="s">
        <v>235</v>
      </c>
      <c r="B162" s="44" t="s">
        <v>18</v>
      </c>
      <c r="C162" s="44" t="s">
        <v>43</v>
      </c>
      <c r="D162" s="44"/>
      <c r="E162" s="44"/>
      <c r="F162" s="44"/>
      <c r="G162" s="44"/>
      <c r="H162" s="45"/>
      <c r="I162" s="45"/>
      <c r="J162" s="34"/>
      <c r="K162" s="34"/>
      <c r="L162" s="34"/>
      <c r="M162" s="34"/>
      <c r="N162" s="34"/>
      <c r="O162" s="34"/>
      <c r="P162" s="34"/>
      <c r="Q162" s="34"/>
      <c r="R162" s="34"/>
      <c r="S162" s="34"/>
    </row>
    <row r="163" spans="1:21" s="35" customFormat="1" ht="11.1" hidden="1" customHeight="1" outlineLevel="3">
      <c r="A163" s="43" t="s">
        <v>236</v>
      </c>
      <c r="B163" s="44" t="s">
        <v>18</v>
      </c>
      <c r="C163" s="44" t="s">
        <v>43</v>
      </c>
      <c r="D163" s="44"/>
      <c r="E163" s="44"/>
      <c r="F163" s="44"/>
      <c r="G163" s="44"/>
      <c r="H163" s="45"/>
      <c r="I163" s="45"/>
      <c r="J163" s="34"/>
      <c r="K163" s="34"/>
      <c r="L163" s="34"/>
      <c r="M163" s="34"/>
      <c r="N163" s="34"/>
      <c r="O163" s="34"/>
      <c r="P163" s="34"/>
      <c r="Q163" s="34"/>
      <c r="R163" s="34"/>
      <c r="S163" s="34"/>
    </row>
    <row r="164" spans="1:21" s="35" customFormat="1" ht="11.1" hidden="1" customHeight="1" outlineLevel="3">
      <c r="A164" s="43" t="s">
        <v>237</v>
      </c>
      <c r="B164" s="44" t="s">
        <v>18</v>
      </c>
      <c r="C164" s="44" t="s">
        <v>43</v>
      </c>
      <c r="D164" s="44"/>
      <c r="E164" s="44"/>
      <c r="F164" s="44"/>
      <c r="G164" s="44"/>
      <c r="H164" s="45"/>
      <c r="I164" s="45"/>
      <c r="J164" s="34"/>
      <c r="K164" s="34"/>
      <c r="L164" s="34"/>
      <c r="M164" s="34"/>
      <c r="N164" s="34"/>
      <c r="O164" s="34"/>
      <c r="P164" s="34"/>
      <c r="Q164" s="34"/>
      <c r="R164" s="34"/>
      <c r="S164" s="34"/>
    </row>
    <row r="165" spans="1:21" s="35" customFormat="1" ht="11.1" hidden="1" customHeight="1" outlineLevel="3">
      <c r="A165" s="43" t="s">
        <v>238</v>
      </c>
      <c r="B165" s="44" t="s">
        <v>18</v>
      </c>
      <c r="C165" s="44" t="s">
        <v>43</v>
      </c>
      <c r="D165" s="44"/>
      <c r="E165" s="44"/>
      <c r="F165" s="44"/>
      <c r="G165" s="44"/>
      <c r="H165" s="45"/>
      <c r="I165" s="45"/>
      <c r="J165" s="34"/>
      <c r="K165" s="34"/>
      <c r="L165" s="34"/>
      <c r="M165" s="34"/>
      <c r="N165" s="34"/>
      <c r="O165" s="34"/>
      <c r="P165" s="34"/>
      <c r="Q165" s="34"/>
      <c r="R165" s="34"/>
      <c r="S165" s="34"/>
    </row>
    <row r="166" spans="1:21" s="35" customFormat="1" ht="11.1" hidden="1" customHeight="1" outlineLevel="3">
      <c r="A166" s="43" t="s">
        <v>239</v>
      </c>
      <c r="B166" s="44" t="s">
        <v>18</v>
      </c>
      <c r="C166" s="44" t="s">
        <v>43</v>
      </c>
      <c r="D166" s="44"/>
      <c r="E166" s="44"/>
      <c r="F166" s="44"/>
      <c r="G166" s="44"/>
      <c r="H166" s="45"/>
      <c r="I166" s="45"/>
      <c r="J166" s="34"/>
      <c r="K166" s="34"/>
      <c r="L166" s="34"/>
      <c r="M166" s="34"/>
      <c r="N166" s="34"/>
      <c r="O166" s="34"/>
      <c r="P166" s="34"/>
      <c r="Q166" s="34"/>
      <c r="R166" s="34"/>
      <c r="S166" s="34"/>
    </row>
    <row r="167" spans="1:21" s="35" customFormat="1" ht="11.1" hidden="1" customHeight="1" outlineLevel="3">
      <c r="A167" s="43" t="s">
        <v>240</v>
      </c>
      <c r="B167" s="44" t="s">
        <v>18</v>
      </c>
      <c r="C167" s="44" t="s">
        <v>43</v>
      </c>
      <c r="D167" s="44"/>
      <c r="E167" s="44"/>
      <c r="F167" s="44"/>
      <c r="G167" s="44"/>
      <c r="H167" s="45"/>
      <c r="I167" s="45"/>
      <c r="J167" s="34"/>
      <c r="K167" s="34"/>
      <c r="L167" s="34"/>
      <c r="M167" s="34"/>
      <c r="N167" s="34"/>
      <c r="O167" s="34"/>
      <c r="P167" s="34"/>
      <c r="Q167" s="34"/>
      <c r="R167" s="34"/>
      <c r="S167" s="34"/>
    </row>
    <row r="168" spans="1:21" s="35" customFormat="1" ht="11.1" hidden="1" customHeight="1" outlineLevel="2" collapsed="1">
      <c r="A168" s="36" t="s">
        <v>241</v>
      </c>
      <c r="B168" s="87" t="s">
        <v>18</v>
      </c>
      <c r="C168" s="87" t="s">
        <v>32</v>
      </c>
      <c r="D168" s="87"/>
      <c r="E168" s="87"/>
      <c r="F168" s="87"/>
      <c r="G168" s="87"/>
      <c r="H168" s="40">
        <v>3</v>
      </c>
      <c r="I168" s="40" t="s">
        <v>21</v>
      </c>
      <c r="J168" s="34"/>
      <c r="K168" s="34"/>
      <c r="L168" s="34"/>
      <c r="M168" s="34"/>
      <c r="N168" s="34"/>
      <c r="O168" s="34"/>
      <c r="P168" s="34"/>
      <c r="Q168" s="34"/>
      <c r="R168" s="34"/>
      <c r="S168" s="34"/>
    </row>
    <row r="169" spans="1:21" s="35" customFormat="1" ht="11.1" hidden="1" customHeight="1" outlineLevel="3">
      <c r="A169" s="83" t="s">
        <v>242</v>
      </c>
      <c r="B169" s="44" t="s">
        <v>18</v>
      </c>
      <c r="C169" s="44" t="s">
        <v>43</v>
      </c>
      <c r="D169" s="44"/>
      <c r="E169" s="44"/>
      <c r="F169" s="44"/>
      <c r="G169" s="44"/>
      <c r="H169" s="45"/>
      <c r="I169" s="45"/>
      <c r="J169" s="34"/>
      <c r="K169" s="34"/>
      <c r="L169" s="34"/>
      <c r="M169" s="34"/>
      <c r="N169" s="34"/>
      <c r="O169" s="34"/>
      <c r="P169" s="34"/>
      <c r="Q169" s="34"/>
      <c r="R169" s="34"/>
      <c r="S169" s="34"/>
    </row>
    <row r="170" spans="1:21" s="35" customFormat="1" ht="11.1" hidden="1" customHeight="1" outlineLevel="2" collapsed="1">
      <c r="A170" s="91" t="s">
        <v>243</v>
      </c>
      <c r="B170" s="87" t="s">
        <v>18</v>
      </c>
      <c r="C170" s="87" t="s">
        <v>32</v>
      </c>
      <c r="D170" s="87"/>
      <c r="E170" s="87"/>
      <c r="F170" s="87"/>
      <c r="G170" s="87"/>
      <c r="H170" s="40">
        <v>3</v>
      </c>
      <c r="I170" s="40" t="s">
        <v>21</v>
      </c>
      <c r="J170" s="34"/>
      <c r="K170" s="34"/>
      <c r="L170" s="34"/>
      <c r="M170" s="34"/>
      <c r="N170" s="34"/>
      <c r="O170" s="34"/>
      <c r="P170" s="34"/>
      <c r="Q170" s="34"/>
      <c r="R170" s="34"/>
      <c r="S170" s="34"/>
    </row>
    <row r="171" spans="1:21" s="35" customFormat="1" ht="11.1" hidden="1" customHeight="1" outlineLevel="3">
      <c r="A171" s="43" t="s">
        <v>244</v>
      </c>
      <c r="B171" s="44" t="s">
        <v>18</v>
      </c>
      <c r="C171" s="44" t="s">
        <v>43</v>
      </c>
      <c r="D171" s="44"/>
      <c r="E171" s="44"/>
      <c r="F171" s="44"/>
      <c r="G171" s="44"/>
      <c r="H171" s="45"/>
      <c r="I171" s="45"/>
      <c r="J171" s="34"/>
      <c r="K171" s="34"/>
      <c r="L171" s="34"/>
      <c r="M171" s="34"/>
      <c r="N171" s="34"/>
      <c r="O171" s="34"/>
      <c r="P171" s="34"/>
      <c r="Q171" s="34"/>
      <c r="R171" s="34"/>
      <c r="S171" s="34"/>
      <c r="T171" s="34"/>
      <c r="U171" s="34"/>
    </row>
    <row r="172" spans="1:21" s="35" customFormat="1" ht="11.1" hidden="1" customHeight="1" outlineLevel="3">
      <c r="A172" s="43" t="s">
        <v>245</v>
      </c>
      <c r="B172" s="44" t="s">
        <v>18</v>
      </c>
      <c r="C172" s="44" t="s">
        <v>43</v>
      </c>
      <c r="D172" s="44"/>
      <c r="E172" s="44"/>
      <c r="F172" s="44"/>
      <c r="G172" s="44"/>
      <c r="H172" s="45"/>
      <c r="I172" s="45"/>
      <c r="J172" s="34"/>
      <c r="K172" s="34"/>
      <c r="L172" s="34"/>
      <c r="M172" s="34"/>
      <c r="N172" s="34"/>
      <c r="O172" s="34"/>
      <c r="P172" s="34"/>
      <c r="Q172" s="34"/>
      <c r="R172" s="34"/>
      <c r="S172" s="34"/>
      <c r="T172" s="34"/>
      <c r="U172" s="34"/>
    </row>
    <row r="173" spans="1:21" s="35" customFormat="1" ht="11.1" hidden="1" customHeight="1" outlineLevel="3">
      <c r="A173" s="43" t="s">
        <v>246</v>
      </c>
      <c r="B173" s="44" t="s">
        <v>18</v>
      </c>
      <c r="C173" s="44" t="s">
        <v>43</v>
      </c>
      <c r="D173" s="44"/>
      <c r="E173" s="44"/>
      <c r="F173" s="44"/>
      <c r="G173" s="44"/>
      <c r="H173" s="45"/>
      <c r="I173" s="45"/>
      <c r="J173" s="34"/>
      <c r="K173" s="34"/>
      <c r="L173" s="34"/>
      <c r="M173" s="34"/>
      <c r="N173" s="34"/>
      <c r="O173" s="34"/>
      <c r="P173" s="34"/>
      <c r="Q173" s="34"/>
      <c r="R173" s="34"/>
      <c r="S173" s="34"/>
      <c r="T173" s="34"/>
      <c r="U173" s="34"/>
    </row>
    <row r="174" spans="1:21" s="35" customFormat="1" ht="11.1" hidden="1" customHeight="1" outlineLevel="3">
      <c r="A174" s="43" t="s">
        <v>247</v>
      </c>
      <c r="B174" s="44" t="s">
        <v>18</v>
      </c>
      <c r="C174" s="44" t="s">
        <v>43</v>
      </c>
      <c r="D174" s="44"/>
      <c r="E174" s="44"/>
      <c r="F174" s="44"/>
      <c r="G174" s="44"/>
      <c r="H174" s="45"/>
      <c r="I174" s="45"/>
      <c r="J174" s="34"/>
      <c r="K174" s="34"/>
      <c r="L174" s="34"/>
      <c r="M174" s="34"/>
      <c r="N174" s="34"/>
      <c r="O174" s="34"/>
      <c r="P174" s="34"/>
      <c r="Q174" s="34"/>
      <c r="R174" s="34"/>
      <c r="S174" s="34"/>
      <c r="T174" s="34"/>
      <c r="U174" s="34"/>
    </row>
    <row r="175" spans="1:21" s="35" customFormat="1" ht="11.1" hidden="1" customHeight="1" outlineLevel="3">
      <c r="A175" s="43" t="s">
        <v>248</v>
      </c>
      <c r="B175" s="44" t="s">
        <v>18</v>
      </c>
      <c r="C175" s="44" t="s">
        <v>43</v>
      </c>
      <c r="D175" s="44"/>
      <c r="E175" s="44"/>
      <c r="F175" s="44"/>
      <c r="G175" s="44"/>
      <c r="H175" s="45"/>
      <c r="I175" s="45"/>
      <c r="J175" s="34"/>
      <c r="K175" s="34"/>
      <c r="L175" s="34"/>
      <c r="M175" s="34"/>
      <c r="N175" s="34"/>
      <c r="O175" s="34"/>
      <c r="P175" s="34"/>
      <c r="Q175" s="34"/>
      <c r="R175" s="34"/>
      <c r="S175" s="34"/>
      <c r="T175" s="34"/>
      <c r="U175" s="34"/>
    </row>
    <row r="176" spans="1:21" s="35" customFormat="1" ht="11.1" hidden="1" customHeight="1" outlineLevel="3">
      <c r="A176" s="43" t="s">
        <v>249</v>
      </c>
      <c r="B176" s="44" t="s">
        <v>18</v>
      </c>
      <c r="C176" s="44" t="s">
        <v>43</v>
      </c>
      <c r="D176" s="44"/>
      <c r="E176" s="44"/>
      <c r="F176" s="44"/>
      <c r="G176" s="44"/>
      <c r="H176" s="45"/>
      <c r="I176" s="45"/>
      <c r="J176" s="34"/>
      <c r="K176" s="34"/>
      <c r="L176" s="34"/>
      <c r="M176" s="34"/>
      <c r="N176" s="34"/>
      <c r="O176" s="34"/>
      <c r="P176" s="34"/>
      <c r="Q176" s="34"/>
      <c r="R176" s="34"/>
      <c r="S176" s="34"/>
      <c r="T176" s="34"/>
      <c r="U176" s="34"/>
    </row>
    <row r="177" spans="1:21" s="35" customFormat="1" ht="11.1" hidden="1" customHeight="1" outlineLevel="2" collapsed="1">
      <c r="A177" s="36" t="s">
        <v>250</v>
      </c>
      <c r="B177" s="87" t="s">
        <v>18</v>
      </c>
      <c r="C177" s="87" t="s">
        <v>32</v>
      </c>
      <c r="D177" s="87"/>
      <c r="E177" s="87"/>
      <c r="F177" s="87"/>
      <c r="G177" s="87"/>
      <c r="H177" s="40">
        <v>3</v>
      </c>
      <c r="I177" s="40" t="s">
        <v>21</v>
      </c>
      <c r="J177" s="34"/>
      <c r="K177" s="34"/>
      <c r="L177" s="34"/>
      <c r="M177" s="34"/>
      <c r="N177" s="34"/>
      <c r="O177" s="34"/>
      <c r="P177" s="34"/>
      <c r="Q177" s="34"/>
      <c r="R177" s="34"/>
      <c r="S177" s="34"/>
      <c r="T177" s="34"/>
      <c r="U177" s="34"/>
    </row>
    <row r="178" spans="1:21" s="35" customFormat="1" ht="11.1" hidden="1" customHeight="1" outlineLevel="3">
      <c r="A178" s="43" t="s">
        <v>251</v>
      </c>
      <c r="B178" s="44" t="s">
        <v>18</v>
      </c>
      <c r="C178" s="44" t="s">
        <v>43</v>
      </c>
      <c r="D178" s="44"/>
      <c r="E178" s="44"/>
      <c r="F178" s="44"/>
      <c r="G178" s="44"/>
      <c r="H178" s="45"/>
      <c r="I178" s="45"/>
      <c r="J178" s="34"/>
      <c r="K178" s="34"/>
      <c r="L178" s="34"/>
      <c r="M178" s="34"/>
      <c r="N178" s="34"/>
      <c r="O178" s="34"/>
      <c r="P178" s="34"/>
      <c r="Q178" s="34"/>
      <c r="R178" s="34"/>
      <c r="S178" s="34"/>
      <c r="T178" s="34"/>
      <c r="U178" s="34"/>
    </row>
    <row r="179" spans="1:21" s="35" customFormat="1" ht="11.1" hidden="1" customHeight="1" outlineLevel="3">
      <c r="A179" s="43" t="s">
        <v>252</v>
      </c>
      <c r="B179" s="44" t="s">
        <v>18</v>
      </c>
      <c r="C179" s="44" t="s">
        <v>43</v>
      </c>
      <c r="D179" s="44"/>
      <c r="E179" s="44"/>
      <c r="F179" s="44"/>
      <c r="G179" s="44"/>
      <c r="H179" s="45"/>
      <c r="I179" s="45"/>
      <c r="J179" s="34"/>
      <c r="K179" s="34"/>
      <c r="L179" s="34"/>
      <c r="M179" s="34"/>
      <c r="N179" s="34"/>
      <c r="O179" s="34"/>
      <c r="P179" s="34"/>
      <c r="Q179" s="34"/>
      <c r="R179" s="34"/>
      <c r="S179" s="34"/>
      <c r="T179" s="34"/>
      <c r="U179" s="34"/>
    </row>
    <row r="180" spans="1:21" s="35" customFormat="1" ht="11.1" hidden="1" customHeight="1" outlineLevel="2" collapsed="1">
      <c r="A180" s="36" t="s">
        <v>253</v>
      </c>
      <c r="B180" s="87" t="s">
        <v>18</v>
      </c>
      <c r="C180" s="87" t="s">
        <v>32</v>
      </c>
      <c r="D180" s="87"/>
      <c r="E180" s="87" t="s">
        <v>254</v>
      </c>
      <c r="F180" s="87"/>
      <c r="G180" s="87"/>
      <c r="H180" s="40">
        <v>3</v>
      </c>
      <c r="I180" s="40" t="s">
        <v>21</v>
      </c>
      <c r="J180" s="34"/>
      <c r="K180" s="34"/>
      <c r="L180" s="34"/>
      <c r="M180" s="34"/>
      <c r="N180" s="34"/>
      <c r="O180" s="34"/>
      <c r="P180" s="34"/>
      <c r="Q180" s="34"/>
      <c r="R180" s="34"/>
      <c r="S180" s="34"/>
      <c r="T180" s="34"/>
      <c r="U180" s="34"/>
    </row>
    <row r="181" spans="1:21" s="35" customFormat="1" ht="11.1" hidden="1" customHeight="1" outlineLevel="2">
      <c r="A181" s="36" t="s">
        <v>255</v>
      </c>
      <c r="B181" s="87" t="s">
        <v>18</v>
      </c>
      <c r="C181" s="87" t="s">
        <v>32</v>
      </c>
      <c r="D181" s="87" t="s">
        <v>256</v>
      </c>
      <c r="E181" s="87"/>
      <c r="F181" s="87"/>
      <c r="G181" s="87"/>
      <c r="H181" s="40">
        <v>3</v>
      </c>
      <c r="I181" s="40" t="s">
        <v>21</v>
      </c>
      <c r="J181" s="34"/>
      <c r="K181" s="34"/>
      <c r="L181" s="34"/>
      <c r="M181" s="34"/>
      <c r="N181" s="34"/>
      <c r="O181" s="34"/>
      <c r="P181" s="34"/>
      <c r="Q181" s="34"/>
      <c r="R181" s="34"/>
      <c r="S181" s="34"/>
      <c r="T181" s="34"/>
      <c r="U181" s="34"/>
    </row>
    <row r="182" spans="1:21" s="35" customFormat="1" ht="11.1" hidden="1" customHeight="1" outlineLevel="3">
      <c r="A182" s="43" t="s">
        <v>257</v>
      </c>
      <c r="B182" s="44" t="s">
        <v>18</v>
      </c>
      <c r="C182" s="44" t="s">
        <v>43</v>
      </c>
      <c r="D182" s="44" t="s">
        <v>258</v>
      </c>
      <c r="E182" s="43"/>
      <c r="F182" s="43"/>
      <c r="G182" s="43"/>
      <c r="H182" s="45"/>
      <c r="I182" s="45"/>
      <c r="J182" s="34"/>
      <c r="K182" s="34"/>
      <c r="L182" s="34"/>
      <c r="M182" s="34"/>
      <c r="N182" s="34"/>
      <c r="O182" s="34"/>
      <c r="P182" s="34"/>
      <c r="Q182" s="34"/>
      <c r="R182" s="34"/>
      <c r="S182" s="34"/>
      <c r="T182" s="34"/>
      <c r="U182" s="34"/>
    </row>
    <row r="183" spans="1:21" s="35" customFormat="1" ht="11.1" hidden="1" customHeight="1" outlineLevel="2" collapsed="1">
      <c r="A183" s="36" t="s">
        <v>129</v>
      </c>
      <c r="B183" s="87" t="s">
        <v>18</v>
      </c>
      <c r="C183" s="87" t="s">
        <v>32</v>
      </c>
      <c r="D183" s="87" t="s">
        <v>256</v>
      </c>
      <c r="E183" s="87" t="s">
        <v>259</v>
      </c>
      <c r="F183" s="87"/>
      <c r="G183" s="87"/>
      <c r="H183" s="40">
        <v>3</v>
      </c>
      <c r="I183" s="40" t="s">
        <v>21</v>
      </c>
      <c r="J183" s="34"/>
      <c r="K183" s="34"/>
      <c r="L183" s="34"/>
      <c r="M183" s="34"/>
      <c r="N183" s="34"/>
      <c r="O183" s="34"/>
      <c r="P183" s="34"/>
      <c r="Q183" s="34"/>
      <c r="R183" s="34"/>
      <c r="S183" s="34"/>
      <c r="T183" s="34"/>
      <c r="U183" s="34"/>
    </row>
    <row r="184" spans="1:21" s="35" customFormat="1" ht="11.1" hidden="1" customHeight="1" outlineLevel="3">
      <c r="A184" s="43" t="s">
        <v>260</v>
      </c>
      <c r="B184" s="44" t="s">
        <v>18</v>
      </c>
      <c r="C184" s="44" t="s">
        <v>43</v>
      </c>
      <c r="D184" s="44" t="s">
        <v>261</v>
      </c>
      <c r="E184" s="92"/>
      <c r="F184" s="92"/>
      <c r="G184" s="92"/>
      <c r="H184" s="45"/>
      <c r="I184" s="45"/>
      <c r="J184" s="34"/>
      <c r="K184" s="34"/>
      <c r="L184" s="34"/>
      <c r="M184" s="34"/>
      <c r="N184" s="34"/>
      <c r="O184" s="34"/>
      <c r="P184" s="34"/>
      <c r="Q184" s="34"/>
      <c r="R184" s="34"/>
      <c r="S184" s="34"/>
      <c r="T184" s="34"/>
      <c r="U184" s="34"/>
    </row>
    <row r="185" spans="1:21" s="35" customFormat="1" ht="11.1" hidden="1" customHeight="1" outlineLevel="2" collapsed="1">
      <c r="A185" s="36" t="s">
        <v>262</v>
      </c>
      <c r="B185" s="87" t="s">
        <v>18</v>
      </c>
      <c r="C185" s="87" t="s">
        <v>32</v>
      </c>
      <c r="D185" s="87"/>
      <c r="E185" s="87" t="s">
        <v>263</v>
      </c>
      <c r="F185" s="87"/>
      <c r="G185" s="87"/>
      <c r="H185" s="38">
        <v>1</v>
      </c>
      <c r="I185" s="38" t="s">
        <v>21</v>
      </c>
      <c r="J185" s="34"/>
      <c r="K185" s="34"/>
      <c r="L185" s="34"/>
      <c r="M185" s="34"/>
      <c r="N185" s="34"/>
      <c r="O185" s="34"/>
      <c r="P185" s="34"/>
      <c r="Q185" s="34"/>
      <c r="R185" s="34"/>
      <c r="S185" s="34"/>
      <c r="T185" s="34"/>
      <c r="U185" s="34"/>
    </row>
    <row r="186" spans="1:21" s="35" customFormat="1" ht="11.1" customHeight="1" outlineLevel="1" collapsed="1">
      <c r="A186" s="28" t="s">
        <v>264</v>
      </c>
      <c r="B186" s="29" t="s">
        <v>18</v>
      </c>
      <c r="C186" s="30" t="s">
        <v>26</v>
      </c>
      <c r="D186" s="31" t="s">
        <v>229</v>
      </c>
      <c r="E186" s="32" t="s">
        <v>265</v>
      </c>
      <c r="F186" s="32" t="s">
        <v>266</v>
      </c>
      <c r="G186" s="32"/>
      <c r="H186" s="33"/>
      <c r="I186" s="33" t="s">
        <v>21</v>
      </c>
      <c r="J186" s="42"/>
      <c r="K186" s="42"/>
      <c r="L186" s="42"/>
      <c r="M186" s="42"/>
      <c r="N186" s="42"/>
      <c r="O186" s="42"/>
      <c r="P186" s="42"/>
      <c r="Q186" s="42"/>
      <c r="R186" s="42"/>
      <c r="S186" s="42"/>
      <c r="T186" s="42"/>
      <c r="U186" s="42"/>
    </row>
    <row r="187" spans="1:21" s="35" customFormat="1" ht="11.1" hidden="1" customHeight="1" outlineLevel="2">
      <c r="A187" s="36" t="s">
        <v>267</v>
      </c>
      <c r="B187" s="87" t="s">
        <v>18</v>
      </c>
      <c r="C187" s="87" t="s">
        <v>32</v>
      </c>
      <c r="D187" s="87"/>
      <c r="E187" s="87"/>
      <c r="F187" s="87"/>
      <c r="G187" s="87"/>
      <c r="H187" s="38">
        <v>2</v>
      </c>
      <c r="I187" s="38" t="s">
        <v>21</v>
      </c>
      <c r="J187" s="34"/>
      <c r="K187" s="34"/>
      <c r="L187" s="34"/>
      <c r="M187" s="34"/>
      <c r="N187" s="34"/>
      <c r="O187" s="34"/>
      <c r="P187" s="34"/>
      <c r="Q187" s="34"/>
      <c r="R187" s="34"/>
      <c r="S187" s="34"/>
      <c r="T187" s="34"/>
      <c r="U187" s="34"/>
    </row>
    <row r="188" spans="1:21" s="35" customFormat="1" ht="11.1" hidden="1" customHeight="1" outlineLevel="2">
      <c r="A188" s="36" t="s">
        <v>268</v>
      </c>
      <c r="B188" s="87" t="s">
        <v>18</v>
      </c>
      <c r="C188" s="87" t="s">
        <v>32</v>
      </c>
      <c r="D188" s="87" t="s">
        <v>72</v>
      </c>
      <c r="E188" s="87"/>
      <c r="F188" s="87"/>
      <c r="G188" s="87"/>
      <c r="H188" s="38">
        <v>2</v>
      </c>
      <c r="I188" s="38" t="s">
        <v>21</v>
      </c>
      <c r="J188" s="34"/>
      <c r="K188" s="34"/>
      <c r="L188" s="34"/>
      <c r="M188" s="34"/>
      <c r="N188" s="34"/>
      <c r="O188" s="34"/>
      <c r="P188" s="34"/>
      <c r="Q188" s="34"/>
      <c r="R188" s="34"/>
      <c r="S188" s="34"/>
      <c r="T188" s="34"/>
      <c r="U188" s="34"/>
    </row>
    <row r="189" spans="1:21" s="35" customFormat="1" ht="11.1" hidden="1" customHeight="1" outlineLevel="3">
      <c r="A189" s="43" t="s">
        <v>269</v>
      </c>
      <c r="B189" s="44" t="s">
        <v>18</v>
      </c>
      <c r="C189" s="44" t="s">
        <v>43</v>
      </c>
      <c r="D189" s="44" t="s">
        <v>270</v>
      </c>
      <c r="E189" s="92"/>
      <c r="F189" s="92"/>
      <c r="G189" s="92"/>
      <c r="H189" s="45"/>
      <c r="I189" s="45"/>
      <c r="J189" s="34"/>
      <c r="K189" s="34"/>
      <c r="L189" s="34"/>
      <c r="M189" s="34"/>
      <c r="N189" s="34"/>
      <c r="O189" s="34"/>
      <c r="P189" s="34"/>
      <c r="Q189" s="34"/>
      <c r="R189" s="34"/>
      <c r="S189" s="34"/>
      <c r="T189" s="34"/>
      <c r="U189" s="34"/>
    </row>
    <row r="190" spans="1:21" s="35" customFormat="1" ht="11.1" hidden="1" customHeight="1" outlineLevel="3">
      <c r="A190" s="43" t="s">
        <v>271</v>
      </c>
      <c r="B190" s="44" t="s">
        <v>18</v>
      </c>
      <c r="C190" s="44" t="s">
        <v>43</v>
      </c>
      <c r="D190" s="44"/>
      <c r="E190" s="92"/>
      <c r="F190" s="92"/>
      <c r="G190" s="92"/>
      <c r="H190" s="45"/>
      <c r="I190" s="45"/>
      <c r="J190" s="34"/>
      <c r="K190" s="34"/>
      <c r="L190" s="34"/>
      <c r="M190" s="34"/>
      <c r="N190" s="34"/>
      <c r="O190" s="34"/>
      <c r="P190" s="34"/>
      <c r="Q190" s="34"/>
      <c r="R190" s="34"/>
      <c r="S190" s="34"/>
      <c r="T190" s="34"/>
      <c r="U190" s="34"/>
    </row>
    <row r="191" spans="1:21" s="35" customFormat="1" ht="11.1" hidden="1" customHeight="1" outlineLevel="3">
      <c r="A191" s="43" t="s">
        <v>272</v>
      </c>
      <c r="B191" s="44" t="s">
        <v>18</v>
      </c>
      <c r="C191" s="44" t="s">
        <v>43</v>
      </c>
      <c r="D191" s="44" t="s">
        <v>155</v>
      </c>
      <c r="E191" s="92"/>
      <c r="F191" s="92"/>
      <c r="G191" s="92"/>
      <c r="H191" s="45"/>
      <c r="I191" s="45"/>
      <c r="J191" s="34"/>
      <c r="K191" s="34"/>
      <c r="L191" s="34"/>
      <c r="M191" s="34"/>
      <c r="N191" s="34"/>
      <c r="O191" s="34"/>
      <c r="P191" s="34"/>
      <c r="Q191" s="34"/>
      <c r="R191" s="34"/>
      <c r="S191" s="34"/>
      <c r="T191" s="34"/>
      <c r="U191" s="34"/>
    </row>
    <row r="192" spans="1:21" s="35" customFormat="1" ht="11.1" hidden="1" customHeight="1" outlineLevel="3">
      <c r="A192" s="43" t="s">
        <v>273</v>
      </c>
      <c r="B192" s="44" t="s">
        <v>18</v>
      </c>
      <c r="C192" s="44" t="s">
        <v>43</v>
      </c>
      <c r="D192" s="44" t="s">
        <v>270</v>
      </c>
      <c r="E192" s="92"/>
      <c r="F192" s="92"/>
      <c r="G192" s="92"/>
      <c r="H192" s="45"/>
      <c r="I192" s="45"/>
      <c r="J192" s="34"/>
      <c r="K192" s="34"/>
      <c r="L192" s="34"/>
      <c r="M192" s="34"/>
      <c r="N192" s="34"/>
      <c r="O192" s="34"/>
      <c r="P192" s="34"/>
      <c r="Q192" s="34"/>
      <c r="R192" s="34"/>
      <c r="S192" s="34"/>
      <c r="T192" s="34"/>
      <c r="U192" s="34"/>
    </row>
    <row r="193" spans="1:21" s="35" customFormat="1" ht="11.1" hidden="1" customHeight="1" outlineLevel="3">
      <c r="A193" s="43" t="s">
        <v>274</v>
      </c>
      <c r="B193" s="44" t="s">
        <v>18</v>
      </c>
      <c r="C193" s="44" t="s">
        <v>43</v>
      </c>
      <c r="D193" s="44"/>
      <c r="E193" s="92"/>
      <c r="F193" s="92"/>
      <c r="G193" s="92"/>
      <c r="H193" s="45"/>
      <c r="I193" s="45"/>
      <c r="J193" s="34"/>
      <c r="K193" s="34"/>
      <c r="L193" s="34"/>
      <c r="M193" s="34"/>
      <c r="N193" s="34"/>
      <c r="O193" s="34"/>
      <c r="P193" s="34"/>
      <c r="Q193" s="34"/>
      <c r="R193" s="34"/>
      <c r="S193" s="34"/>
      <c r="T193" s="34"/>
      <c r="U193" s="34"/>
    </row>
    <row r="194" spans="1:21" s="35" customFormat="1" ht="11.1" hidden="1" customHeight="1" outlineLevel="3">
      <c r="A194" s="43" t="s">
        <v>275</v>
      </c>
      <c r="B194" s="44" t="s">
        <v>18</v>
      </c>
      <c r="C194" s="44" t="s">
        <v>43</v>
      </c>
      <c r="D194" s="44"/>
      <c r="E194" s="92"/>
      <c r="F194" s="92"/>
      <c r="G194" s="92"/>
      <c r="H194" s="45"/>
      <c r="I194" s="45"/>
      <c r="J194" s="34"/>
      <c r="K194" s="34"/>
      <c r="L194" s="34"/>
      <c r="M194" s="34"/>
      <c r="N194" s="34"/>
      <c r="O194" s="34"/>
      <c r="P194" s="34"/>
      <c r="Q194" s="34"/>
      <c r="R194" s="34"/>
      <c r="S194" s="34"/>
      <c r="T194" s="34"/>
      <c r="U194" s="34"/>
    </row>
    <row r="195" spans="1:21" s="35" customFormat="1" ht="11.1" hidden="1" customHeight="1" outlineLevel="3">
      <c r="A195" s="43" t="s">
        <v>273</v>
      </c>
      <c r="B195" s="44" t="s">
        <v>18</v>
      </c>
      <c r="C195" s="44" t="s">
        <v>43</v>
      </c>
      <c r="D195" s="44"/>
      <c r="E195" s="92"/>
      <c r="F195" s="92"/>
      <c r="G195" s="92"/>
      <c r="H195" s="45"/>
      <c r="I195" s="45"/>
      <c r="J195" s="34"/>
      <c r="K195" s="34"/>
      <c r="L195" s="34"/>
      <c r="M195" s="34"/>
      <c r="N195" s="34"/>
      <c r="O195" s="34"/>
      <c r="P195" s="34"/>
      <c r="Q195" s="34"/>
      <c r="R195" s="34"/>
      <c r="S195" s="34"/>
      <c r="T195" s="34"/>
      <c r="U195" s="34"/>
    </row>
    <row r="196" spans="1:21" s="35" customFormat="1" ht="11.1" hidden="1" customHeight="1" outlineLevel="2" collapsed="1">
      <c r="A196" s="36" t="s">
        <v>276</v>
      </c>
      <c r="B196" s="87" t="s">
        <v>18</v>
      </c>
      <c r="C196" s="87" t="s">
        <v>32</v>
      </c>
      <c r="D196" s="87" t="s">
        <v>155</v>
      </c>
      <c r="E196" s="87"/>
      <c r="F196" s="87"/>
      <c r="G196" s="87"/>
      <c r="H196" s="38">
        <v>2</v>
      </c>
      <c r="I196" s="38" t="s">
        <v>21</v>
      </c>
      <c r="J196" s="34"/>
      <c r="K196" s="34"/>
      <c r="L196" s="34"/>
      <c r="M196" s="34"/>
      <c r="N196" s="34"/>
      <c r="O196" s="34"/>
      <c r="P196" s="34"/>
      <c r="Q196" s="34"/>
      <c r="R196" s="34"/>
      <c r="S196" s="34"/>
      <c r="T196" s="34"/>
      <c r="U196" s="34"/>
    </row>
    <row r="197" spans="1:21" s="35" customFormat="1" ht="11.1" hidden="1" customHeight="1" outlineLevel="2">
      <c r="A197" s="36" t="s">
        <v>277</v>
      </c>
      <c r="B197" s="87" t="s">
        <v>18</v>
      </c>
      <c r="C197" s="87" t="s">
        <v>32</v>
      </c>
      <c r="D197" s="87" t="s">
        <v>270</v>
      </c>
      <c r="E197" s="87"/>
      <c r="F197" s="87"/>
      <c r="G197" s="87"/>
      <c r="H197" s="38">
        <v>2</v>
      </c>
      <c r="I197" s="38" t="s">
        <v>21</v>
      </c>
      <c r="J197" s="34"/>
      <c r="K197" s="34"/>
      <c r="L197" s="34"/>
      <c r="M197" s="34"/>
      <c r="N197" s="34"/>
      <c r="O197" s="34"/>
      <c r="P197" s="34"/>
      <c r="Q197" s="34"/>
      <c r="R197" s="34"/>
      <c r="S197" s="34"/>
      <c r="T197" s="34"/>
      <c r="U197" s="34"/>
    </row>
    <row r="198" spans="1:21" s="35" customFormat="1" ht="11.1" hidden="1" customHeight="1" outlineLevel="3">
      <c r="A198" s="43" t="s">
        <v>278</v>
      </c>
      <c r="B198" s="44" t="s">
        <v>18</v>
      </c>
      <c r="C198" s="44" t="s">
        <v>43</v>
      </c>
      <c r="D198" s="44" t="s">
        <v>270</v>
      </c>
      <c r="E198" s="92" t="s">
        <v>279</v>
      </c>
      <c r="F198" s="92"/>
      <c r="G198" s="92" t="s">
        <v>279</v>
      </c>
      <c r="H198" s="45"/>
      <c r="I198" s="45"/>
      <c r="J198" s="34"/>
      <c r="K198" s="34"/>
      <c r="L198" s="34"/>
      <c r="M198" s="34"/>
      <c r="N198" s="34"/>
      <c r="O198" s="34"/>
      <c r="P198" s="34"/>
      <c r="Q198" s="34"/>
      <c r="R198" s="34"/>
      <c r="S198" s="34"/>
      <c r="T198" s="34"/>
      <c r="U198" s="34"/>
    </row>
    <row r="199" spans="1:21" s="35" customFormat="1" ht="11.1" hidden="1" customHeight="1" outlineLevel="3">
      <c r="A199" s="43" t="s">
        <v>280</v>
      </c>
      <c r="B199" s="44" t="s">
        <v>18</v>
      </c>
      <c r="C199" s="44" t="s">
        <v>43</v>
      </c>
      <c r="D199" s="44"/>
      <c r="E199" s="92"/>
      <c r="F199" s="92"/>
      <c r="G199" s="92"/>
      <c r="H199" s="45"/>
      <c r="I199" s="45"/>
      <c r="J199" s="34"/>
      <c r="K199" s="34"/>
      <c r="L199" s="34"/>
      <c r="M199" s="34"/>
      <c r="N199" s="34"/>
      <c r="O199" s="34"/>
      <c r="P199" s="34"/>
      <c r="Q199" s="34"/>
      <c r="R199" s="34"/>
      <c r="S199" s="34"/>
      <c r="T199" s="34"/>
      <c r="U199" s="34"/>
    </row>
    <row r="200" spans="1:21" s="35" customFormat="1" ht="11.1" hidden="1" customHeight="1" outlineLevel="2" collapsed="1">
      <c r="A200" s="36" t="s">
        <v>281</v>
      </c>
      <c r="B200" s="87" t="s">
        <v>18</v>
      </c>
      <c r="C200" s="87" t="s">
        <v>32</v>
      </c>
      <c r="D200" s="87"/>
      <c r="E200" s="87"/>
      <c r="F200" s="87"/>
      <c r="G200" s="87"/>
      <c r="H200" s="38">
        <v>2</v>
      </c>
      <c r="I200" s="38" t="s">
        <v>21</v>
      </c>
      <c r="J200" s="34"/>
      <c r="K200" s="34"/>
      <c r="L200" s="34"/>
      <c r="M200" s="34"/>
      <c r="N200" s="34"/>
      <c r="O200" s="34"/>
      <c r="P200" s="34"/>
      <c r="Q200" s="34"/>
      <c r="R200" s="34"/>
      <c r="S200" s="34"/>
      <c r="T200" s="34"/>
      <c r="U200" s="34"/>
    </row>
    <row r="201" spans="1:21" s="35" customFormat="1" ht="11.1" hidden="1" customHeight="1" outlineLevel="3">
      <c r="A201" s="43" t="s">
        <v>282</v>
      </c>
      <c r="B201" s="44" t="s">
        <v>18</v>
      </c>
      <c r="C201" s="44" t="s">
        <v>43</v>
      </c>
      <c r="D201" s="44"/>
      <c r="E201" s="92"/>
      <c r="F201" s="92"/>
      <c r="G201" s="92"/>
      <c r="H201" s="45"/>
      <c r="I201" s="45"/>
      <c r="J201" s="34"/>
      <c r="K201" s="34"/>
      <c r="L201" s="34"/>
      <c r="M201" s="34"/>
      <c r="N201" s="34"/>
      <c r="O201" s="34"/>
      <c r="P201" s="34"/>
      <c r="Q201" s="34"/>
      <c r="R201" s="34"/>
      <c r="S201" s="34"/>
      <c r="T201" s="34"/>
      <c r="U201" s="34"/>
    </row>
    <row r="202" spans="1:21" s="35" customFormat="1" ht="11.1" hidden="1" customHeight="1" outlineLevel="2" collapsed="1">
      <c r="A202" s="36" t="s">
        <v>283</v>
      </c>
      <c r="B202" s="87" t="s">
        <v>18</v>
      </c>
      <c r="C202" s="87" t="s">
        <v>32</v>
      </c>
      <c r="D202" s="87"/>
      <c r="E202" s="87"/>
      <c r="F202" s="87"/>
      <c r="G202" s="87"/>
      <c r="H202" s="38">
        <v>2</v>
      </c>
      <c r="I202" s="38" t="s">
        <v>21</v>
      </c>
      <c r="J202" s="34"/>
      <c r="K202" s="34"/>
      <c r="L202" s="34"/>
      <c r="M202" s="34"/>
      <c r="N202" s="34"/>
      <c r="O202" s="34"/>
      <c r="P202" s="34"/>
      <c r="Q202" s="34"/>
      <c r="R202" s="34"/>
      <c r="S202" s="34"/>
      <c r="T202" s="34"/>
      <c r="U202" s="34"/>
    </row>
    <row r="203" spans="1:21" s="35" customFormat="1" ht="11.1" hidden="1" customHeight="1" outlineLevel="2">
      <c r="A203" s="36" t="s">
        <v>284</v>
      </c>
      <c r="B203" s="87" t="s">
        <v>18</v>
      </c>
      <c r="C203" s="87" t="s">
        <v>32</v>
      </c>
      <c r="D203" s="87" t="s">
        <v>285</v>
      </c>
      <c r="E203" s="87"/>
      <c r="F203" s="87"/>
      <c r="G203" s="87"/>
      <c r="H203" s="38">
        <v>1</v>
      </c>
      <c r="I203" s="38" t="s">
        <v>21</v>
      </c>
      <c r="J203" s="34"/>
      <c r="K203" s="34"/>
      <c r="L203" s="34"/>
      <c r="M203" s="34"/>
      <c r="N203" s="34"/>
      <c r="O203" s="34"/>
      <c r="P203" s="34"/>
      <c r="Q203" s="34"/>
      <c r="R203" s="34"/>
      <c r="S203" s="34"/>
      <c r="T203" s="34"/>
      <c r="U203" s="34"/>
    </row>
    <row r="204" spans="1:21" s="35" customFormat="1" ht="11.1" hidden="1" customHeight="1" outlineLevel="3">
      <c r="A204" s="43" t="s">
        <v>286</v>
      </c>
      <c r="B204" s="44" t="s">
        <v>18</v>
      </c>
      <c r="C204" s="44" t="s">
        <v>43</v>
      </c>
      <c r="D204" s="44" t="s">
        <v>285</v>
      </c>
      <c r="E204" s="92"/>
      <c r="F204" s="92"/>
      <c r="G204" s="92"/>
      <c r="H204" s="45"/>
      <c r="I204" s="45"/>
      <c r="J204" s="34"/>
      <c r="K204" s="34"/>
      <c r="L204" s="34"/>
      <c r="M204" s="34"/>
      <c r="N204" s="34"/>
      <c r="O204" s="34"/>
      <c r="P204" s="34"/>
      <c r="Q204" s="34"/>
      <c r="R204" s="34"/>
      <c r="S204" s="34"/>
      <c r="T204" s="34"/>
      <c r="U204" s="34"/>
    </row>
    <row r="205" spans="1:21" s="35" customFormat="1" ht="11.1" hidden="1" customHeight="1" outlineLevel="3">
      <c r="A205" s="43" t="s">
        <v>287</v>
      </c>
      <c r="B205" s="44" t="s">
        <v>18</v>
      </c>
      <c r="C205" s="44" t="s">
        <v>43</v>
      </c>
      <c r="D205" s="44"/>
      <c r="E205" s="92"/>
      <c r="F205" s="92"/>
      <c r="G205" s="92"/>
      <c r="H205" s="45"/>
      <c r="I205" s="45"/>
      <c r="J205" s="34"/>
      <c r="K205" s="34"/>
      <c r="L205" s="34"/>
      <c r="M205" s="34"/>
      <c r="N205" s="34"/>
      <c r="O205" s="34"/>
      <c r="P205" s="34"/>
      <c r="Q205" s="34"/>
      <c r="R205" s="34"/>
      <c r="S205" s="34"/>
      <c r="T205" s="34"/>
      <c r="U205" s="34"/>
    </row>
    <row r="206" spans="1:21" s="100" customFormat="1" ht="0.75" hidden="1" customHeight="1" outlineLevel="2" collapsed="1">
      <c r="A206" s="93"/>
      <c r="B206" s="94"/>
      <c r="C206" s="95"/>
      <c r="D206" s="96"/>
      <c r="E206" s="97"/>
      <c r="F206" s="97"/>
      <c r="G206" s="97"/>
      <c r="H206" s="98"/>
      <c r="I206" s="98" t="s">
        <v>21</v>
      </c>
      <c r="J206" s="99"/>
      <c r="K206" s="99"/>
      <c r="L206" s="99"/>
      <c r="M206" s="99"/>
      <c r="N206" s="99"/>
      <c r="O206" s="99"/>
      <c r="P206" s="99"/>
      <c r="Q206" s="99"/>
      <c r="R206" s="99"/>
      <c r="S206" s="99"/>
      <c r="T206" s="99"/>
      <c r="U206" s="99"/>
    </row>
    <row r="207" spans="1:21" s="35" customFormat="1" ht="11.1" customHeight="1" outlineLevel="1" collapsed="1">
      <c r="A207" s="28" t="s">
        <v>288</v>
      </c>
      <c r="B207" s="29" t="s">
        <v>18</v>
      </c>
      <c r="C207" s="30" t="s">
        <v>26</v>
      </c>
      <c r="D207" s="29" t="s">
        <v>289</v>
      </c>
      <c r="E207" s="30" t="s">
        <v>290</v>
      </c>
      <c r="F207" s="30" t="s">
        <v>60</v>
      </c>
      <c r="G207" s="30"/>
      <c r="H207" s="33"/>
      <c r="I207" s="33" t="s">
        <v>21</v>
      </c>
      <c r="J207" s="42"/>
      <c r="K207" s="42"/>
      <c r="L207" s="42"/>
      <c r="M207" s="42"/>
      <c r="N207" s="42"/>
      <c r="O207" s="42"/>
      <c r="P207" s="42"/>
      <c r="Q207" s="42"/>
      <c r="R207" s="42"/>
      <c r="S207" s="42"/>
      <c r="T207" s="42"/>
      <c r="U207" s="42"/>
    </row>
    <row r="208" spans="1:21" s="101" customFormat="1" ht="11.1" hidden="1" customHeight="1" outlineLevel="2">
      <c r="A208" s="36" t="s">
        <v>291</v>
      </c>
      <c r="B208" s="87" t="s">
        <v>18</v>
      </c>
      <c r="C208" s="87" t="s">
        <v>32</v>
      </c>
      <c r="D208" s="87" t="s">
        <v>292</v>
      </c>
      <c r="E208" s="36"/>
      <c r="F208" s="87"/>
      <c r="G208" s="87"/>
      <c r="H208" s="40">
        <v>0</v>
      </c>
      <c r="I208" s="38" t="s">
        <v>21</v>
      </c>
    </row>
    <row r="209" spans="1:21" s="35" customFormat="1" ht="11.1" hidden="1" customHeight="1" outlineLevel="2">
      <c r="A209" s="36" t="s">
        <v>293</v>
      </c>
      <c r="B209" s="87" t="s">
        <v>18</v>
      </c>
      <c r="C209" s="87" t="s">
        <v>32</v>
      </c>
      <c r="D209" s="87"/>
      <c r="E209" s="36"/>
      <c r="F209" s="87"/>
      <c r="G209" s="87"/>
      <c r="H209" s="40">
        <v>0</v>
      </c>
      <c r="I209" s="38" t="s">
        <v>21</v>
      </c>
      <c r="J209" s="34"/>
      <c r="K209" s="34"/>
      <c r="L209" s="34"/>
      <c r="M209" s="34"/>
      <c r="N209" s="34"/>
      <c r="O209" s="34"/>
      <c r="P209" s="34"/>
      <c r="Q209" s="34"/>
      <c r="R209" s="34"/>
      <c r="S209" s="34"/>
      <c r="T209" s="34"/>
      <c r="U209" s="34"/>
    </row>
    <row r="210" spans="1:21" s="103" customFormat="1" ht="11.1" hidden="1" customHeight="1" outlineLevel="2">
      <c r="A210" s="36" t="s">
        <v>294</v>
      </c>
      <c r="B210" s="87" t="s">
        <v>18</v>
      </c>
      <c r="C210" s="87" t="s">
        <v>32</v>
      </c>
      <c r="D210" s="87"/>
      <c r="E210" s="36"/>
      <c r="F210" s="87"/>
      <c r="G210" s="87"/>
      <c r="H210" s="40">
        <v>0</v>
      </c>
      <c r="I210" s="38" t="s">
        <v>21</v>
      </c>
      <c r="J210" s="102"/>
      <c r="K210" s="102"/>
      <c r="L210" s="102"/>
      <c r="M210" s="102"/>
      <c r="N210" s="102"/>
      <c r="O210" s="102"/>
      <c r="P210" s="102"/>
      <c r="Q210" s="102"/>
      <c r="R210" s="102"/>
      <c r="S210" s="102"/>
      <c r="T210" s="102"/>
      <c r="U210" s="102"/>
    </row>
    <row r="211" spans="1:21" s="103" customFormat="1" ht="11.1" hidden="1" customHeight="1" outlineLevel="3">
      <c r="A211" s="86" t="s">
        <v>295</v>
      </c>
      <c r="B211" s="104" t="s">
        <v>18</v>
      </c>
      <c r="C211" s="66" t="s">
        <v>43</v>
      </c>
      <c r="D211" s="66"/>
      <c r="E211" s="104"/>
      <c r="F211" s="104"/>
      <c r="G211" s="66"/>
      <c r="H211" s="105"/>
      <c r="I211" s="105"/>
      <c r="J211" s="102"/>
      <c r="K211" s="102"/>
      <c r="L211" s="102"/>
      <c r="M211" s="102"/>
      <c r="N211" s="102"/>
      <c r="O211" s="102"/>
      <c r="P211" s="102"/>
      <c r="Q211" s="102"/>
      <c r="R211" s="102"/>
      <c r="S211" s="102"/>
      <c r="T211" s="102"/>
      <c r="U211" s="102"/>
    </row>
    <row r="212" spans="1:21" s="103" customFormat="1" ht="11.1" hidden="1" customHeight="1" outlineLevel="2" collapsed="1">
      <c r="A212" s="36" t="s">
        <v>296</v>
      </c>
      <c r="B212" s="87" t="s">
        <v>18</v>
      </c>
      <c r="C212" s="87" t="s">
        <v>32</v>
      </c>
      <c r="D212" s="87"/>
      <c r="E212" s="36"/>
      <c r="F212" s="87"/>
      <c r="G212" s="87"/>
      <c r="H212" s="40">
        <v>0</v>
      </c>
      <c r="I212" s="38" t="s">
        <v>21</v>
      </c>
      <c r="J212" s="102"/>
      <c r="K212" s="102"/>
      <c r="L212" s="102"/>
      <c r="M212" s="102"/>
      <c r="N212" s="102"/>
      <c r="O212" s="102"/>
      <c r="P212" s="102"/>
      <c r="Q212" s="102"/>
      <c r="R212" s="102"/>
      <c r="S212" s="102"/>
      <c r="T212" s="102"/>
      <c r="U212" s="102"/>
    </row>
    <row r="213" spans="1:21" s="103" customFormat="1" ht="10.199999999999999" outlineLevel="1" collapsed="1">
      <c r="A213" s="6"/>
      <c r="C213" s="12"/>
      <c r="D213" s="27"/>
      <c r="E213" s="12"/>
      <c r="F213" s="12"/>
      <c r="G213" s="27"/>
      <c r="H213" s="106"/>
      <c r="I213" s="106"/>
      <c r="J213" s="102"/>
      <c r="K213" s="102"/>
      <c r="L213" s="102"/>
      <c r="M213" s="102"/>
      <c r="N213" s="102"/>
      <c r="O213" s="102"/>
      <c r="P213" s="102"/>
      <c r="Q213" s="102"/>
      <c r="R213" s="102"/>
      <c r="S213" s="102"/>
      <c r="T213" s="102"/>
      <c r="U213" s="102"/>
    </row>
    <row r="214" spans="1:21" s="6" customFormat="1" ht="11.1" customHeight="1">
      <c r="A214" s="11" t="s">
        <v>297</v>
      </c>
      <c r="C214" s="12"/>
      <c r="D214" s="27"/>
      <c r="E214" s="12"/>
      <c r="F214" s="12"/>
      <c r="G214" s="27"/>
      <c r="H214" s="106"/>
      <c r="I214" s="106"/>
    </row>
    <row r="215" spans="1:21" s="6" customFormat="1" ht="11.1" customHeight="1">
      <c r="A215" s="107" t="s">
        <v>298</v>
      </c>
      <c r="C215" s="12"/>
      <c r="D215" s="27"/>
      <c r="E215" s="12"/>
      <c r="F215" s="12"/>
      <c r="G215" s="27"/>
      <c r="H215" s="106"/>
      <c r="I215" s="106"/>
    </row>
    <row r="216" spans="1:21" s="6" customFormat="1" ht="11.1" customHeight="1">
      <c r="A216" s="108" t="s">
        <v>299</v>
      </c>
      <c r="C216" s="12"/>
      <c r="D216" s="27"/>
      <c r="E216" s="12"/>
      <c r="F216" s="12"/>
      <c r="G216" s="27"/>
      <c r="H216" s="106"/>
      <c r="I216" s="106"/>
    </row>
    <row r="217" spans="1:21" s="6" customFormat="1" ht="11.1" customHeight="1">
      <c r="A217" s="109" t="s">
        <v>300</v>
      </c>
      <c r="C217" s="12"/>
      <c r="D217" s="27"/>
      <c r="E217" s="12"/>
      <c r="F217" s="12"/>
      <c r="G217" s="27"/>
      <c r="H217" s="106"/>
      <c r="I217" s="106"/>
    </row>
    <row r="230" spans="1:1025" s="506" customFormat="1">
      <c r="A230" s="505"/>
      <c r="C230" s="507"/>
      <c r="D230" s="508"/>
      <c r="E230" s="507"/>
      <c r="F230" s="507"/>
      <c r="G230" s="508"/>
      <c r="H230" s="509"/>
      <c r="I230" s="509"/>
      <c r="J230" s="505"/>
      <c r="K230" s="505"/>
      <c r="L230" s="505"/>
      <c r="M230" s="505"/>
      <c r="N230" s="505"/>
      <c r="O230" s="505"/>
      <c r="P230" s="505"/>
      <c r="Q230" s="505"/>
      <c r="R230" s="505"/>
      <c r="S230" s="505"/>
      <c r="T230" s="505"/>
      <c r="U230" s="505"/>
      <c r="V230" s="505"/>
      <c r="W230" s="505"/>
      <c r="X230" s="505"/>
      <c r="Y230" s="505"/>
      <c r="Z230" s="505"/>
      <c r="AA230" s="505"/>
      <c r="AB230" s="505"/>
      <c r="AC230" s="505"/>
      <c r="AD230" s="505"/>
      <c r="AE230" s="505"/>
      <c r="AF230" s="505"/>
      <c r="AG230" s="505"/>
      <c r="AH230" s="505"/>
      <c r="AI230" s="505"/>
      <c r="AJ230" s="505"/>
      <c r="AK230" s="505"/>
      <c r="AL230" s="505"/>
      <c r="AM230" s="505"/>
      <c r="AN230" s="505"/>
      <c r="AO230" s="505"/>
      <c r="AP230" s="505"/>
      <c r="AQ230" s="505"/>
      <c r="AR230" s="505"/>
      <c r="AS230" s="505"/>
      <c r="AT230" s="505"/>
      <c r="AU230" s="505"/>
      <c r="AV230" s="505"/>
      <c r="AW230" s="505"/>
      <c r="AX230" s="505"/>
      <c r="AY230" s="505"/>
      <c r="AZ230" s="505"/>
      <c r="BA230" s="505"/>
      <c r="BB230" s="505"/>
      <c r="BC230" s="505"/>
      <c r="BD230" s="505"/>
      <c r="BE230" s="505"/>
      <c r="BF230" s="505"/>
      <c r="BG230" s="505"/>
      <c r="BH230" s="505"/>
      <c r="BI230" s="505"/>
      <c r="BJ230" s="505"/>
      <c r="BK230" s="505"/>
      <c r="BL230" s="505"/>
      <c r="BM230" s="505"/>
      <c r="BN230" s="505"/>
      <c r="BO230" s="505"/>
      <c r="BP230" s="505"/>
      <c r="BQ230" s="505"/>
      <c r="BR230" s="505"/>
      <c r="BS230" s="505"/>
      <c r="BT230" s="505"/>
      <c r="BU230" s="505"/>
      <c r="BV230" s="505"/>
      <c r="BW230" s="505"/>
      <c r="BX230" s="505"/>
      <c r="BY230" s="505"/>
      <c r="BZ230" s="505"/>
      <c r="CA230" s="505"/>
      <c r="CB230" s="505"/>
      <c r="CC230" s="505"/>
      <c r="CD230" s="505"/>
      <c r="CE230" s="505"/>
      <c r="CF230" s="505"/>
      <c r="CG230" s="505"/>
      <c r="CH230" s="505"/>
      <c r="CI230" s="505"/>
      <c r="CJ230" s="505"/>
      <c r="CK230" s="505"/>
      <c r="CL230" s="505"/>
      <c r="CM230" s="505"/>
      <c r="CN230" s="505"/>
      <c r="CO230" s="505"/>
      <c r="CP230" s="505"/>
      <c r="CQ230" s="505"/>
      <c r="CR230" s="505"/>
      <c r="CS230" s="505"/>
      <c r="CT230" s="505"/>
      <c r="CU230" s="505"/>
      <c r="CV230" s="505"/>
      <c r="CW230" s="505"/>
      <c r="CX230" s="505"/>
      <c r="CY230" s="505"/>
      <c r="CZ230" s="505"/>
      <c r="DA230" s="505"/>
      <c r="DB230" s="505"/>
      <c r="DC230" s="505"/>
      <c r="DD230" s="505"/>
      <c r="DE230" s="505"/>
      <c r="DF230" s="505"/>
      <c r="DG230" s="505"/>
      <c r="DH230" s="505"/>
      <c r="DI230" s="505"/>
      <c r="DJ230" s="505"/>
      <c r="DK230" s="505"/>
      <c r="DL230" s="505"/>
      <c r="DM230" s="505"/>
      <c r="DN230" s="505"/>
      <c r="DO230" s="505"/>
      <c r="DP230" s="505"/>
      <c r="DQ230" s="505"/>
      <c r="DR230" s="505"/>
      <c r="DS230" s="505"/>
      <c r="DT230" s="505"/>
      <c r="DU230" s="505"/>
      <c r="DV230" s="505"/>
      <c r="DW230" s="505"/>
      <c r="DX230" s="505"/>
      <c r="DY230" s="505"/>
      <c r="DZ230" s="505"/>
      <c r="EA230" s="505"/>
      <c r="EB230" s="505"/>
      <c r="EC230" s="505"/>
      <c r="ED230" s="505"/>
      <c r="EE230" s="505"/>
      <c r="EF230" s="505"/>
      <c r="EG230" s="505"/>
      <c r="EH230" s="505"/>
      <c r="EI230" s="505"/>
      <c r="EJ230" s="505"/>
      <c r="EK230" s="505"/>
      <c r="EL230" s="505"/>
      <c r="EM230" s="505"/>
      <c r="EN230" s="505"/>
      <c r="EO230" s="505"/>
      <c r="EP230" s="505"/>
      <c r="EQ230" s="505"/>
      <c r="ER230" s="505"/>
      <c r="ES230" s="505"/>
      <c r="ET230" s="505"/>
      <c r="EU230" s="505"/>
      <c r="EV230" s="505"/>
      <c r="EW230" s="505"/>
      <c r="EX230" s="505"/>
      <c r="EY230" s="505"/>
      <c r="EZ230" s="505"/>
      <c r="FA230" s="505"/>
      <c r="FB230" s="505"/>
      <c r="FC230" s="505"/>
      <c r="FD230" s="505"/>
      <c r="FE230" s="505"/>
      <c r="FF230" s="505"/>
      <c r="FG230" s="505"/>
      <c r="FH230" s="505"/>
      <c r="FI230" s="505"/>
      <c r="FJ230" s="505"/>
      <c r="FK230" s="505"/>
      <c r="FL230" s="505"/>
      <c r="FM230" s="505"/>
      <c r="FN230" s="505"/>
      <c r="FO230" s="505"/>
      <c r="FP230" s="505"/>
      <c r="FQ230" s="505"/>
      <c r="FR230" s="505"/>
      <c r="FS230" s="505"/>
      <c r="FT230" s="505"/>
      <c r="FU230" s="505"/>
      <c r="FV230" s="505"/>
      <c r="FW230" s="505"/>
      <c r="FX230" s="505"/>
      <c r="FY230" s="505"/>
      <c r="FZ230" s="505"/>
      <c r="GA230" s="505"/>
      <c r="GB230" s="505"/>
      <c r="GC230" s="505"/>
      <c r="GD230" s="505"/>
      <c r="GE230" s="505"/>
      <c r="GF230" s="505"/>
      <c r="GG230" s="505"/>
      <c r="GH230" s="505"/>
      <c r="GI230" s="505"/>
      <c r="GJ230" s="505"/>
      <c r="GK230" s="505"/>
      <c r="GL230" s="505"/>
      <c r="GM230" s="505"/>
      <c r="GN230" s="505"/>
      <c r="GO230" s="505"/>
      <c r="GP230" s="505"/>
      <c r="GQ230" s="505"/>
      <c r="GR230" s="505"/>
      <c r="GS230" s="505"/>
      <c r="GT230" s="505"/>
      <c r="GU230" s="505"/>
      <c r="GV230" s="505"/>
      <c r="GW230" s="505"/>
      <c r="GX230" s="505"/>
      <c r="GY230" s="505"/>
      <c r="GZ230" s="505"/>
      <c r="HA230" s="505"/>
      <c r="HB230" s="505"/>
      <c r="HC230" s="505"/>
      <c r="HD230" s="505"/>
      <c r="HE230" s="505"/>
      <c r="HF230" s="505"/>
      <c r="HG230" s="505"/>
      <c r="HH230" s="505"/>
      <c r="HI230" s="505"/>
      <c r="HJ230" s="505"/>
      <c r="HK230" s="505"/>
      <c r="HL230" s="505"/>
      <c r="HM230" s="505"/>
      <c r="HN230" s="505"/>
      <c r="HO230" s="505"/>
      <c r="HP230" s="505"/>
      <c r="HQ230" s="505"/>
      <c r="HR230" s="505"/>
      <c r="HS230" s="505"/>
      <c r="HT230" s="505"/>
      <c r="HU230" s="505"/>
      <c r="HV230" s="505"/>
      <c r="HW230" s="505"/>
      <c r="HX230" s="505"/>
      <c r="HY230" s="505"/>
      <c r="HZ230" s="505"/>
      <c r="IA230" s="505"/>
      <c r="IB230" s="505"/>
      <c r="IC230" s="505"/>
      <c r="ID230" s="505"/>
      <c r="IE230" s="505"/>
      <c r="IF230" s="505"/>
      <c r="IG230" s="505"/>
      <c r="IH230" s="505"/>
      <c r="II230" s="505"/>
      <c r="IJ230" s="505"/>
      <c r="IK230" s="505"/>
      <c r="IL230" s="505"/>
      <c r="IM230" s="505"/>
      <c r="IN230" s="505"/>
      <c r="IO230" s="505"/>
      <c r="IP230" s="505"/>
      <c r="IQ230" s="505"/>
      <c r="IR230" s="505"/>
      <c r="IS230" s="505"/>
      <c r="IT230" s="505"/>
      <c r="IU230" s="505"/>
      <c r="IV230" s="505"/>
      <c r="IW230" s="505"/>
      <c r="IX230" s="505"/>
      <c r="IY230" s="505"/>
      <c r="IZ230" s="505"/>
      <c r="JA230" s="505"/>
      <c r="JB230" s="505"/>
      <c r="JC230" s="505"/>
      <c r="JD230" s="505"/>
      <c r="JE230" s="505"/>
      <c r="JF230" s="505"/>
      <c r="JG230" s="505"/>
      <c r="JH230" s="505"/>
      <c r="JI230" s="505"/>
      <c r="JJ230" s="505"/>
      <c r="JK230" s="505"/>
      <c r="JL230" s="505"/>
      <c r="JM230" s="505"/>
      <c r="JN230" s="505"/>
      <c r="JO230" s="505"/>
      <c r="JP230" s="505"/>
      <c r="JQ230" s="505"/>
      <c r="JR230" s="505"/>
      <c r="JS230" s="505"/>
      <c r="JT230" s="505"/>
      <c r="JU230" s="505"/>
      <c r="JV230" s="505"/>
      <c r="JW230" s="505"/>
      <c r="JX230" s="505"/>
      <c r="JY230" s="505"/>
      <c r="JZ230" s="505"/>
      <c r="KA230" s="505"/>
      <c r="KB230" s="505"/>
      <c r="KC230" s="505"/>
      <c r="KD230" s="505"/>
      <c r="KE230" s="505"/>
      <c r="KF230" s="505"/>
      <c r="KG230" s="505"/>
      <c r="KH230" s="505"/>
      <c r="KI230" s="505"/>
      <c r="KJ230" s="505"/>
      <c r="KK230" s="505"/>
      <c r="KL230" s="505"/>
      <c r="KM230" s="505"/>
      <c r="KN230" s="505"/>
      <c r="KO230" s="505"/>
      <c r="KP230" s="505"/>
      <c r="KQ230" s="505"/>
      <c r="KR230" s="505"/>
      <c r="KS230" s="505"/>
      <c r="KT230" s="505"/>
      <c r="KU230" s="505"/>
      <c r="KV230" s="505"/>
      <c r="KW230" s="505"/>
      <c r="KX230" s="505"/>
      <c r="KY230" s="505"/>
      <c r="KZ230" s="505"/>
      <c r="LA230" s="505"/>
      <c r="LB230" s="505"/>
      <c r="LC230" s="505"/>
      <c r="LD230" s="505"/>
      <c r="LE230" s="505"/>
      <c r="LF230" s="505"/>
      <c r="LG230" s="505"/>
      <c r="LH230" s="505"/>
      <c r="LI230" s="505"/>
      <c r="LJ230" s="505"/>
      <c r="LK230" s="505"/>
      <c r="LL230" s="505"/>
      <c r="LM230" s="505"/>
      <c r="LN230" s="505"/>
      <c r="LO230" s="505"/>
      <c r="LP230" s="505"/>
      <c r="LQ230" s="505"/>
      <c r="LR230" s="505"/>
      <c r="LS230" s="505"/>
      <c r="LT230" s="505"/>
      <c r="LU230" s="505"/>
      <c r="LV230" s="505"/>
      <c r="LW230" s="505"/>
      <c r="LX230" s="505"/>
      <c r="LY230" s="505"/>
      <c r="LZ230" s="505"/>
      <c r="MA230" s="505"/>
      <c r="MB230" s="505"/>
      <c r="MC230" s="505"/>
      <c r="MD230" s="505"/>
      <c r="ME230" s="505"/>
      <c r="MF230" s="505"/>
      <c r="MG230" s="505"/>
      <c r="MH230" s="505"/>
      <c r="MI230" s="505"/>
      <c r="MJ230" s="505"/>
      <c r="MK230" s="505"/>
      <c r="ML230" s="505"/>
      <c r="MM230" s="505"/>
      <c r="MN230" s="505"/>
      <c r="MO230" s="505"/>
      <c r="MP230" s="505"/>
      <c r="MQ230" s="505"/>
      <c r="MR230" s="505"/>
      <c r="MS230" s="505"/>
      <c r="MT230" s="505"/>
      <c r="MU230" s="505"/>
      <c r="MV230" s="505"/>
      <c r="MW230" s="505"/>
      <c r="MX230" s="505"/>
      <c r="MY230" s="505"/>
      <c r="MZ230" s="505"/>
      <c r="NA230" s="505"/>
      <c r="NB230" s="505"/>
      <c r="NC230" s="505"/>
      <c r="ND230" s="505"/>
      <c r="NE230" s="505"/>
      <c r="NF230" s="505"/>
      <c r="NG230" s="505"/>
      <c r="NH230" s="505"/>
      <c r="NI230" s="505"/>
      <c r="NJ230" s="505"/>
      <c r="NK230" s="505"/>
      <c r="NL230" s="505"/>
      <c r="NM230" s="505"/>
      <c r="NN230" s="505"/>
      <c r="NO230" s="505"/>
      <c r="NP230" s="505"/>
      <c r="NQ230" s="505"/>
      <c r="NR230" s="505"/>
      <c r="NS230" s="505"/>
      <c r="NT230" s="505"/>
      <c r="NU230" s="505"/>
      <c r="NV230" s="505"/>
      <c r="NW230" s="505"/>
      <c r="NX230" s="505"/>
      <c r="NY230" s="505"/>
      <c r="NZ230" s="505"/>
      <c r="OA230" s="505"/>
      <c r="OB230" s="505"/>
      <c r="OC230" s="505"/>
      <c r="OD230" s="505"/>
      <c r="OE230" s="505"/>
      <c r="OF230" s="505"/>
      <c r="OG230" s="505"/>
      <c r="OH230" s="505"/>
      <c r="OI230" s="505"/>
      <c r="OJ230" s="505"/>
      <c r="OK230" s="505"/>
      <c r="OL230" s="505"/>
      <c r="OM230" s="505"/>
      <c r="ON230" s="505"/>
      <c r="OO230" s="505"/>
      <c r="OP230" s="505"/>
      <c r="OQ230" s="505"/>
      <c r="OR230" s="505"/>
      <c r="OS230" s="505"/>
      <c r="OT230" s="505"/>
      <c r="OU230" s="505"/>
      <c r="OV230" s="505"/>
      <c r="OW230" s="505"/>
      <c r="OX230" s="505"/>
      <c r="OY230" s="505"/>
      <c r="OZ230" s="505"/>
      <c r="PA230" s="505"/>
      <c r="PB230" s="505"/>
      <c r="PC230" s="505"/>
      <c r="PD230" s="505"/>
      <c r="PE230" s="505"/>
      <c r="PF230" s="505"/>
      <c r="PG230" s="505"/>
      <c r="PH230" s="505"/>
      <c r="PI230" s="505"/>
      <c r="PJ230" s="505"/>
      <c r="PK230" s="505"/>
      <c r="PL230" s="505"/>
      <c r="PM230" s="505"/>
      <c r="PN230" s="505"/>
      <c r="PO230" s="505"/>
      <c r="PP230" s="505"/>
      <c r="PQ230" s="505"/>
      <c r="PR230" s="505"/>
      <c r="PS230" s="505"/>
      <c r="PT230" s="505"/>
      <c r="PU230" s="505"/>
      <c r="PV230" s="505"/>
      <c r="PW230" s="505"/>
      <c r="PX230" s="505"/>
      <c r="PY230" s="505"/>
      <c r="PZ230" s="505"/>
      <c r="QA230" s="505"/>
      <c r="QB230" s="505"/>
      <c r="QC230" s="505"/>
      <c r="QD230" s="505"/>
      <c r="QE230" s="505"/>
      <c r="QF230" s="505"/>
      <c r="QG230" s="505"/>
      <c r="QH230" s="505"/>
      <c r="QI230" s="505"/>
      <c r="QJ230" s="505"/>
      <c r="QK230" s="505"/>
      <c r="QL230" s="505"/>
      <c r="QM230" s="505"/>
      <c r="QN230" s="505"/>
      <c r="QO230" s="505"/>
      <c r="QP230" s="505"/>
      <c r="QQ230" s="505"/>
      <c r="QR230" s="505"/>
      <c r="QS230" s="505"/>
      <c r="QT230" s="505"/>
      <c r="QU230" s="505"/>
      <c r="QV230" s="505"/>
      <c r="QW230" s="505"/>
      <c r="QX230" s="505"/>
      <c r="QY230" s="505"/>
      <c r="QZ230" s="505"/>
      <c r="RA230" s="505"/>
      <c r="RB230" s="505"/>
      <c r="RC230" s="505"/>
      <c r="RD230" s="505"/>
      <c r="RE230" s="505"/>
      <c r="RF230" s="505"/>
      <c r="RG230" s="505"/>
      <c r="RH230" s="505"/>
      <c r="RI230" s="505"/>
      <c r="RJ230" s="505"/>
      <c r="RK230" s="505"/>
      <c r="RL230" s="505"/>
      <c r="RM230" s="505"/>
      <c r="RN230" s="505"/>
      <c r="RO230" s="505"/>
      <c r="RP230" s="505"/>
      <c r="RQ230" s="505"/>
      <c r="RR230" s="505"/>
      <c r="RS230" s="505"/>
      <c r="RT230" s="505"/>
      <c r="RU230" s="505"/>
      <c r="RV230" s="505"/>
      <c r="RW230" s="505"/>
      <c r="RX230" s="505"/>
      <c r="RY230" s="505"/>
      <c r="RZ230" s="505"/>
      <c r="SA230" s="505"/>
      <c r="SB230" s="505"/>
      <c r="SC230" s="505"/>
      <c r="SD230" s="505"/>
      <c r="SE230" s="505"/>
      <c r="SF230" s="505"/>
      <c r="SG230" s="505"/>
      <c r="SH230" s="505"/>
      <c r="SI230" s="505"/>
      <c r="SJ230" s="505"/>
      <c r="SK230" s="505"/>
      <c r="SL230" s="505"/>
      <c r="SM230" s="505"/>
      <c r="SN230" s="505"/>
      <c r="SO230" s="505"/>
      <c r="SP230" s="505"/>
      <c r="SQ230" s="505"/>
      <c r="SR230" s="505"/>
      <c r="SS230" s="505"/>
      <c r="ST230" s="505"/>
      <c r="SU230" s="505"/>
      <c r="SV230" s="505"/>
      <c r="SW230" s="505"/>
      <c r="SX230" s="505"/>
      <c r="SY230" s="505"/>
      <c r="SZ230" s="505"/>
      <c r="TA230" s="505"/>
      <c r="TB230" s="505"/>
      <c r="TC230" s="505"/>
      <c r="TD230" s="505"/>
      <c r="TE230" s="505"/>
      <c r="TF230" s="505"/>
      <c r="TG230" s="505"/>
      <c r="TH230" s="505"/>
      <c r="TI230" s="505"/>
      <c r="TJ230" s="505"/>
      <c r="TK230" s="505"/>
      <c r="TL230" s="505"/>
      <c r="TM230" s="505"/>
      <c r="TN230" s="505"/>
      <c r="TO230" s="505"/>
      <c r="TP230" s="505"/>
      <c r="TQ230" s="505"/>
      <c r="TR230" s="505"/>
      <c r="TS230" s="505"/>
      <c r="TT230" s="505"/>
      <c r="TU230" s="505"/>
      <c r="TV230" s="505"/>
      <c r="TW230" s="505"/>
      <c r="TX230" s="505"/>
      <c r="TY230" s="505"/>
      <c r="TZ230" s="505"/>
      <c r="UA230" s="505"/>
      <c r="UB230" s="505"/>
      <c r="UC230" s="505"/>
      <c r="UD230" s="505"/>
      <c r="UE230" s="505"/>
      <c r="UF230" s="505"/>
      <c r="UG230" s="505"/>
      <c r="UH230" s="505"/>
      <c r="UI230" s="505"/>
      <c r="UJ230" s="505"/>
      <c r="UK230" s="505"/>
      <c r="UL230" s="505"/>
      <c r="UM230" s="505"/>
      <c r="UN230" s="505"/>
      <c r="UO230" s="505"/>
      <c r="UP230" s="505"/>
      <c r="UQ230" s="505"/>
      <c r="UR230" s="505"/>
      <c r="US230" s="505"/>
      <c r="UT230" s="505"/>
      <c r="UU230" s="505"/>
      <c r="UV230" s="505"/>
      <c r="UW230" s="505"/>
      <c r="UX230" s="505"/>
      <c r="UY230" s="505"/>
      <c r="UZ230" s="505"/>
      <c r="VA230" s="505"/>
      <c r="VB230" s="505"/>
      <c r="VC230" s="505"/>
      <c r="VD230" s="505"/>
      <c r="VE230" s="505"/>
      <c r="VF230" s="505"/>
      <c r="VG230" s="505"/>
      <c r="VH230" s="505"/>
      <c r="VI230" s="505"/>
      <c r="VJ230" s="505"/>
      <c r="VK230" s="505"/>
      <c r="VL230" s="505"/>
      <c r="VM230" s="505"/>
      <c r="VN230" s="505"/>
      <c r="VO230" s="505"/>
      <c r="VP230" s="505"/>
      <c r="VQ230" s="505"/>
      <c r="VR230" s="505"/>
      <c r="VS230" s="505"/>
      <c r="VT230" s="505"/>
      <c r="VU230" s="505"/>
      <c r="VV230" s="505"/>
      <c r="VW230" s="505"/>
      <c r="VX230" s="505"/>
      <c r="VY230" s="505"/>
      <c r="VZ230" s="505"/>
      <c r="WA230" s="505"/>
      <c r="WB230" s="505"/>
      <c r="WC230" s="505"/>
      <c r="WD230" s="505"/>
      <c r="WE230" s="505"/>
      <c r="WF230" s="505"/>
      <c r="WG230" s="505"/>
      <c r="WH230" s="505"/>
      <c r="WI230" s="505"/>
      <c r="WJ230" s="505"/>
      <c r="WK230" s="505"/>
      <c r="WL230" s="505"/>
      <c r="WM230" s="505"/>
      <c r="WN230" s="505"/>
      <c r="WO230" s="505"/>
      <c r="WP230" s="505"/>
      <c r="WQ230" s="505"/>
      <c r="WR230" s="505"/>
      <c r="WS230" s="505"/>
      <c r="WT230" s="505"/>
      <c r="WU230" s="505"/>
      <c r="WV230" s="505"/>
      <c r="WW230" s="505"/>
      <c r="WX230" s="505"/>
      <c r="WY230" s="505"/>
      <c r="WZ230" s="505"/>
      <c r="XA230" s="505"/>
      <c r="XB230" s="505"/>
      <c r="XC230" s="505"/>
      <c r="XD230" s="505"/>
      <c r="XE230" s="505"/>
      <c r="XF230" s="505"/>
      <c r="XG230" s="505"/>
      <c r="XH230" s="505"/>
      <c r="XI230" s="505"/>
      <c r="XJ230" s="505"/>
      <c r="XK230" s="505"/>
      <c r="XL230" s="505"/>
      <c r="XM230" s="505"/>
      <c r="XN230" s="505"/>
      <c r="XO230" s="505"/>
      <c r="XP230" s="505"/>
      <c r="XQ230" s="505"/>
      <c r="XR230" s="505"/>
      <c r="XS230" s="505"/>
      <c r="XT230" s="505"/>
      <c r="XU230" s="505"/>
      <c r="XV230" s="505"/>
      <c r="XW230" s="505"/>
      <c r="XX230" s="505"/>
      <c r="XY230" s="505"/>
      <c r="XZ230" s="505"/>
      <c r="YA230" s="505"/>
      <c r="YB230" s="505"/>
      <c r="YC230" s="505"/>
      <c r="YD230" s="505"/>
      <c r="YE230" s="505"/>
      <c r="YF230" s="505"/>
      <c r="YG230" s="505"/>
      <c r="YH230" s="505"/>
      <c r="YI230" s="505"/>
      <c r="YJ230" s="505"/>
      <c r="YK230" s="505"/>
      <c r="YL230" s="505"/>
      <c r="YM230" s="505"/>
      <c r="YN230" s="505"/>
      <c r="YO230" s="505"/>
      <c r="YP230" s="505"/>
      <c r="YQ230" s="505"/>
      <c r="YR230" s="505"/>
      <c r="YS230" s="505"/>
      <c r="YT230" s="505"/>
      <c r="YU230" s="505"/>
      <c r="YV230" s="505"/>
      <c r="YW230" s="505"/>
      <c r="YX230" s="505"/>
      <c r="YY230" s="505"/>
      <c r="YZ230" s="505"/>
      <c r="ZA230" s="505"/>
      <c r="ZB230" s="505"/>
      <c r="ZC230" s="505"/>
      <c r="ZD230" s="505"/>
      <c r="ZE230" s="505"/>
      <c r="ZF230" s="505"/>
      <c r="ZG230" s="505"/>
      <c r="ZH230" s="505"/>
      <c r="ZI230" s="505"/>
      <c r="ZJ230" s="505"/>
      <c r="ZK230" s="505"/>
      <c r="ZL230" s="505"/>
      <c r="ZM230" s="505"/>
      <c r="ZN230" s="505"/>
      <c r="ZO230" s="505"/>
      <c r="ZP230" s="505"/>
      <c r="ZQ230" s="505"/>
      <c r="ZR230" s="505"/>
      <c r="ZS230" s="505"/>
      <c r="ZT230" s="505"/>
      <c r="ZU230" s="505"/>
      <c r="ZV230" s="505"/>
      <c r="ZW230" s="505"/>
      <c r="ZX230" s="505"/>
      <c r="ZY230" s="505"/>
      <c r="ZZ230" s="505"/>
      <c r="AAA230" s="505"/>
      <c r="AAB230" s="505"/>
      <c r="AAC230" s="505"/>
      <c r="AAD230" s="505"/>
      <c r="AAE230" s="505"/>
      <c r="AAF230" s="505"/>
      <c r="AAG230" s="505"/>
      <c r="AAH230" s="505"/>
      <c r="AAI230" s="505"/>
      <c r="AAJ230" s="505"/>
      <c r="AAK230" s="505"/>
      <c r="AAL230" s="505"/>
      <c r="AAM230" s="505"/>
      <c r="AAN230" s="505"/>
      <c r="AAO230" s="505"/>
      <c r="AAP230" s="505"/>
      <c r="AAQ230" s="505"/>
      <c r="AAR230" s="505"/>
      <c r="AAS230" s="505"/>
      <c r="AAT230" s="505"/>
      <c r="AAU230" s="505"/>
      <c r="AAV230" s="505"/>
      <c r="AAW230" s="505"/>
      <c r="AAX230" s="505"/>
      <c r="AAY230" s="505"/>
      <c r="AAZ230" s="505"/>
      <c r="ABA230" s="505"/>
      <c r="ABB230" s="505"/>
      <c r="ABC230" s="505"/>
      <c r="ABD230" s="505"/>
      <c r="ABE230" s="505"/>
      <c r="ABF230" s="505"/>
      <c r="ABG230" s="505"/>
      <c r="ABH230" s="505"/>
      <c r="ABI230" s="505"/>
      <c r="ABJ230" s="505"/>
      <c r="ABK230" s="505"/>
      <c r="ABL230" s="505"/>
      <c r="ABM230" s="505"/>
      <c r="ABN230" s="505"/>
      <c r="ABO230" s="505"/>
      <c r="ABP230" s="505"/>
      <c r="ABQ230" s="505"/>
      <c r="ABR230" s="505"/>
      <c r="ABS230" s="505"/>
      <c r="ABT230" s="505"/>
      <c r="ABU230" s="505"/>
      <c r="ABV230" s="505"/>
      <c r="ABW230" s="505"/>
      <c r="ABX230" s="505"/>
      <c r="ABY230" s="505"/>
      <c r="ABZ230" s="505"/>
      <c r="ACA230" s="505"/>
      <c r="ACB230" s="505"/>
      <c r="ACC230" s="505"/>
      <c r="ACD230" s="505"/>
      <c r="ACE230" s="505"/>
      <c r="ACF230" s="505"/>
      <c r="ACG230" s="505"/>
      <c r="ACH230" s="505"/>
      <c r="ACI230" s="505"/>
      <c r="ACJ230" s="505"/>
      <c r="ACK230" s="505"/>
      <c r="ACL230" s="505"/>
      <c r="ACM230" s="505"/>
      <c r="ACN230" s="505"/>
      <c r="ACO230" s="505"/>
      <c r="ACP230" s="505"/>
      <c r="ACQ230" s="505"/>
      <c r="ACR230" s="505"/>
      <c r="ACS230" s="505"/>
      <c r="ACT230" s="505"/>
      <c r="ACU230" s="505"/>
      <c r="ACV230" s="505"/>
      <c r="ACW230" s="505"/>
      <c r="ACX230" s="505"/>
      <c r="ACY230" s="505"/>
      <c r="ACZ230" s="505"/>
      <c r="ADA230" s="505"/>
      <c r="ADB230" s="505"/>
      <c r="ADC230" s="505"/>
      <c r="ADD230" s="505"/>
      <c r="ADE230" s="505"/>
      <c r="ADF230" s="505"/>
      <c r="ADG230" s="505"/>
      <c r="ADH230" s="505"/>
      <c r="ADI230" s="505"/>
      <c r="ADJ230" s="505"/>
      <c r="ADK230" s="505"/>
      <c r="ADL230" s="505"/>
      <c r="ADM230" s="505"/>
      <c r="ADN230" s="505"/>
      <c r="ADO230" s="505"/>
      <c r="ADP230" s="505"/>
      <c r="ADQ230" s="505"/>
      <c r="ADR230" s="505"/>
      <c r="ADS230" s="505"/>
      <c r="ADT230" s="505"/>
      <c r="ADU230" s="505"/>
      <c r="ADV230" s="505"/>
      <c r="ADW230" s="505"/>
      <c r="ADX230" s="505"/>
      <c r="ADY230" s="505"/>
      <c r="ADZ230" s="505"/>
      <c r="AEA230" s="505"/>
      <c r="AEB230" s="505"/>
      <c r="AEC230" s="505"/>
      <c r="AED230" s="505"/>
      <c r="AEE230" s="505"/>
      <c r="AEF230" s="505"/>
      <c r="AEG230" s="505"/>
      <c r="AEH230" s="505"/>
      <c r="AEI230" s="505"/>
      <c r="AEJ230" s="505"/>
      <c r="AEK230" s="505"/>
      <c r="AEL230" s="505"/>
      <c r="AEM230" s="505"/>
      <c r="AEN230" s="505"/>
      <c r="AEO230" s="505"/>
      <c r="AEP230" s="505"/>
      <c r="AEQ230" s="505"/>
      <c r="AER230" s="505"/>
      <c r="AES230" s="505"/>
      <c r="AET230" s="505"/>
      <c r="AEU230" s="505"/>
      <c r="AEV230" s="505"/>
      <c r="AEW230" s="505"/>
      <c r="AEX230" s="505"/>
      <c r="AEY230" s="505"/>
      <c r="AEZ230" s="505"/>
      <c r="AFA230" s="505"/>
      <c r="AFB230" s="505"/>
      <c r="AFC230" s="505"/>
      <c r="AFD230" s="505"/>
      <c r="AFE230" s="505"/>
      <c r="AFF230" s="505"/>
      <c r="AFG230" s="505"/>
      <c r="AFH230" s="505"/>
      <c r="AFI230" s="505"/>
      <c r="AFJ230" s="505"/>
      <c r="AFK230" s="505"/>
      <c r="AFL230" s="505"/>
      <c r="AFM230" s="505"/>
      <c r="AFN230" s="505"/>
      <c r="AFO230" s="505"/>
      <c r="AFP230" s="505"/>
      <c r="AFQ230" s="505"/>
      <c r="AFR230" s="505"/>
      <c r="AFS230" s="505"/>
      <c r="AFT230" s="505"/>
      <c r="AFU230" s="505"/>
      <c r="AFV230" s="505"/>
      <c r="AFW230" s="505"/>
      <c r="AFX230" s="505"/>
      <c r="AFY230" s="505"/>
      <c r="AFZ230" s="505"/>
      <c r="AGA230" s="505"/>
      <c r="AGB230" s="505"/>
      <c r="AGC230" s="505"/>
      <c r="AGD230" s="505"/>
      <c r="AGE230" s="505"/>
      <c r="AGF230" s="505"/>
      <c r="AGG230" s="505"/>
      <c r="AGH230" s="505"/>
      <c r="AGI230" s="505"/>
      <c r="AGJ230" s="505"/>
      <c r="AGK230" s="505"/>
      <c r="AGL230" s="505"/>
      <c r="AGM230" s="505"/>
      <c r="AGN230" s="505"/>
      <c r="AGO230" s="505"/>
      <c r="AGP230" s="505"/>
      <c r="AGQ230" s="505"/>
      <c r="AGR230" s="505"/>
      <c r="AGS230" s="505"/>
      <c r="AGT230" s="505"/>
      <c r="AGU230" s="505"/>
      <c r="AGV230" s="505"/>
      <c r="AGW230" s="505"/>
      <c r="AGX230" s="505"/>
      <c r="AGY230" s="505"/>
      <c r="AGZ230" s="505"/>
      <c r="AHA230" s="505"/>
      <c r="AHB230" s="505"/>
      <c r="AHC230" s="505"/>
      <c r="AHD230" s="505"/>
      <c r="AHE230" s="505"/>
      <c r="AHF230" s="505"/>
      <c r="AHG230" s="505"/>
      <c r="AHH230" s="505"/>
      <c r="AHI230" s="505"/>
      <c r="AHJ230" s="505"/>
      <c r="AHK230" s="505"/>
      <c r="AHL230" s="505"/>
      <c r="AHM230" s="505"/>
      <c r="AHN230" s="505"/>
      <c r="AHO230" s="505"/>
      <c r="AHP230" s="505"/>
      <c r="AHQ230" s="505"/>
      <c r="AHR230" s="505"/>
      <c r="AHS230" s="505"/>
      <c r="AHT230" s="505"/>
      <c r="AHU230" s="505"/>
      <c r="AHV230" s="505"/>
      <c r="AHW230" s="505"/>
      <c r="AHX230" s="505"/>
      <c r="AHY230" s="505"/>
      <c r="AHZ230" s="505"/>
      <c r="AIA230" s="505"/>
      <c r="AIB230" s="505"/>
      <c r="AIC230" s="505"/>
      <c r="AID230" s="505"/>
      <c r="AIE230" s="505"/>
      <c r="AIF230" s="505"/>
      <c r="AIG230" s="505"/>
      <c r="AIH230" s="505"/>
      <c r="AII230" s="505"/>
      <c r="AIJ230" s="505"/>
      <c r="AIK230" s="505"/>
      <c r="AIL230" s="505"/>
      <c r="AIM230" s="505"/>
      <c r="AIN230" s="505"/>
      <c r="AIO230" s="505"/>
      <c r="AIP230" s="505"/>
      <c r="AIQ230" s="505"/>
      <c r="AIR230" s="505"/>
      <c r="AIS230" s="505"/>
      <c r="AIT230" s="505"/>
      <c r="AIU230" s="505"/>
      <c r="AIV230" s="505"/>
      <c r="AIW230" s="505"/>
      <c r="AIX230" s="505"/>
      <c r="AIY230" s="505"/>
      <c r="AIZ230" s="505"/>
      <c r="AJA230" s="505"/>
      <c r="AJB230" s="505"/>
      <c r="AJC230" s="505"/>
      <c r="AJD230" s="505"/>
      <c r="AJE230" s="505"/>
      <c r="AJF230" s="505"/>
      <c r="AJG230" s="505"/>
      <c r="AJH230" s="505"/>
      <c r="AJI230" s="505"/>
      <c r="AJJ230" s="505"/>
      <c r="AJK230" s="505"/>
      <c r="AJL230" s="505"/>
      <c r="AJM230" s="505"/>
      <c r="AJN230" s="505"/>
      <c r="AJO230" s="505"/>
      <c r="AJP230" s="505"/>
      <c r="AJQ230" s="505"/>
      <c r="AJR230" s="505"/>
      <c r="AJS230" s="505"/>
      <c r="AJT230" s="505"/>
      <c r="AJU230" s="505"/>
      <c r="AJV230" s="505"/>
      <c r="AJW230" s="505"/>
      <c r="AJX230" s="505"/>
      <c r="AJY230" s="505"/>
      <c r="AJZ230" s="505"/>
      <c r="AKA230" s="505"/>
      <c r="AKB230" s="505"/>
      <c r="AKC230" s="505"/>
      <c r="AKD230" s="505"/>
      <c r="AKE230" s="505"/>
      <c r="AKF230" s="505"/>
      <c r="AKG230" s="505"/>
      <c r="AKH230" s="505"/>
      <c r="AKI230" s="505"/>
      <c r="AKJ230" s="505"/>
      <c r="AKK230" s="505"/>
      <c r="AKL230" s="505"/>
      <c r="AKM230" s="505"/>
      <c r="AKN230" s="505"/>
      <c r="AKO230" s="505"/>
      <c r="AKP230" s="505"/>
      <c r="AKQ230" s="505"/>
      <c r="AKR230" s="505"/>
      <c r="AKS230" s="505"/>
      <c r="AKT230" s="505"/>
      <c r="AKU230" s="505"/>
      <c r="AKV230" s="505"/>
      <c r="AKW230" s="505"/>
      <c r="AKX230" s="505"/>
      <c r="AKY230" s="505"/>
      <c r="AKZ230" s="505"/>
      <c r="ALA230" s="505"/>
      <c r="ALB230" s="505"/>
      <c r="ALC230" s="505"/>
      <c r="ALD230" s="505"/>
      <c r="ALE230" s="505"/>
      <c r="ALF230" s="505"/>
      <c r="ALG230" s="505"/>
      <c r="ALH230" s="505"/>
      <c r="ALI230" s="505"/>
      <c r="ALJ230" s="505"/>
      <c r="ALK230" s="505"/>
      <c r="ALL230" s="505"/>
      <c r="ALM230" s="505"/>
      <c r="ALN230" s="505"/>
      <c r="ALO230" s="505"/>
      <c r="ALP230" s="505"/>
      <c r="ALQ230" s="505"/>
      <c r="ALR230" s="505"/>
      <c r="ALS230" s="505"/>
      <c r="ALT230" s="505"/>
      <c r="ALU230" s="505"/>
      <c r="ALV230" s="505"/>
      <c r="ALW230" s="505"/>
      <c r="ALX230" s="505"/>
      <c r="ALY230" s="505"/>
      <c r="ALZ230" s="505"/>
      <c r="AMA230" s="505"/>
      <c r="AMB230" s="505"/>
      <c r="AMC230" s="505"/>
      <c r="AMD230" s="505"/>
      <c r="AME230" s="505"/>
      <c r="AMF230" s="505"/>
      <c r="AMG230" s="505"/>
      <c r="AMH230" s="505"/>
      <c r="AMI230" s="505"/>
      <c r="AMJ230" s="505"/>
      <c r="AMK230" s="510"/>
    </row>
    <row r="231" spans="1:1025" s="506" customFormat="1">
      <c r="A231" s="505"/>
      <c r="C231" s="507"/>
      <c r="D231" s="508"/>
      <c r="E231" s="507"/>
      <c r="F231" s="507"/>
      <c r="G231" s="508"/>
      <c r="H231" s="509"/>
      <c r="I231" s="509"/>
      <c r="J231" s="505"/>
      <c r="K231" s="505"/>
      <c r="L231" s="505"/>
      <c r="M231" s="505"/>
      <c r="N231" s="505"/>
      <c r="O231" s="505"/>
      <c r="P231" s="505"/>
      <c r="Q231" s="505"/>
      <c r="R231" s="505"/>
      <c r="S231" s="505"/>
      <c r="T231" s="505"/>
      <c r="U231" s="505"/>
      <c r="V231" s="505"/>
      <c r="W231" s="505"/>
      <c r="X231" s="505"/>
      <c r="Y231" s="505"/>
      <c r="Z231" s="505"/>
      <c r="AA231" s="505"/>
      <c r="AB231" s="505"/>
      <c r="AC231" s="505"/>
      <c r="AD231" s="505"/>
      <c r="AE231" s="505"/>
      <c r="AF231" s="505"/>
      <c r="AG231" s="505"/>
      <c r="AH231" s="505"/>
      <c r="AI231" s="505"/>
      <c r="AJ231" s="505"/>
      <c r="AK231" s="505"/>
      <c r="AL231" s="505"/>
      <c r="AM231" s="505"/>
      <c r="AN231" s="505"/>
      <c r="AO231" s="505"/>
      <c r="AP231" s="505"/>
      <c r="AQ231" s="505"/>
      <c r="AR231" s="505"/>
      <c r="AS231" s="505"/>
      <c r="AT231" s="505"/>
      <c r="AU231" s="505"/>
      <c r="AV231" s="505"/>
      <c r="AW231" s="505"/>
      <c r="AX231" s="505"/>
      <c r="AY231" s="505"/>
      <c r="AZ231" s="505"/>
      <c r="BA231" s="505"/>
      <c r="BB231" s="505"/>
      <c r="BC231" s="505"/>
      <c r="BD231" s="505"/>
      <c r="BE231" s="505"/>
      <c r="BF231" s="505"/>
      <c r="BG231" s="505"/>
      <c r="BH231" s="505"/>
      <c r="BI231" s="505"/>
      <c r="BJ231" s="505"/>
      <c r="BK231" s="505"/>
      <c r="BL231" s="505"/>
      <c r="BM231" s="505"/>
      <c r="BN231" s="505"/>
      <c r="BO231" s="505"/>
      <c r="BP231" s="505"/>
      <c r="BQ231" s="505"/>
      <c r="BR231" s="505"/>
      <c r="BS231" s="505"/>
      <c r="BT231" s="505"/>
      <c r="BU231" s="505"/>
      <c r="BV231" s="505"/>
      <c r="BW231" s="505"/>
      <c r="BX231" s="505"/>
      <c r="BY231" s="505"/>
      <c r="BZ231" s="505"/>
      <c r="CA231" s="505"/>
      <c r="CB231" s="505"/>
      <c r="CC231" s="505"/>
      <c r="CD231" s="505"/>
      <c r="CE231" s="505"/>
      <c r="CF231" s="505"/>
      <c r="CG231" s="505"/>
      <c r="CH231" s="505"/>
      <c r="CI231" s="505"/>
      <c r="CJ231" s="505"/>
      <c r="CK231" s="505"/>
      <c r="CL231" s="505"/>
      <c r="CM231" s="505"/>
      <c r="CN231" s="505"/>
      <c r="CO231" s="505"/>
      <c r="CP231" s="505"/>
      <c r="CQ231" s="505"/>
      <c r="CR231" s="505"/>
      <c r="CS231" s="505"/>
      <c r="CT231" s="505"/>
      <c r="CU231" s="505"/>
      <c r="CV231" s="505"/>
      <c r="CW231" s="505"/>
      <c r="CX231" s="505"/>
      <c r="CY231" s="505"/>
      <c r="CZ231" s="505"/>
      <c r="DA231" s="505"/>
      <c r="DB231" s="505"/>
      <c r="DC231" s="505"/>
      <c r="DD231" s="505"/>
      <c r="DE231" s="505"/>
      <c r="DF231" s="505"/>
      <c r="DG231" s="505"/>
      <c r="DH231" s="505"/>
      <c r="DI231" s="505"/>
      <c r="DJ231" s="505"/>
      <c r="DK231" s="505"/>
      <c r="DL231" s="505"/>
      <c r="DM231" s="505"/>
      <c r="DN231" s="505"/>
      <c r="DO231" s="505"/>
      <c r="DP231" s="505"/>
      <c r="DQ231" s="505"/>
      <c r="DR231" s="505"/>
      <c r="DS231" s="505"/>
      <c r="DT231" s="505"/>
      <c r="DU231" s="505"/>
      <c r="DV231" s="505"/>
      <c r="DW231" s="505"/>
      <c r="DX231" s="505"/>
      <c r="DY231" s="505"/>
      <c r="DZ231" s="505"/>
      <c r="EA231" s="505"/>
      <c r="EB231" s="505"/>
      <c r="EC231" s="505"/>
      <c r="ED231" s="505"/>
      <c r="EE231" s="505"/>
      <c r="EF231" s="505"/>
      <c r="EG231" s="505"/>
      <c r="EH231" s="505"/>
      <c r="EI231" s="505"/>
      <c r="EJ231" s="505"/>
      <c r="EK231" s="505"/>
      <c r="EL231" s="505"/>
      <c r="EM231" s="505"/>
      <c r="EN231" s="505"/>
      <c r="EO231" s="505"/>
      <c r="EP231" s="505"/>
      <c r="EQ231" s="505"/>
      <c r="ER231" s="505"/>
      <c r="ES231" s="505"/>
      <c r="ET231" s="505"/>
      <c r="EU231" s="505"/>
      <c r="EV231" s="505"/>
      <c r="EW231" s="505"/>
      <c r="EX231" s="505"/>
      <c r="EY231" s="505"/>
      <c r="EZ231" s="505"/>
      <c r="FA231" s="505"/>
      <c r="FB231" s="505"/>
      <c r="FC231" s="505"/>
      <c r="FD231" s="505"/>
      <c r="FE231" s="505"/>
      <c r="FF231" s="505"/>
      <c r="FG231" s="505"/>
      <c r="FH231" s="505"/>
      <c r="FI231" s="505"/>
      <c r="FJ231" s="505"/>
      <c r="FK231" s="505"/>
      <c r="FL231" s="505"/>
      <c r="FM231" s="505"/>
      <c r="FN231" s="505"/>
      <c r="FO231" s="505"/>
      <c r="FP231" s="505"/>
      <c r="FQ231" s="505"/>
      <c r="FR231" s="505"/>
      <c r="FS231" s="505"/>
      <c r="FT231" s="505"/>
      <c r="FU231" s="505"/>
      <c r="FV231" s="505"/>
      <c r="FW231" s="505"/>
      <c r="FX231" s="505"/>
      <c r="FY231" s="505"/>
      <c r="FZ231" s="505"/>
      <c r="GA231" s="505"/>
      <c r="GB231" s="505"/>
      <c r="GC231" s="505"/>
      <c r="GD231" s="505"/>
      <c r="GE231" s="505"/>
      <c r="GF231" s="505"/>
      <c r="GG231" s="505"/>
      <c r="GH231" s="505"/>
      <c r="GI231" s="505"/>
      <c r="GJ231" s="505"/>
      <c r="GK231" s="505"/>
      <c r="GL231" s="505"/>
      <c r="GM231" s="505"/>
      <c r="GN231" s="505"/>
      <c r="GO231" s="505"/>
      <c r="GP231" s="505"/>
      <c r="GQ231" s="505"/>
      <c r="GR231" s="505"/>
      <c r="GS231" s="505"/>
      <c r="GT231" s="505"/>
      <c r="GU231" s="505"/>
      <c r="GV231" s="505"/>
      <c r="GW231" s="505"/>
      <c r="GX231" s="505"/>
      <c r="GY231" s="505"/>
      <c r="GZ231" s="505"/>
      <c r="HA231" s="505"/>
      <c r="HB231" s="505"/>
      <c r="HC231" s="505"/>
      <c r="HD231" s="505"/>
      <c r="HE231" s="505"/>
      <c r="HF231" s="505"/>
      <c r="HG231" s="505"/>
      <c r="HH231" s="505"/>
      <c r="HI231" s="505"/>
      <c r="HJ231" s="505"/>
      <c r="HK231" s="505"/>
      <c r="HL231" s="505"/>
      <c r="HM231" s="505"/>
      <c r="HN231" s="505"/>
      <c r="HO231" s="505"/>
      <c r="HP231" s="505"/>
      <c r="HQ231" s="505"/>
      <c r="HR231" s="505"/>
      <c r="HS231" s="505"/>
      <c r="HT231" s="505"/>
      <c r="HU231" s="505"/>
      <c r="HV231" s="505"/>
      <c r="HW231" s="505"/>
      <c r="HX231" s="505"/>
      <c r="HY231" s="505"/>
      <c r="HZ231" s="505"/>
      <c r="IA231" s="505"/>
      <c r="IB231" s="505"/>
      <c r="IC231" s="505"/>
      <c r="ID231" s="505"/>
      <c r="IE231" s="505"/>
      <c r="IF231" s="505"/>
      <c r="IG231" s="505"/>
      <c r="IH231" s="505"/>
      <c r="II231" s="505"/>
      <c r="IJ231" s="505"/>
      <c r="IK231" s="505"/>
      <c r="IL231" s="505"/>
      <c r="IM231" s="505"/>
      <c r="IN231" s="505"/>
      <c r="IO231" s="505"/>
      <c r="IP231" s="505"/>
      <c r="IQ231" s="505"/>
      <c r="IR231" s="505"/>
      <c r="IS231" s="505"/>
      <c r="IT231" s="505"/>
      <c r="IU231" s="505"/>
      <c r="IV231" s="505"/>
      <c r="IW231" s="505"/>
      <c r="IX231" s="505"/>
      <c r="IY231" s="505"/>
      <c r="IZ231" s="505"/>
      <c r="JA231" s="505"/>
      <c r="JB231" s="505"/>
      <c r="JC231" s="505"/>
      <c r="JD231" s="505"/>
      <c r="JE231" s="505"/>
      <c r="JF231" s="505"/>
      <c r="JG231" s="505"/>
      <c r="JH231" s="505"/>
      <c r="JI231" s="505"/>
      <c r="JJ231" s="505"/>
      <c r="JK231" s="505"/>
      <c r="JL231" s="505"/>
      <c r="JM231" s="505"/>
      <c r="JN231" s="505"/>
      <c r="JO231" s="505"/>
      <c r="JP231" s="505"/>
      <c r="JQ231" s="505"/>
      <c r="JR231" s="505"/>
      <c r="JS231" s="505"/>
      <c r="JT231" s="505"/>
      <c r="JU231" s="505"/>
      <c r="JV231" s="505"/>
      <c r="JW231" s="505"/>
      <c r="JX231" s="505"/>
      <c r="JY231" s="505"/>
      <c r="JZ231" s="505"/>
      <c r="KA231" s="505"/>
      <c r="KB231" s="505"/>
      <c r="KC231" s="505"/>
      <c r="KD231" s="505"/>
      <c r="KE231" s="505"/>
      <c r="KF231" s="505"/>
      <c r="KG231" s="505"/>
      <c r="KH231" s="505"/>
      <c r="KI231" s="505"/>
      <c r="KJ231" s="505"/>
      <c r="KK231" s="505"/>
      <c r="KL231" s="505"/>
      <c r="KM231" s="505"/>
      <c r="KN231" s="505"/>
      <c r="KO231" s="505"/>
      <c r="KP231" s="505"/>
      <c r="KQ231" s="505"/>
      <c r="KR231" s="505"/>
      <c r="KS231" s="505"/>
      <c r="KT231" s="505"/>
      <c r="KU231" s="505"/>
      <c r="KV231" s="505"/>
      <c r="KW231" s="505"/>
      <c r="KX231" s="505"/>
      <c r="KY231" s="505"/>
      <c r="KZ231" s="505"/>
      <c r="LA231" s="505"/>
      <c r="LB231" s="505"/>
      <c r="LC231" s="505"/>
      <c r="LD231" s="505"/>
      <c r="LE231" s="505"/>
      <c r="LF231" s="505"/>
      <c r="LG231" s="505"/>
      <c r="LH231" s="505"/>
      <c r="LI231" s="505"/>
      <c r="LJ231" s="505"/>
      <c r="LK231" s="505"/>
      <c r="LL231" s="505"/>
      <c r="LM231" s="505"/>
      <c r="LN231" s="505"/>
      <c r="LO231" s="505"/>
      <c r="LP231" s="505"/>
      <c r="LQ231" s="505"/>
      <c r="LR231" s="505"/>
      <c r="LS231" s="505"/>
      <c r="LT231" s="505"/>
      <c r="LU231" s="505"/>
      <c r="LV231" s="505"/>
      <c r="LW231" s="505"/>
      <c r="LX231" s="505"/>
      <c r="LY231" s="505"/>
      <c r="LZ231" s="505"/>
      <c r="MA231" s="505"/>
      <c r="MB231" s="505"/>
      <c r="MC231" s="505"/>
      <c r="MD231" s="505"/>
      <c r="ME231" s="505"/>
      <c r="MF231" s="505"/>
      <c r="MG231" s="505"/>
      <c r="MH231" s="505"/>
      <c r="MI231" s="505"/>
      <c r="MJ231" s="505"/>
      <c r="MK231" s="505"/>
      <c r="ML231" s="505"/>
      <c r="MM231" s="505"/>
      <c r="MN231" s="505"/>
      <c r="MO231" s="505"/>
      <c r="MP231" s="505"/>
      <c r="MQ231" s="505"/>
      <c r="MR231" s="505"/>
      <c r="MS231" s="505"/>
      <c r="MT231" s="505"/>
      <c r="MU231" s="505"/>
      <c r="MV231" s="505"/>
      <c r="MW231" s="505"/>
      <c r="MX231" s="505"/>
      <c r="MY231" s="505"/>
      <c r="MZ231" s="505"/>
      <c r="NA231" s="505"/>
      <c r="NB231" s="505"/>
      <c r="NC231" s="505"/>
      <c r="ND231" s="505"/>
      <c r="NE231" s="505"/>
      <c r="NF231" s="505"/>
      <c r="NG231" s="505"/>
      <c r="NH231" s="505"/>
      <c r="NI231" s="505"/>
      <c r="NJ231" s="505"/>
      <c r="NK231" s="505"/>
      <c r="NL231" s="505"/>
      <c r="NM231" s="505"/>
      <c r="NN231" s="505"/>
      <c r="NO231" s="505"/>
      <c r="NP231" s="505"/>
      <c r="NQ231" s="505"/>
      <c r="NR231" s="505"/>
      <c r="NS231" s="505"/>
      <c r="NT231" s="505"/>
      <c r="NU231" s="505"/>
      <c r="NV231" s="505"/>
      <c r="NW231" s="505"/>
      <c r="NX231" s="505"/>
      <c r="NY231" s="505"/>
      <c r="NZ231" s="505"/>
      <c r="OA231" s="505"/>
      <c r="OB231" s="505"/>
      <c r="OC231" s="505"/>
      <c r="OD231" s="505"/>
      <c r="OE231" s="505"/>
      <c r="OF231" s="505"/>
      <c r="OG231" s="505"/>
      <c r="OH231" s="505"/>
      <c r="OI231" s="505"/>
      <c r="OJ231" s="505"/>
      <c r="OK231" s="505"/>
      <c r="OL231" s="505"/>
      <c r="OM231" s="505"/>
      <c r="ON231" s="505"/>
      <c r="OO231" s="505"/>
      <c r="OP231" s="505"/>
      <c r="OQ231" s="505"/>
      <c r="OR231" s="505"/>
      <c r="OS231" s="505"/>
      <c r="OT231" s="505"/>
      <c r="OU231" s="505"/>
      <c r="OV231" s="505"/>
      <c r="OW231" s="505"/>
      <c r="OX231" s="505"/>
      <c r="OY231" s="505"/>
      <c r="OZ231" s="505"/>
      <c r="PA231" s="505"/>
      <c r="PB231" s="505"/>
      <c r="PC231" s="505"/>
      <c r="PD231" s="505"/>
      <c r="PE231" s="505"/>
      <c r="PF231" s="505"/>
      <c r="PG231" s="505"/>
      <c r="PH231" s="505"/>
      <c r="PI231" s="505"/>
      <c r="PJ231" s="505"/>
      <c r="PK231" s="505"/>
      <c r="PL231" s="505"/>
      <c r="PM231" s="505"/>
      <c r="PN231" s="505"/>
      <c r="PO231" s="505"/>
      <c r="PP231" s="505"/>
      <c r="PQ231" s="505"/>
      <c r="PR231" s="505"/>
      <c r="PS231" s="505"/>
      <c r="PT231" s="505"/>
      <c r="PU231" s="505"/>
      <c r="PV231" s="505"/>
      <c r="PW231" s="505"/>
      <c r="PX231" s="505"/>
      <c r="PY231" s="505"/>
      <c r="PZ231" s="505"/>
      <c r="QA231" s="505"/>
      <c r="QB231" s="505"/>
      <c r="QC231" s="505"/>
      <c r="QD231" s="505"/>
      <c r="QE231" s="505"/>
      <c r="QF231" s="505"/>
      <c r="QG231" s="505"/>
      <c r="QH231" s="505"/>
      <c r="QI231" s="505"/>
      <c r="QJ231" s="505"/>
      <c r="QK231" s="505"/>
      <c r="QL231" s="505"/>
      <c r="QM231" s="505"/>
      <c r="QN231" s="505"/>
      <c r="QO231" s="505"/>
      <c r="QP231" s="505"/>
      <c r="QQ231" s="505"/>
      <c r="QR231" s="505"/>
      <c r="QS231" s="505"/>
      <c r="QT231" s="505"/>
      <c r="QU231" s="505"/>
      <c r="QV231" s="505"/>
      <c r="QW231" s="505"/>
      <c r="QX231" s="505"/>
      <c r="QY231" s="505"/>
      <c r="QZ231" s="505"/>
      <c r="RA231" s="505"/>
      <c r="RB231" s="505"/>
      <c r="RC231" s="505"/>
      <c r="RD231" s="505"/>
      <c r="RE231" s="505"/>
      <c r="RF231" s="505"/>
      <c r="RG231" s="505"/>
      <c r="RH231" s="505"/>
      <c r="RI231" s="505"/>
      <c r="RJ231" s="505"/>
      <c r="RK231" s="505"/>
      <c r="RL231" s="505"/>
      <c r="RM231" s="505"/>
      <c r="RN231" s="505"/>
      <c r="RO231" s="505"/>
      <c r="RP231" s="505"/>
      <c r="RQ231" s="505"/>
      <c r="RR231" s="505"/>
      <c r="RS231" s="505"/>
      <c r="RT231" s="505"/>
      <c r="RU231" s="505"/>
      <c r="RV231" s="505"/>
      <c r="RW231" s="505"/>
      <c r="RX231" s="505"/>
      <c r="RY231" s="505"/>
      <c r="RZ231" s="505"/>
      <c r="SA231" s="505"/>
      <c r="SB231" s="505"/>
      <c r="SC231" s="505"/>
      <c r="SD231" s="505"/>
      <c r="SE231" s="505"/>
      <c r="SF231" s="505"/>
      <c r="SG231" s="505"/>
      <c r="SH231" s="505"/>
      <c r="SI231" s="505"/>
      <c r="SJ231" s="505"/>
      <c r="SK231" s="505"/>
      <c r="SL231" s="505"/>
      <c r="SM231" s="505"/>
      <c r="SN231" s="505"/>
      <c r="SO231" s="505"/>
      <c r="SP231" s="505"/>
      <c r="SQ231" s="505"/>
      <c r="SR231" s="505"/>
      <c r="SS231" s="505"/>
      <c r="ST231" s="505"/>
      <c r="SU231" s="505"/>
      <c r="SV231" s="505"/>
      <c r="SW231" s="505"/>
      <c r="SX231" s="505"/>
      <c r="SY231" s="505"/>
      <c r="SZ231" s="505"/>
      <c r="TA231" s="505"/>
      <c r="TB231" s="505"/>
      <c r="TC231" s="505"/>
      <c r="TD231" s="505"/>
      <c r="TE231" s="505"/>
      <c r="TF231" s="505"/>
      <c r="TG231" s="505"/>
      <c r="TH231" s="505"/>
      <c r="TI231" s="505"/>
      <c r="TJ231" s="505"/>
      <c r="TK231" s="505"/>
      <c r="TL231" s="505"/>
      <c r="TM231" s="505"/>
      <c r="TN231" s="505"/>
      <c r="TO231" s="505"/>
      <c r="TP231" s="505"/>
      <c r="TQ231" s="505"/>
      <c r="TR231" s="505"/>
      <c r="TS231" s="505"/>
      <c r="TT231" s="505"/>
      <c r="TU231" s="505"/>
      <c r="TV231" s="505"/>
      <c r="TW231" s="505"/>
      <c r="TX231" s="505"/>
      <c r="TY231" s="505"/>
      <c r="TZ231" s="505"/>
      <c r="UA231" s="505"/>
      <c r="UB231" s="505"/>
      <c r="UC231" s="505"/>
      <c r="UD231" s="505"/>
      <c r="UE231" s="505"/>
      <c r="UF231" s="505"/>
      <c r="UG231" s="505"/>
      <c r="UH231" s="505"/>
      <c r="UI231" s="505"/>
      <c r="UJ231" s="505"/>
      <c r="UK231" s="505"/>
      <c r="UL231" s="505"/>
      <c r="UM231" s="505"/>
      <c r="UN231" s="505"/>
      <c r="UO231" s="505"/>
      <c r="UP231" s="505"/>
      <c r="UQ231" s="505"/>
      <c r="UR231" s="505"/>
      <c r="US231" s="505"/>
      <c r="UT231" s="505"/>
      <c r="UU231" s="505"/>
      <c r="UV231" s="505"/>
      <c r="UW231" s="505"/>
      <c r="UX231" s="505"/>
      <c r="UY231" s="505"/>
      <c r="UZ231" s="505"/>
      <c r="VA231" s="505"/>
      <c r="VB231" s="505"/>
      <c r="VC231" s="505"/>
      <c r="VD231" s="505"/>
      <c r="VE231" s="505"/>
      <c r="VF231" s="505"/>
      <c r="VG231" s="505"/>
      <c r="VH231" s="505"/>
      <c r="VI231" s="505"/>
      <c r="VJ231" s="505"/>
      <c r="VK231" s="505"/>
      <c r="VL231" s="505"/>
      <c r="VM231" s="505"/>
      <c r="VN231" s="505"/>
      <c r="VO231" s="505"/>
      <c r="VP231" s="505"/>
      <c r="VQ231" s="505"/>
      <c r="VR231" s="505"/>
      <c r="VS231" s="505"/>
      <c r="VT231" s="505"/>
      <c r="VU231" s="505"/>
      <c r="VV231" s="505"/>
      <c r="VW231" s="505"/>
      <c r="VX231" s="505"/>
      <c r="VY231" s="505"/>
      <c r="VZ231" s="505"/>
      <c r="WA231" s="505"/>
      <c r="WB231" s="505"/>
      <c r="WC231" s="505"/>
      <c r="WD231" s="505"/>
      <c r="WE231" s="505"/>
      <c r="WF231" s="505"/>
      <c r="WG231" s="505"/>
      <c r="WH231" s="505"/>
      <c r="WI231" s="505"/>
      <c r="WJ231" s="505"/>
      <c r="WK231" s="505"/>
      <c r="WL231" s="505"/>
      <c r="WM231" s="505"/>
      <c r="WN231" s="505"/>
      <c r="WO231" s="505"/>
      <c r="WP231" s="505"/>
      <c r="WQ231" s="505"/>
      <c r="WR231" s="505"/>
      <c r="WS231" s="505"/>
      <c r="WT231" s="505"/>
      <c r="WU231" s="505"/>
      <c r="WV231" s="505"/>
      <c r="WW231" s="505"/>
      <c r="WX231" s="505"/>
      <c r="WY231" s="505"/>
      <c r="WZ231" s="505"/>
      <c r="XA231" s="505"/>
      <c r="XB231" s="505"/>
      <c r="XC231" s="505"/>
      <c r="XD231" s="505"/>
      <c r="XE231" s="505"/>
      <c r="XF231" s="505"/>
      <c r="XG231" s="505"/>
      <c r="XH231" s="505"/>
      <c r="XI231" s="505"/>
      <c r="XJ231" s="505"/>
      <c r="XK231" s="505"/>
      <c r="XL231" s="505"/>
      <c r="XM231" s="505"/>
      <c r="XN231" s="505"/>
      <c r="XO231" s="505"/>
      <c r="XP231" s="505"/>
      <c r="XQ231" s="505"/>
      <c r="XR231" s="505"/>
      <c r="XS231" s="505"/>
      <c r="XT231" s="505"/>
      <c r="XU231" s="505"/>
      <c r="XV231" s="505"/>
      <c r="XW231" s="505"/>
      <c r="XX231" s="505"/>
      <c r="XY231" s="505"/>
      <c r="XZ231" s="505"/>
      <c r="YA231" s="505"/>
      <c r="YB231" s="505"/>
      <c r="YC231" s="505"/>
      <c r="YD231" s="505"/>
      <c r="YE231" s="505"/>
      <c r="YF231" s="505"/>
      <c r="YG231" s="505"/>
      <c r="YH231" s="505"/>
      <c r="YI231" s="505"/>
      <c r="YJ231" s="505"/>
      <c r="YK231" s="505"/>
      <c r="YL231" s="505"/>
      <c r="YM231" s="505"/>
      <c r="YN231" s="505"/>
      <c r="YO231" s="505"/>
      <c r="YP231" s="505"/>
      <c r="YQ231" s="505"/>
      <c r="YR231" s="505"/>
      <c r="YS231" s="505"/>
      <c r="YT231" s="505"/>
      <c r="YU231" s="505"/>
      <c r="YV231" s="505"/>
      <c r="YW231" s="505"/>
      <c r="YX231" s="505"/>
      <c r="YY231" s="505"/>
      <c r="YZ231" s="505"/>
      <c r="ZA231" s="505"/>
      <c r="ZB231" s="505"/>
      <c r="ZC231" s="505"/>
      <c r="ZD231" s="505"/>
      <c r="ZE231" s="505"/>
      <c r="ZF231" s="505"/>
      <c r="ZG231" s="505"/>
      <c r="ZH231" s="505"/>
      <c r="ZI231" s="505"/>
      <c r="ZJ231" s="505"/>
      <c r="ZK231" s="505"/>
      <c r="ZL231" s="505"/>
      <c r="ZM231" s="505"/>
      <c r="ZN231" s="505"/>
      <c r="ZO231" s="505"/>
      <c r="ZP231" s="505"/>
      <c r="ZQ231" s="505"/>
      <c r="ZR231" s="505"/>
      <c r="ZS231" s="505"/>
      <c r="ZT231" s="505"/>
      <c r="ZU231" s="505"/>
      <c r="ZV231" s="505"/>
      <c r="ZW231" s="505"/>
      <c r="ZX231" s="505"/>
      <c r="ZY231" s="505"/>
      <c r="ZZ231" s="505"/>
      <c r="AAA231" s="505"/>
      <c r="AAB231" s="505"/>
      <c r="AAC231" s="505"/>
      <c r="AAD231" s="505"/>
      <c r="AAE231" s="505"/>
      <c r="AAF231" s="505"/>
      <c r="AAG231" s="505"/>
      <c r="AAH231" s="505"/>
      <c r="AAI231" s="505"/>
      <c r="AAJ231" s="505"/>
      <c r="AAK231" s="505"/>
      <c r="AAL231" s="505"/>
      <c r="AAM231" s="505"/>
      <c r="AAN231" s="505"/>
      <c r="AAO231" s="505"/>
      <c r="AAP231" s="505"/>
      <c r="AAQ231" s="505"/>
      <c r="AAR231" s="505"/>
      <c r="AAS231" s="505"/>
      <c r="AAT231" s="505"/>
      <c r="AAU231" s="505"/>
      <c r="AAV231" s="505"/>
      <c r="AAW231" s="505"/>
      <c r="AAX231" s="505"/>
      <c r="AAY231" s="505"/>
      <c r="AAZ231" s="505"/>
      <c r="ABA231" s="505"/>
      <c r="ABB231" s="505"/>
      <c r="ABC231" s="505"/>
      <c r="ABD231" s="505"/>
      <c r="ABE231" s="505"/>
      <c r="ABF231" s="505"/>
      <c r="ABG231" s="505"/>
      <c r="ABH231" s="505"/>
      <c r="ABI231" s="505"/>
      <c r="ABJ231" s="505"/>
      <c r="ABK231" s="505"/>
      <c r="ABL231" s="505"/>
      <c r="ABM231" s="505"/>
      <c r="ABN231" s="505"/>
      <c r="ABO231" s="505"/>
      <c r="ABP231" s="505"/>
      <c r="ABQ231" s="505"/>
      <c r="ABR231" s="505"/>
      <c r="ABS231" s="505"/>
      <c r="ABT231" s="505"/>
      <c r="ABU231" s="505"/>
      <c r="ABV231" s="505"/>
      <c r="ABW231" s="505"/>
      <c r="ABX231" s="505"/>
      <c r="ABY231" s="505"/>
      <c r="ABZ231" s="505"/>
      <c r="ACA231" s="505"/>
      <c r="ACB231" s="505"/>
      <c r="ACC231" s="505"/>
      <c r="ACD231" s="505"/>
      <c r="ACE231" s="505"/>
      <c r="ACF231" s="505"/>
      <c r="ACG231" s="505"/>
      <c r="ACH231" s="505"/>
      <c r="ACI231" s="505"/>
      <c r="ACJ231" s="505"/>
      <c r="ACK231" s="505"/>
      <c r="ACL231" s="505"/>
      <c r="ACM231" s="505"/>
      <c r="ACN231" s="505"/>
      <c r="ACO231" s="505"/>
      <c r="ACP231" s="505"/>
      <c r="ACQ231" s="505"/>
      <c r="ACR231" s="505"/>
      <c r="ACS231" s="505"/>
      <c r="ACT231" s="505"/>
      <c r="ACU231" s="505"/>
      <c r="ACV231" s="505"/>
      <c r="ACW231" s="505"/>
      <c r="ACX231" s="505"/>
      <c r="ACY231" s="505"/>
      <c r="ACZ231" s="505"/>
      <c r="ADA231" s="505"/>
      <c r="ADB231" s="505"/>
      <c r="ADC231" s="505"/>
      <c r="ADD231" s="505"/>
      <c r="ADE231" s="505"/>
      <c r="ADF231" s="505"/>
      <c r="ADG231" s="505"/>
      <c r="ADH231" s="505"/>
      <c r="ADI231" s="505"/>
      <c r="ADJ231" s="505"/>
      <c r="ADK231" s="505"/>
      <c r="ADL231" s="505"/>
      <c r="ADM231" s="505"/>
      <c r="ADN231" s="505"/>
      <c r="ADO231" s="505"/>
      <c r="ADP231" s="505"/>
      <c r="ADQ231" s="505"/>
      <c r="ADR231" s="505"/>
      <c r="ADS231" s="505"/>
      <c r="ADT231" s="505"/>
      <c r="ADU231" s="505"/>
      <c r="ADV231" s="505"/>
      <c r="ADW231" s="505"/>
      <c r="ADX231" s="505"/>
      <c r="ADY231" s="505"/>
      <c r="ADZ231" s="505"/>
      <c r="AEA231" s="505"/>
      <c r="AEB231" s="505"/>
      <c r="AEC231" s="505"/>
      <c r="AED231" s="505"/>
      <c r="AEE231" s="505"/>
      <c r="AEF231" s="505"/>
      <c r="AEG231" s="505"/>
      <c r="AEH231" s="505"/>
      <c r="AEI231" s="505"/>
      <c r="AEJ231" s="505"/>
      <c r="AEK231" s="505"/>
      <c r="AEL231" s="505"/>
      <c r="AEM231" s="505"/>
      <c r="AEN231" s="505"/>
      <c r="AEO231" s="505"/>
      <c r="AEP231" s="505"/>
      <c r="AEQ231" s="505"/>
      <c r="AER231" s="505"/>
      <c r="AES231" s="505"/>
      <c r="AET231" s="505"/>
      <c r="AEU231" s="505"/>
      <c r="AEV231" s="505"/>
      <c r="AEW231" s="505"/>
      <c r="AEX231" s="505"/>
      <c r="AEY231" s="505"/>
      <c r="AEZ231" s="505"/>
      <c r="AFA231" s="505"/>
      <c r="AFB231" s="505"/>
      <c r="AFC231" s="505"/>
      <c r="AFD231" s="505"/>
      <c r="AFE231" s="505"/>
      <c r="AFF231" s="505"/>
      <c r="AFG231" s="505"/>
      <c r="AFH231" s="505"/>
      <c r="AFI231" s="505"/>
      <c r="AFJ231" s="505"/>
      <c r="AFK231" s="505"/>
      <c r="AFL231" s="505"/>
      <c r="AFM231" s="505"/>
      <c r="AFN231" s="505"/>
      <c r="AFO231" s="505"/>
      <c r="AFP231" s="505"/>
      <c r="AFQ231" s="505"/>
      <c r="AFR231" s="505"/>
      <c r="AFS231" s="505"/>
      <c r="AFT231" s="505"/>
      <c r="AFU231" s="505"/>
      <c r="AFV231" s="505"/>
      <c r="AFW231" s="505"/>
      <c r="AFX231" s="505"/>
      <c r="AFY231" s="505"/>
      <c r="AFZ231" s="505"/>
      <c r="AGA231" s="505"/>
      <c r="AGB231" s="505"/>
      <c r="AGC231" s="505"/>
      <c r="AGD231" s="505"/>
      <c r="AGE231" s="505"/>
      <c r="AGF231" s="505"/>
      <c r="AGG231" s="505"/>
      <c r="AGH231" s="505"/>
      <c r="AGI231" s="505"/>
      <c r="AGJ231" s="505"/>
      <c r="AGK231" s="505"/>
      <c r="AGL231" s="505"/>
      <c r="AGM231" s="505"/>
      <c r="AGN231" s="505"/>
      <c r="AGO231" s="505"/>
      <c r="AGP231" s="505"/>
      <c r="AGQ231" s="505"/>
      <c r="AGR231" s="505"/>
      <c r="AGS231" s="505"/>
      <c r="AGT231" s="505"/>
      <c r="AGU231" s="505"/>
      <c r="AGV231" s="505"/>
      <c r="AGW231" s="505"/>
      <c r="AGX231" s="505"/>
      <c r="AGY231" s="505"/>
      <c r="AGZ231" s="505"/>
      <c r="AHA231" s="505"/>
      <c r="AHB231" s="505"/>
      <c r="AHC231" s="505"/>
      <c r="AHD231" s="505"/>
      <c r="AHE231" s="505"/>
      <c r="AHF231" s="505"/>
      <c r="AHG231" s="505"/>
      <c r="AHH231" s="505"/>
      <c r="AHI231" s="505"/>
      <c r="AHJ231" s="505"/>
      <c r="AHK231" s="505"/>
      <c r="AHL231" s="505"/>
      <c r="AHM231" s="505"/>
      <c r="AHN231" s="505"/>
      <c r="AHO231" s="505"/>
      <c r="AHP231" s="505"/>
      <c r="AHQ231" s="505"/>
      <c r="AHR231" s="505"/>
      <c r="AHS231" s="505"/>
      <c r="AHT231" s="505"/>
      <c r="AHU231" s="505"/>
      <c r="AHV231" s="505"/>
      <c r="AHW231" s="505"/>
      <c r="AHX231" s="505"/>
      <c r="AHY231" s="505"/>
      <c r="AHZ231" s="505"/>
      <c r="AIA231" s="505"/>
      <c r="AIB231" s="505"/>
      <c r="AIC231" s="505"/>
      <c r="AID231" s="505"/>
      <c r="AIE231" s="505"/>
      <c r="AIF231" s="505"/>
      <c r="AIG231" s="505"/>
      <c r="AIH231" s="505"/>
      <c r="AII231" s="505"/>
      <c r="AIJ231" s="505"/>
      <c r="AIK231" s="505"/>
      <c r="AIL231" s="505"/>
      <c r="AIM231" s="505"/>
      <c r="AIN231" s="505"/>
      <c r="AIO231" s="505"/>
      <c r="AIP231" s="505"/>
      <c r="AIQ231" s="505"/>
      <c r="AIR231" s="505"/>
      <c r="AIS231" s="505"/>
      <c r="AIT231" s="505"/>
      <c r="AIU231" s="505"/>
      <c r="AIV231" s="505"/>
      <c r="AIW231" s="505"/>
      <c r="AIX231" s="505"/>
      <c r="AIY231" s="505"/>
      <c r="AIZ231" s="505"/>
      <c r="AJA231" s="505"/>
      <c r="AJB231" s="505"/>
      <c r="AJC231" s="505"/>
      <c r="AJD231" s="505"/>
      <c r="AJE231" s="505"/>
      <c r="AJF231" s="505"/>
      <c r="AJG231" s="505"/>
      <c r="AJH231" s="505"/>
      <c r="AJI231" s="505"/>
      <c r="AJJ231" s="505"/>
      <c r="AJK231" s="505"/>
      <c r="AJL231" s="505"/>
      <c r="AJM231" s="505"/>
      <c r="AJN231" s="505"/>
      <c r="AJO231" s="505"/>
      <c r="AJP231" s="505"/>
      <c r="AJQ231" s="505"/>
      <c r="AJR231" s="505"/>
      <c r="AJS231" s="505"/>
      <c r="AJT231" s="505"/>
      <c r="AJU231" s="505"/>
      <c r="AJV231" s="505"/>
      <c r="AJW231" s="505"/>
      <c r="AJX231" s="505"/>
      <c r="AJY231" s="505"/>
      <c r="AJZ231" s="505"/>
      <c r="AKA231" s="505"/>
      <c r="AKB231" s="505"/>
      <c r="AKC231" s="505"/>
      <c r="AKD231" s="505"/>
      <c r="AKE231" s="505"/>
      <c r="AKF231" s="505"/>
      <c r="AKG231" s="505"/>
      <c r="AKH231" s="505"/>
      <c r="AKI231" s="505"/>
      <c r="AKJ231" s="505"/>
      <c r="AKK231" s="505"/>
      <c r="AKL231" s="505"/>
      <c r="AKM231" s="505"/>
      <c r="AKN231" s="505"/>
      <c r="AKO231" s="505"/>
      <c r="AKP231" s="505"/>
      <c r="AKQ231" s="505"/>
      <c r="AKR231" s="505"/>
      <c r="AKS231" s="505"/>
      <c r="AKT231" s="505"/>
      <c r="AKU231" s="505"/>
      <c r="AKV231" s="505"/>
      <c r="AKW231" s="505"/>
      <c r="AKX231" s="505"/>
      <c r="AKY231" s="505"/>
      <c r="AKZ231" s="505"/>
      <c r="ALA231" s="505"/>
      <c r="ALB231" s="505"/>
      <c r="ALC231" s="505"/>
      <c r="ALD231" s="505"/>
      <c r="ALE231" s="505"/>
      <c r="ALF231" s="505"/>
      <c r="ALG231" s="505"/>
      <c r="ALH231" s="505"/>
      <c r="ALI231" s="505"/>
      <c r="ALJ231" s="505"/>
      <c r="ALK231" s="505"/>
      <c r="ALL231" s="505"/>
      <c r="ALM231" s="505"/>
      <c r="ALN231" s="505"/>
      <c r="ALO231" s="505"/>
      <c r="ALP231" s="505"/>
      <c r="ALQ231" s="505"/>
      <c r="ALR231" s="505"/>
      <c r="ALS231" s="505"/>
      <c r="ALT231" s="505"/>
      <c r="ALU231" s="505"/>
      <c r="ALV231" s="505"/>
      <c r="ALW231" s="505"/>
      <c r="ALX231" s="505"/>
      <c r="ALY231" s="505"/>
      <c r="ALZ231" s="505"/>
      <c r="AMA231" s="505"/>
      <c r="AMB231" s="505"/>
      <c r="AMC231" s="505"/>
      <c r="AMD231" s="505"/>
      <c r="AME231" s="505"/>
      <c r="AMF231" s="505"/>
      <c r="AMG231" s="505"/>
      <c r="AMH231" s="505"/>
      <c r="AMI231" s="505"/>
      <c r="AMJ231" s="505"/>
      <c r="AMK231" s="510"/>
    </row>
    <row r="232" spans="1:1025" s="506" customFormat="1">
      <c r="A232" s="505"/>
      <c r="C232" s="507"/>
      <c r="D232" s="508"/>
      <c r="E232" s="507"/>
      <c r="F232" s="507"/>
      <c r="G232" s="508"/>
      <c r="H232" s="509"/>
      <c r="I232" s="509"/>
      <c r="J232" s="505"/>
      <c r="K232" s="505"/>
      <c r="L232" s="505"/>
      <c r="M232" s="505"/>
      <c r="N232" s="505"/>
      <c r="O232" s="505"/>
      <c r="P232" s="505"/>
      <c r="Q232" s="505"/>
      <c r="R232" s="505"/>
      <c r="S232" s="505"/>
      <c r="T232" s="505"/>
      <c r="U232" s="505"/>
      <c r="V232" s="505"/>
      <c r="W232" s="505"/>
      <c r="X232" s="505"/>
      <c r="Y232" s="505"/>
      <c r="Z232" s="505"/>
      <c r="AA232" s="505"/>
      <c r="AB232" s="505"/>
      <c r="AC232" s="505"/>
      <c r="AD232" s="505"/>
      <c r="AE232" s="505"/>
      <c r="AF232" s="505"/>
      <c r="AG232" s="505"/>
      <c r="AH232" s="505"/>
      <c r="AI232" s="505"/>
      <c r="AJ232" s="505"/>
      <c r="AK232" s="505"/>
      <c r="AL232" s="505"/>
      <c r="AM232" s="505"/>
      <c r="AN232" s="505"/>
      <c r="AO232" s="505"/>
      <c r="AP232" s="505"/>
      <c r="AQ232" s="505"/>
      <c r="AR232" s="505"/>
      <c r="AS232" s="505"/>
      <c r="AT232" s="505"/>
      <c r="AU232" s="505"/>
      <c r="AV232" s="505"/>
      <c r="AW232" s="505"/>
      <c r="AX232" s="505"/>
      <c r="AY232" s="505"/>
      <c r="AZ232" s="505"/>
      <c r="BA232" s="505"/>
      <c r="BB232" s="505"/>
      <c r="BC232" s="505"/>
      <c r="BD232" s="505"/>
      <c r="BE232" s="505"/>
      <c r="BF232" s="505"/>
      <c r="BG232" s="505"/>
      <c r="BH232" s="505"/>
      <c r="BI232" s="505"/>
      <c r="BJ232" s="505"/>
      <c r="BK232" s="505"/>
      <c r="BL232" s="505"/>
      <c r="BM232" s="505"/>
      <c r="BN232" s="505"/>
      <c r="BO232" s="505"/>
      <c r="BP232" s="505"/>
      <c r="BQ232" s="505"/>
      <c r="BR232" s="505"/>
      <c r="BS232" s="505"/>
      <c r="BT232" s="505"/>
      <c r="BU232" s="505"/>
      <c r="BV232" s="505"/>
      <c r="BW232" s="505"/>
      <c r="BX232" s="505"/>
      <c r="BY232" s="505"/>
      <c r="BZ232" s="505"/>
      <c r="CA232" s="505"/>
      <c r="CB232" s="505"/>
      <c r="CC232" s="505"/>
      <c r="CD232" s="505"/>
      <c r="CE232" s="505"/>
      <c r="CF232" s="505"/>
      <c r="CG232" s="505"/>
      <c r="CH232" s="505"/>
      <c r="CI232" s="505"/>
      <c r="CJ232" s="505"/>
      <c r="CK232" s="505"/>
      <c r="CL232" s="505"/>
      <c r="CM232" s="505"/>
      <c r="CN232" s="505"/>
      <c r="CO232" s="505"/>
      <c r="CP232" s="505"/>
      <c r="CQ232" s="505"/>
      <c r="CR232" s="505"/>
      <c r="CS232" s="505"/>
      <c r="CT232" s="505"/>
      <c r="CU232" s="505"/>
      <c r="CV232" s="505"/>
      <c r="CW232" s="505"/>
      <c r="CX232" s="505"/>
      <c r="CY232" s="505"/>
      <c r="CZ232" s="505"/>
      <c r="DA232" s="505"/>
      <c r="DB232" s="505"/>
      <c r="DC232" s="505"/>
      <c r="DD232" s="505"/>
      <c r="DE232" s="505"/>
      <c r="DF232" s="505"/>
      <c r="DG232" s="505"/>
      <c r="DH232" s="505"/>
      <c r="DI232" s="505"/>
      <c r="DJ232" s="505"/>
      <c r="DK232" s="505"/>
      <c r="DL232" s="505"/>
      <c r="DM232" s="505"/>
      <c r="DN232" s="505"/>
      <c r="DO232" s="505"/>
      <c r="DP232" s="505"/>
      <c r="DQ232" s="505"/>
      <c r="DR232" s="505"/>
      <c r="DS232" s="505"/>
      <c r="DT232" s="505"/>
      <c r="DU232" s="505"/>
      <c r="DV232" s="505"/>
      <c r="DW232" s="505"/>
      <c r="DX232" s="505"/>
      <c r="DY232" s="505"/>
      <c r="DZ232" s="505"/>
      <c r="EA232" s="505"/>
      <c r="EB232" s="505"/>
      <c r="EC232" s="505"/>
      <c r="ED232" s="505"/>
      <c r="EE232" s="505"/>
      <c r="EF232" s="505"/>
      <c r="EG232" s="505"/>
      <c r="EH232" s="505"/>
      <c r="EI232" s="505"/>
      <c r="EJ232" s="505"/>
      <c r="EK232" s="505"/>
      <c r="EL232" s="505"/>
      <c r="EM232" s="505"/>
      <c r="EN232" s="505"/>
      <c r="EO232" s="505"/>
      <c r="EP232" s="505"/>
      <c r="EQ232" s="505"/>
      <c r="ER232" s="505"/>
      <c r="ES232" s="505"/>
      <c r="ET232" s="505"/>
      <c r="EU232" s="505"/>
      <c r="EV232" s="505"/>
      <c r="EW232" s="505"/>
      <c r="EX232" s="505"/>
      <c r="EY232" s="505"/>
      <c r="EZ232" s="505"/>
      <c r="FA232" s="505"/>
      <c r="FB232" s="505"/>
      <c r="FC232" s="505"/>
      <c r="FD232" s="505"/>
      <c r="FE232" s="505"/>
      <c r="FF232" s="505"/>
      <c r="FG232" s="505"/>
      <c r="FH232" s="505"/>
      <c r="FI232" s="505"/>
      <c r="FJ232" s="505"/>
      <c r="FK232" s="505"/>
      <c r="FL232" s="505"/>
      <c r="FM232" s="505"/>
      <c r="FN232" s="505"/>
      <c r="FO232" s="505"/>
      <c r="FP232" s="505"/>
      <c r="FQ232" s="505"/>
      <c r="FR232" s="505"/>
      <c r="FS232" s="505"/>
      <c r="FT232" s="505"/>
      <c r="FU232" s="505"/>
      <c r="FV232" s="505"/>
      <c r="FW232" s="505"/>
      <c r="FX232" s="505"/>
      <c r="FY232" s="505"/>
      <c r="FZ232" s="505"/>
      <c r="GA232" s="505"/>
      <c r="GB232" s="505"/>
      <c r="GC232" s="505"/>
      <c r="GD232" s="505"/>
      <c r="GE232" s="505"/>
      <c r="GF232" s="505"/>
      <c r="GG232" s="505"/>
      <c r="GH232" s="505"/>
      <c r="GI232" s="505"/>
      <c r="GJ232" s="505"/>
      <c r="GK232" s="505"/>
      <c r="GL232" s="505"/>
      <c r="GM232" s="505"/>
      <c r="GN232" s="505"/>
      <c r="GO232" s="505"/>
      <c r="GP232" s="505"/>
      <c r="GQ232" s="505"/>
      <c r="GR232" s="505"/>
      <c r="GS232" s="505"/>
      <c r="GT232" s="505"/>
      <c r="GU232" s="505"/>
      <c r="GV232" s="505"/>
      <c r="GW232" s="505"/>
      <c r="GX232" s="505"/>
      <c r="GY232" s="505"/>
      <c r="GZ232" s="505"/>
      <c r="HA232" s="505"/>
      <c r="HB232" s="505"/>
      <c r="HC232" s="505"/>
      <c r="HD232" s="505"/>
      <c r="HE232" s="505"/>
      <c r="HF232" s="505"/>
      <c r="HG232" s="505"/>
      <c r="HH232" s="505"/>
      <c r="HI232" s="505"/>
      <c r="HJ232" s="505"/>
      <c r="HK232" s="505"/>
      <c r="HL232" s="505"/>
      <c r="HM232" s="505"/>
      <c r="HN232" s="505"/>
      <c r="HO232" s="505"/>
      <c r="HP232" s="505"/>
      <c r="HQ232" s="505"/>
      <c r="HR232" s="505"/>
      <c r="HS232" s="505"/>
      <c r="HT232" s="505"/>
      <c r="HU232" s="505"/>
      <c r="HV232" s="505"/>
      <c r="HW232" s="505"/>
      <c r="HX232" s="505"/>
      <c r="HY232" s="505"/>
      <c r="HZ232" s="505"/>
      <c r="IA232" s="505"/>
      <c r="IB232" s="505"/>
      <c r="IC232" s="505"/>
      <c r="ID232" s="505"/>
      <c r="IE232" s="505"/>
      <c r="IF232" s="505"/>
      <c r="IG232" s="505"/>
      <c r="IH232" s="505"/>
      <c r="II232" s="505"/>
      <c r="IJ232" s="505"/>
      <c r="IK232" s="505"/>
      <c r="IL232" s="505"/>
      <c r="IM232" s="505"/>
      <c r="IN232" s="505"/>
      <c r="IO232" s="505"/>
      <c r="IP232" s="505"/>
      <c r="IQ232" s="505"/>
      <c r="IR232" s="505"/>
      <c r="IS232" s="505"/>
      <c r="IT232" s="505"/>
      <c r="IU232" s="505"/>
      <c r="IV232" s="505"/>
      <c r="IW232" s="505"/>
      <c r="IX232" s="505"/>
      <c r="IY232" s="505"/>
      <c r="IZ232" s="505"/>
      <c r="JA232" s="505"/>
      <c r="JB232" s="505"/>
      <c r="JC232" s="505"/>
      <c r="JD232" s="505"/>
      <c r="JE232" s="505"/>
      <c r="JF232" s="505"/>
      <c r="JG232" s="505"/>
      <c r="JH232" s="505"/>
      <c r="JI232" s="505"/>
      <c r="JJ232" s="505"/>
      <c r="JK232" s="505"/>
      <c r="JL232" s="505"/>
      <c r="JM232" s="505"/>
      <c r="JN232" s="505"/>
      <c r="JO232" s="505"/>
      <c r="JP232" s="505"/>
      <c r="JQ232" s="505"/>
      <c r="JR232" s="505"/>
      <c r="JS232" s="505"/>
      <c r="JT232" s="505"/>
      <c r="JU232" s="505"/>
      <c r="JV232" s="505"/>
      <c r="JW232" s="505"/>
      <c r="JX232" s="505"/>
      <c r="JY232" s="505"/>
      <c r="JZ232" s="505"/>
      <c r="KA232" s="505"/>
      <c r="KB232" s="505"/>
      <c r="KC232" s="505"/>
      <c r="KD232" s="505"/>
      <c r="KE232" s="505"/>
      <c r="KF232" s="505"/>
      <c r="KG232" s="505"/>
      <c r="KH232" s="505"/>
      <c r="KI232" s="505"/>
      <c r="KJ232" s="505"/>
      <c r="KK232" s="505"/>
      <c r="KL232" s="505"/>
      <c r="KM232" s="505"/>
      <c r="KN232" s="505"/>
      <c r="KO232" s="505"/>
      <c r="KP232" s="505"/>
      <c r="KQ232" s="505"/>
      <c r="KR232" s="505"/>
      <c r="KS232" s="505"/>
      <c r="KT232" s="505"/>
      <c r="KU232" s="505"/>
      <c r="KV232" s="505"/>
      <c r="KW232" s="505"/>
      <c r="KX232" s="505"/>
      <c r="KY232" s="505"/>
      <c r="KZ232" s="505"/>
      <c r="LA232" s="505"/>
      <c r="LB232" s="505"/>
      <c r="LC232" s="505"/>
      <c r="LD232" s="505"/>
      <c r="LE232" s="505"/>
      <c r="LF232" s="505"/>
      <c r="LG232" s="505"/>
      <c r="LH232" s="505"/>
      <c r="LI232" s="505"/>
      <c r="LJ232" s="505"/>
      <c r="LK232" s="505"/>
      <c r="LL232" s="505"/>
      <c r="LM232" s="505"/>
      <c r="LN232" s="505"/>
      <c r="LO232" s="505"/>
      <c r="LP232" s="505"/>
      <c r="LQ232" s="505"/>
      <c r="LR232" s="505"/>
      <c r="LS232" s="505"/>
      <c r="LT232" s="505"/>
      <c r="LU232" s="505"/>
      <c r="LV232" s="505"/>
      <c r="LW232" s="505"/>
      <c r="LX232" s="505"/>
      <c r="LY232" s="505"/>
      <c r="LZ232" s="505"/>
      <c r="MA232" s="505"/>
      <c r="MB232" s="505"/>
      <c r="MC232" s="505"/>
      <c r="MD232" s="505"/>
      <c r="ME232" s="505"/>
      <c r="MF232" s="505"/>
      <c r="MG232" s="505"/>
      <c r="MH232" s="505"/>
      <c r="MI232" s="505"/>
      <c r="MJ232" s="505"/>
      <c r="MK232" s="505"/>
      <c r="ML232" s="505"/>
      <c r="MM232" s="505"/>
      <c r="MN232" s="505"/>
      <c r="MO232" s="505"/>
      <c r="MP232" s="505"/>
      <c r="MQ232" s="505"/>
      <c r="MR232" s="505"/>
      <c r="MS232" s="505"/>
      <c r="MT232" s="505"/>
      <c r="MU232" s="505"/>
      <c r="MV232" s="505"/>
      <c r="MW232" s="505"/>
      <c r="MX232" s="505"/>
      <c r="MY232" s="505"/>
      <c r="MZ232" s="505"/>
      <c r="NA232" s="505"/>
      <c r="NB232" s="505"/>
      <c r="NC232" s="505"/>
      <c r="ND232" s="505"/>
      <c r="NE232" s="505"/>
      <c r="NF232" s="505"/>
      <c r="NG232" s="505"/>
      <c r="NH232" s="505"/>
      <c r="NI232" s="505"/>
      <c r="NJ232" s="505"/>
      <c r="NK232" s="505"/>
      <c r="NL232" s="505"/>
      <c r="NM232" s="505"/>
      <c r="NN232" s="505"/>
      <c r="NO232" s="505"/>
      <c r="NP232" s="505"/>
      <c r="NQ232" s="505"/>
      <c r="NR232" s="505"/>
      <c r="NS232" s="505"/>
      <c r="NT232" s="505"/>
      <c r="NU232" s="505"/>
      <c r="NV232" s="505"/>
      <c r="NW232" s="505"/>
      <c r="NX232" s="505"/>
      <c r="NY232" s="505"/>
      <c r="NZ232" s="505"/>
      <c r="OA232" s="505"/>
      <c r="OB232" s="505"/>
      <c r="OC232" s="505"/>
      <c r="OD232" s="505"/>
      <c r="OE232" s="505"/>
      <c r="OF232" s="505"/>
      <c r="OG232" s="505"/>
      <c r="OH232" s="505"/>
      <c r="OI232" s="505"/>
      <c r="OJ232" s="505"/>
      <c r="OK232" s="505"/>
      <c r="OL232" s="505"/>
      <c r="OM232" s="505"/>
      <c r="ON232" s="505"/>
      <c r="OO232" s="505"/>
      <c r="OP232" s="505"/>
      <c r="OQ232" s="505"/>
      <c r="OR232" s="505"/>
      <c r="OS232" s="505"/>
      <c r="OT232" s="505"/>
      <c r="OU232" s="505"/>
      <c r="OV232" s="505"/>
      <c r="OW232" s="505"/>
      <c r="OX232" s="505"/>
      <c r="OY232" s="505"/>
      <c r="OZ232" s="505"/>
      <c r="PA232" s="505"/>
      <c r="PB232" s="505"/>
      <c r="PC232" s="505"/>
      <c r="PD232" s="505"/>
      <c r="PE232" s="505"/>
      <c r="PF232" s="505"/>
      <c r="PG232" s="505"/>
      <c r="PH232" s="505"/>
      <c r="PI232" s="505"/>
      <c r="PJ232" s="505"/>
      <c r="PK232" s="505"/>
      <c r="PL232" s="505"/>
      <c r="PM232" s="505"/>
      <c r="PN232" s="505"/>
      <c r="PO232" s="505"/>
      <c r="PP232" s="505"/>
      <c r="PQ232" s="505"/>
      <c r="PR232" s="505"/>
      <c r="PS232" s="505"/>
      <c r="PT232" s="505"/>
      <c r="PU232" s="505"/>
      <c r="PV232" s="505"/>
      <c r="PW232" s="505"/>
      <c r="PX232" s="505"/>
      <c r="PY232" s="505"/>
      <c r="PZ232" s="505"/>
      <c r="QA232" s="505"/>
      <c r="QB232" s="505"/>
      <c r="QC232" s="505"/>
      <c r="QD232" s="505"/>
      <c r="QE232" s="505"/>
      <c r="QF232" s="505"/>
      <c r="QG232" s="505"/>
      <c r="QH232" s="505"/>
      <c r="QI232" s="505"/>
      <c r="QJ232" s="505"/>
      <c r="QK232" s="505"/>
      <c r="QL232" s="505"/>
      <c r="QM232" s="505"/>
      <c r="QN232" s="505"/>
      <c r="QO232" s="505"/>
      <c r="QP232" s="505"/>
      <c r="QQ232" s="505"/>
      <c r="QR232" s="505"/>
      <c r="QS232" s="505"/>
      <c r="QT232" s="505"/>
      <c r="QU232" s="505"/>
      <c r="QV232" s="505"/>
      <c r="QW232" s="505"/>
      <c r="QX232" s="505"/>
      <c r="QY232" s="505"/>
      <c r="QZ232" s="505"/>
      <c r="RA232" s="505"/>
      <c r="RB232" s="505"/>
      <c r="RC232" s="505"/>
      <c r="RD232" s="505"/>
      <c r="RE232" s="505"/>
      <c r="RF232" s="505"/>
      <c r="RG232" s="505"/>
      <c r="RH232" s="505"/>
      <c r="RI232" s="505"/>
      <c r="RJ232" s="505"/>
      <c r="RK232" s="505"/>
      <c r="RL232" s="505"/>
      <c r="RM232" s="505"/>
      <c r="RN232" s="505"/>
      <c r="RO232" s="505"/>
      <c r="RP232" s="505"/>
      <c r="RQ232" s="505"/>
      <c r="RR232" s="505"/>
      <c r="RS232" s="505"/>
      <c r="RT232" s="505"/>
      <c r="RU232" s="505"/>
      <c r="RV232" s="505"/>
      <c r="RW232" s="505"/>
      <c r="RX232" s="505"/>
      <c r="RY232" s="505"/>
      <c r="RZ232" s="505"/>
      <c r="SA232" s="505"/>
      <c r="SB232" s="505"/>
      <c r="SC232" s="505"/>
      <c r="SD232" s="505"/>
      <c r="SE232" s="505"/>
      <c r="SF232" s="505"/>
      <c r="SG232" s="505"/>
      <c r="SH232" s="505"/>
      <c r="SI232" s="505"/>
      <c r="SJ232" s="505"/>
      <c r="SK232" s="505"/>
      <c r="SL232" s="505"/>
      <c r="SM232" s="505"/>
      <c r="SN232" s="505"/>
      <c r="SO232" s="505"/>
      <c r="SP232" s="505"/>
      <c r="SQ232" s="505"/>
      <c r="SR232" s="505"/>
      <c r="SS232" s="505"/>
      <c r="ST232" s="505"/>
      <c r="SU232" s="505"/>
      <c r="SV232" s="505"/>
      <c r="SW232" s="505"/>
      <c r="SX232" s="505"/>
      <c r="SY232" s="505"/>
      <c r="SZ232" s="505"/>
      <c r="TA232" s="505"/>
      <c r="TB232" s="505"/>
      <c r="TC232" s="505"/>
      <c r="TD232" s="505"/>
      <c r="TE232" s="505"/>
      <c r="TF232" s="505"/>
      <c r="TG232" s="505"/>
      <c r="TH232" s="505"/>
      <c r="TI232" s="505"/>
      <c r="TJ232" s="505"/>
      <c r="TK232" s="505"/>
      <c r="TL232" s="505"/>
      <c r="TM232" s="505"/>
      <c r="TN232" s="505"/>
      <c r="TO232" s="505"/>
      <c r="TP232" s="505"/>
      <c r="TQ232" s="505"/>
      <c r="TR232" s="505"/>
      <c r="TS232" s="505"/>
      <c r="TT232" s="505"/>
      <c r="TU232" s="505"/>
      <c r="TV232" s="505"/>
      <c r="TW232" s="505"/>
      <c r="TX232" s="505"/>
      <c r="TY232" s="505"/>
      <c r="TZ232" s="505"/>
      <c r="UA232" s="505"/>
      <c r="UB232" s="505"/>
      <c r="UC232" s="505"/>
      <c r="UD232" s="505"/>
      <c r="UE232" s="505"/>
      <c r="UF232" s="505"/>
      <c r="UG232" s="505"/>
      <c r="UH232" s="505"/>
      <c r="UI232" s="505"/>
      <c r="UJ232" s="505"/>
      <c r="UK232" s="505"/>
      <c r="UL232" s="505"/>
      <c r="UM232" s="505"/>
      <c r="UN232" s="505"/>
      <c r="UO232" s="505"/>
      <c r="UP232" s="505"/>
      <c r="UQ232" s="505"/>
      <c r="UR232" s="505"/>
      <c r="US232" s="505"/>
      <c r="UT232" s="505"/>
      <c r="UU232" s="505"/>
      <c r="UV232" s="505"/>
      <c r="UW232" s="505"/>
      <c r="UX232" s="505"/>
      <c r="UY232" s="505"/>
      <c r="UZ232" s="505"/>
      <c r="VA232" s="505"/>
      <c r="VB232" s="505"/>
      <c r="VC232" s="505"/>
      <c r="VD232" s="505"/>
      <c r="VE232" s="505"/>
      <c r="VF232" s="505"/>
      <c r="VG232" s="505"/>
      <c r="VH232" s="505"/>
      <c r="VI232" s="505"/>
      <c r="VJ232" s="505"/>
      <c r="VK232" s="505"/>
      <c r="VL232" s="505"/>
      <c r="VM232" s="505"/>
      <c r="VN232" s="505"/>
      <c r="VO232" s="505"/>
      <c r="VP232" s="505"/>
      <c r="VQ232" s="505"/>
      <c r="VR232" s="505"/>
      <c r="VS232" s="505"/>
      <c r="VT232" s="505"/>
      <c r="VU232" s="505"/>
      <c r="VV232" s="505"/>
      <c r="VW232" s="505"/>
      <c r="VX232" s="505"/>
      <c r="VY232" s="505"/>
      <c r="VZ232" s="505"/>
      <c r="WA232" s="505"/>
      <c r="WB232" s="505"/>
      <c r="WC232" s="505"/>
      <c r="WD232" s="505"/>
      <c r="WE232" s="505"/>
      <c r="WF232" s="505"/>
      <c r="WG232" s="505"/>
      <c r="WH232" s="505"/>
      <c r="WI232" s="505"/>
      <c r="WJ232" s="505"/>
      <c r="WK232" s="505"/>
      <c r="WL232" s="505"/>
      <c r="WM232" s="505"/>
      <c r="WN232" s="505"/>
      <c r="WO232" s="505"/>
      <c r="WP232" s="505"/>
      <c r="WQ232" s="505"/>
      <c r="WR232" s="505"/>
      <c r="WS232" s="505"/>
      <c r="WT232" s="505"/>
      <c r="WU232" s="505"/>
      <c r="WV232" s="505"/>
      <c r="WW232" s="505"/>
      <c r="WX232" s="505"/>
      <c r="WY232" s="505"/>
      <c r="WZ232" s="505"/>
      <c r="XA232" s="505"/>
      <c r="XB232" s="505"/>
      <c r="XC232" s="505"/>
      <c r="XD232" s="505"/>
      <c r="XE232" s="505"/>
      <c r="XF232" s="505"/>
      <c r="XG232" s="505"/>
      <c r="XH232" s="505"/>
      <c r="XI232" s="505"/>
      <c r="XJ232" s="505"/>
      <c r="XK232" s="505"/>
      <c r="XL232" s="505"/>
      <c r="XM232" s="505"/>
      <c r="XN232" s="505"/>
      <c r="XO232" s="505"/>
      <c r="XP232" s="505"/>
      <c r="XQ232" s="505"/>
      <c r="XR232" s="505"/>
      <c r="XS232" s="505"/>
      <c r="XT232" s="505"/>
      <c r="XU232" s="505"/>
      <c r="XV232" s="505"/>
      <c r="XW232" s="505"/>
      <c r="XX232" s="505"/>
      <c r="XY232" s="505"/>
      <c r="XZ232" s="505"/>
      <c r="YA232" s="505"/>
      <c r="YB232" s="505"/>
      <c r="YC232" s="505"/>
      <c r="YD232" s="505"/>
      <c r="YE232" s="505"/>
      <c r="YF232" s="505"/>
      <c r="YG232" s="505"/>
      <c r="YH232" s="505"/>
      <c r="YI232" s="505"/>
      <c r="YJ232" s="505"/>
      <c r="YK232" s="505"/>
      <c r="YL232" s="505"/>
      <c r="YM232" s="505"/>
      <c r="YN232" s="505"/>
      <c r="YO232" s="505"/>
      <c r="YP232" s="505"/>
      <c r="YQ232" s="505"/>
      <c r="YR232" s="505"/>
      <c r="YS232" s="505"/>
      <c r="YT232" s="505"/>
      <c r="YU232" s="505"/>
      <c r="YV232" s="505"/>
      <c r="YW232" s="505"/>
      <c r="YX232" s="505"/>
      <c r="YY232" s="505"/>
      <c r="YZ232" s="505"/>
      <c r="ZA232" s="505"/>
      <c r="ZB232" s="505"/>
      <c r="ZC232" s="505"/>
      <c r="ZD232" s="505"/>
      <c r="ZE232" s="505"/>
      <c r="ZF232" s="505"/>
      <c r="ZG232" s="505"/>
      <c r="ZH232" s="505"/>
      <c r="ZI232" s="505"/>
      <c r="ZJ232" s="505"/>
      <c r="ZK232" s="505"/>
      <c r="ZL232" s="505"/>
      <c r="ZM232" s="505"/>
      <c r="ZN232" s="505"/>
      <c r="ZO232" s="505"/>
      <c r="ZP232" s="505"/>
      <c r="ZQ232" s="505"/>
      <c r="ZR232" s="505"/>
      <c r="ZS232" s="505"/>
      <c r="ZT232" s="505"/>
      <c r="ZU232" s="505"/>
      <c r="ZV232" s="505"/>
      <c r="ZW232" s="505"/>
      <c r="ZX232" s="505"/>
      <c r="ZY232" s="505"/>
      <c r="ZZ232" s="505"/>
      <c r="AAA232" s="505"/>
      <c r="AAB232" s="505"/>
      <c r="AAC232" s="505"/>
      <c r="AAD232" s="505"/>
      <c r="AAE232" s="505"/>
      <c r="AAF232" s="505"/>
      <c r="AAG232" s="505"/>
      <c r="AAH232" s="505"/>
      <c r="AAI232" s="505"/>
      <c r="AAJ232" s="505"/>
      <c r="AAK232" s="505"/>
      <c r="AAL232" s="505"/>
      <c r="AAM232" s="505"/>
      <c r="AAN232" s="505"/>
      <c r="AAO232" s="505"/>
      <c r="AAP232" s="505"/>
      <c r="AAQ232" s="505"/>
      <c r="AAR232" s="505"/>
      <c r="AAS232" s="505"/>
      <c r="AAT232" s="505"/>
      <c r="AAU232" s="505"/>
      <c r="AAV232" s="505"/>
      <c r="AAW232" s="505"/>
      <c r="AAX232" s="505"/>
      <c r="AAY232" s="505"/>
      <c r="AAZ232" s="505"/>
      <c r="ABA232" s="505"/>
      <c r="ABB232" s="505"/>
      <c r="ABC232" s="505"/>
      <c r="ABD232" s="505"/>
      <c r="ABE232" s="505"/>
      <c r="ABF232" s="505"/>
      <c r="ABG232" s="505"/>
      <c r="ABH232" s="505"/>
      <c r="ABI232" s="505"/>
      <c r="ABJ232" s="505"/>
      <c r="ABK232" s="505"/>
      <c r="ABL232" s="505"/>
      <c r="ABM232" s="505"/>
      <c r="ABN232" s="505"/>
      <c r="ABO232" s="505"/>
      <c r="ABP232" s="505"/>
      <c r="ABQ232" s="505"/>
      <c r="ABR232" s="505"/>
      <c r="ABS232" s="505"/>
      <c r="ABT232" s="505"/>
      <c r="ABU232" s="505"/>
      <c r="ABV232" s="505"/>
      <c r="ABW232" s="505"/>
      <c r="ABX232" s="505"/>
      <c r="ABY232" s="505"/>
      <c r="ABZ232" s="505"/>
      <c r="ACA232" s="505"/>
      <c r="ACB232" s="505"/>
      <c r="ACC232" s="505"/>
      <c r="ACD232" s="505"/>
      <c r="ACE232" s="505"/>
      <c r="ACF232" s="505"/>
      <c r="ACG232" s="505"/>
      <c r="ACH232" s="505"/>
      <c r="ACI232" s="505"/>
      <c r="ACJ232" s="505"/>
      <c r="ACK232" s="505"/>
      <c r="ACL232" s="505"/>
      <c r="ACM232" s="505"/>
      <c r="ACN232" s="505"/>
      <c r="ACO232" s="505"/>
      <c r="ACP232" s="505"/>
      <c r="ACQ232" s="505"/>
      <c r="ACR232" s="505"/>
      <c r="ACS232" s="505"/>
      <c r="ACT232" s="505"/>
      <c r="ACU232" s="505"/>
      <c r="ACV232" s="505"/>
      <c r="ACW232" s="505"/>
      <c r="ACX232" s="505"/>
      <c r="ACY232" s="505"/>
      <c r="ACZ232" s="505"/>
      <c r="ADA232" s="505"/>
      <c r="ADB232" s="505"/>
      <c r="ADC232" s="505"/>
      <c r="ADD232" s="505"/>
      <c r="ADE232" s="505"/>
      <c r="ADF232" s="505"/>
      <c r="ADG232" s="505"/>
      <c r="ADH232" s="505"/>
      <c r="ADI232" s="505"/>
      <c r="ADJ232" s="505"/>
      <c r="ADK232" s="505"/>
      <c r="ADL232" s="505"/>
      <c r="ADM232" s="505"/>
      <c r="ADN232" s="505"/>
      <c r="ADO232" s="505"/>
      <c r="ADP232" s="505"/>
      <c r="ADQ232" s="505"/>
      <c r="ADR232" s="505"/>
      <c r="ADS232" s="505"/>
      <c r="ADT232" s="505"/>
      <c r="ADU232" s="505"/>
      <c r="ADV232" s="505"/>
      <c r="ADW232" s="505"/>
      <c r="ADX232" s="505"/>
      <c r="ADY232" s="505"/>
      <c r="ADZ232" s="505"/>
      <c r="AEA232" s="505"/>
      <c r="AEB232" s="505"/>
      <c r="AEC232" s="505"/>
      <c r="AED232" s="505"/>
      <c r="AEE232" s="505"/>
      <c r="AEF232" s="505"/>
      <c r="AEG232" s="505"/>
      <c r="AEH232" s="505"/>
      <c r="AEI232" s="505"/>
      <c r="AEJ232" s="505"/>
      <c r="AEK232" s="505"/>
      <c r="AEL232" s="505"/>
      <c r="AEM232" s="505"/>
      <c r="AEN232" s="505"/>
      <c r="AEO232" s="505"/>
      <c r="AEP232" s="505"/>
      <c r="AEQ232" s="505"/>
      <c r="AER232" s="505"/>
      <c r="AES232" s="505"/>
      <c r="AET232" s="505"/>
      <c r="AEU232" s="505"/>
      <c r="AEV232" s="505"/>
      <c r="AEW232" s="505"/>
      <c r="AEX232" s="505"/>
      <c r="AEY232" s="505"/>
      <c r="AEZ232" s="505"/>
      <c r="AFA232" s="505"/>
      <c r="AFB232" s="505"/>
      <c r="AFC232" s="505"/>
      <c r="AFD232" s="505"/>
      <c r="AFE232" s="505"/>
      <c r="AFF232" s="505"/>
      <c r="AFG232" s="505"/>
      <c r="AFH232" s="505"/>
      <c r="AFI232" s="505"/>
      <c r="AFJ232" s="505"/>
      <c r="AFK232" s="505"/>
      <c r="AFL232" s="505"/>
      <c r="AFM232" s="505"/>
      <c r="AFN232" s="505"/>
      <c r="AFO232" s="505"/>
      <c r="AFP232" s="505"/>
      <c r="AFQ232" s="505"/>
      <c r="AFR232" s="505"/>
      <c r="AFS232" s="505"/>
      <c r="AFT232" s="505"/>
      <c r="AFU232" s="505"/>
      <c r="AFV232" s="505"/>
      <c r="AFW232" s="505"/>
      <c r="AFX232" s="505"/>
      <c r="AFY232" s="505"/>
      <c r="AFZ232" s="505"/>
      <c r="AGA232" s="505"/>
      <c r="AGB232" s="505"/>
      <c r="AGC232" s="505"/>
      <c r="AGD232" s="505"/>
      <c r="AGE232" s="505"/>
      <c r="AGF232" s="505"/>
      <c r="AGG232" s="505"/>
      <c r="AGH232" s="505"/>
      <c r="AGI232" s="505"/>
      <c r="AGJ232" s="505"/>
      <c r="AGK232" s="505"/>
      <c r="AGL232" s="505"/>
      <c r="AGM232" s="505"/>
      <c r="AGN232" s="505"/>
      <c r="AGO232" s="505"/>
      <c r="AGP232" s="505"/>
      <c r="AGQ232" s="505"/>
      <c r="AGR232" s="505"/>
      <c r="AGS232" s="505"/>
      <c r="AGT232" s="505"/>
      <c r="AGU232" s="505"/>
      <c r="AGV232" s="505"/>
      <c r="AGW232" s="505"/>
      <c r="AGX232" s="505"/>
      <c r="AGY232" s="505"/>
      <c r="AGZ232" s="505"/>
      <c r="AHA232" s="505"/>
      <c r="AHB232" s="505"/>
      <c r="AHC232" s="505"/>
      <c r="AHD232" s="505"/>
      <c r="AHE232" s="505"/>
      <c r="AHF232" s="505"/>
      <c r="AHG232" s="505"/>
      <c r="AHH232" s="505"/>
      <c r="AHI232" s="505"/>
      <c r="AHJ232" s="505"/>
      <c r="AHK232" s="505"/>
      <c r="AHL232" s="505"/>
      <c r="AHM232" s="505"/>
      <c r="AHN232" s="505"/>
      <c r="AHO232" s="505"/>
      <c r="AHP232" s="505"/>
      <c r="AHQ232" s="505"/>
      <c r="AHR232" s="505"/>
      <c r="AHS232" s="505"/>
      <c r="AHT232" s="505"/>
      <c r="AHU232" s="505"/>
      <c r="AHV232" s="505"/>
      <c r="AHW232" s="505"/>
      <c r="AHX232" s="505"/>
      <c r="AHY232" s="505"/>
      <c r="AHZ232" s="505"/>
      <c r="AIA232" s="505"/>
      <c r="AIB232" s="505"/>
      <c r="AIC232" s="505"/>
      <c r="AID232" s="505"/>
      <c r="AIE232" s="505"/>
      <c r="AIF232" s="505"/>
      <c r="AIG232" s="505"/>
      <c r="AIH232" s="505"/>
      <c r="AII232" s="505"/>
      <c r="AIJ232" s="505"/>
      <c r="AIK232" s="505"/>
      <c r="AIL232" s="505"/>
      <c r="AIM232" s="505"/>
      <c r="AIN232" s="505"/>
      <c r="AIO232" s="505"/>
      <c r="AIP232" s="505"/>
      <c r="AIQ232" s="505"/>
      <c r="AIR232" s="505"/>
      <c r="AIS232" s="505"/>
      <c r="AIT232" s="505"/>
      <c r="AIU232" s="505"/>
      <c r="AIV232" s="505"/>
      <c r="AIW232" s="505"/>
      <c r="AIX232" s="505"/>
      <c r="AIY232" s="505"/>
      <c r="AIZ232" s="505"/>
      <c r="AJA232" s="505"/>
      <c r="AJB232" s="505"/>
      <c r="AJC232" s="505"/>
      <c r="AJD232" s="505"/>
      <c r="AJE232" s="505"/>
      <c r="AJF232" s="505"/>
      <c r="AJG232" s="505"/>
      <c r="AJH232" s="505"/>
      <c r="AJI232" s="505"/>
      <c r="AJJ232" s="505"/>
      <c r="AJK232" s="505"/>
      <c r="AJL232" s="505"/>
      <c r="AJM232" s="505"/>
      <c r="AJN232" s="505"/>
      <c r="AJO232" s="505"/>
      <c r="AJP232" s="505"/>
      <c r="AJQ232" s="505"/>
      <c r="AJR232" s="505"/>
      <c r="AJS232" s="505"/>
      <c r="AJT232" s="505"/>
      <c r="AJU232" s="505"/>
      <c r="AJV232" s="505"/>
      <c r="AJW232" s="505"/>
      <c r="AJX232" s="505"/>
      <c r="AJY232" s="505"/>
      <c r="AJZ232" s="505"/>
      <c r="AKA232" s="505"/>
      <c r="AKB232" s="505"/>
      <c r="AKC232" s="505"/>
      <c r="AKD232" s="505"/>
      <c r="AKE232" s="505"/>
      <c r="AKF232" s="505"/>
      <c r="AKG232" s="505"/>
      <c r="AKH232" s="505"/>
      <c r="AKI232" s="505"/>
      <c r="AKJ232" s="505"/>
      <c r="AKK232" s="505"/>
      <c r="AKL232" s="505"/>
      <c r="AKM232" s="505"/>
      <c r="AKN232" s="505"/>
      <c r="AKO232" s="505"/>
      <c r="AKP232" s="505"/>
      <c r="AKQ232" s="505"/>
      <c r="AKR232" s="505"/>
      <c r="AKS232" s="505"/>
      <c r="AKT232" s="505"/>
      <c r="AKU232" s="505"/>
      <c r="AKV232" s="505"/>
      <c r="AKW232" s="505"/>
      <c r="AKX232" s="505"/>
      <c r="AKY232" s="505"/>
      <c r="AKZ232" s="505"/>
      <c r="ALA232" s="505"/>
      <c r="ALB232" s="505"/>
      <c r="ALC232" s="505"/>
      <c r="ALD232" s="505"/>
      <c r="ALE232" s="505"/>
      <c r="ALF232" s="505"/>
      <c r="ALG232" s="505"/>
      <c r="ALH232" s="505"/>
      <c r="ALI232" s="505"/>
      <c r="ALJ232" s="505"/>
      <c r="ALK232" s="505"/>
      <c r="ALL232" s="505"/>
      <c r="ALM232" s="505"/>
      <c r="ALN232" s="505"/>
      <c r="ALO232" s="505"/>
      <c r="ALP232" s="505"/>
      <c r="ALQ232" s="505"/>
      <c r="ALR232" s="505"/>
      <c r="ALS232" s="505"/>
      <c r="ALT232" s="505"/>
      <c r="ALU232" s="505"/>
      <c r="ALV232" s="505"/>
      <c r="ALW232" s="505"/>
      <c r="ALX232" s="505"/>
      <c r="ALY232" s="505"/>
      <c r="ALZ232" s="505"/>
      <c r="AMA232" s="505"/>
      <c r="AMB232" s="505"/>
      <c r="AMC232" s="505"/>
      <c r="AMD232" s="505"/>
      <c r="AME232" s="505"/>
      <c r="AMF232" s="505"/>
      <c r="AMG232" s="505"/>
      <c r="AMH232" s="505"/>
      <c r="AMI232" s="505"/>
      <c r="AMJ232" s="505"/>
      <c r="AMK232" s="510"/>
    </row>
    <row r="233" spans="1:1025" s="506" customFormat="1">
      <c r="A233" s="505"/>
      <c r="C233" s="507"/>
      <c r="D233" s="508"/>
      <c r="E233" s="507"/>
      <c r="F233" s="507"/>
      <c r="G233" s="508"/>
      <c r="H233" s="509"/>
      <c r="I233" s="509"/>
      <c r="J233" s="505"/>
      <c r="K233" s="505"/>
      <c r="L233" s="505"/>
      <c r="M233" s="505"/>
      <c r="N233" s="505"/>
      <c r="O233" s="505"/>
      <c r="P233" s="505"/>
      <c r="Q233" s="505"/>
      <c r="R233" s="505"/>
      <c r="S233" s="505"/>
      <c r="T233" s="505"/>
      <c r="U233" s="505"/>
      <c r="V233" s="505"/>
      <c r="W233" s="505"/>
      <c r="X233" s="505"/>
      <c r="Y233" s="505"/>
      <c r="Z233" s="505"/>
      <c r="AA233" s="505"/>
      <c r="AB233" s="505"/>
      <c r="AC233" s="505"/>
      <c r="AD233" s="505"/>
      <c r="AE233" s="505"/>
      <c r="AF233" s="505"/>
      <c r="AG233" s="505"/>
      <c r="AH233" s="505"/>
      <c r="AI233" s="505"/>
      <c r="AJ233" s="505"/>
      <c r="AK233" s="505"/>
      <c r="AL233" s="505"/>
      <c r="AM233" s="505"/>
      <c r="AN233" s="505"/>
      <c r="AO233" s="505"/>
      <c r="AP233" s="505"/>
      <c r="AQ233" s="505"/>
      <c r="AR233" s="505"/>
      <c r="AS233" s="505"/>
      <c r="AT233" s="505"/>
      <c r="AU233" s="505"/>
      <c r="AV233" s="505"/>
      <c r="AW233" s="505"/>
      <c r="AX233" s="505"/>
      <c r="AY233" s="505"/>
      <c r="AZ233" s="505"/>
      <c r="BA233" s="505"/>
      <c r="BB233" s="505"/>
      <c r="BC233" s="505"/>
      <c r="BD233" s="505"/>
      <c r="BE233" s="505"/>
      <c r="BF233" s="505"/>
      <c r="BG233" s="505"/>
      <c r="BH233" s="505"/>
      <c r="BI233" s="505"/>
      <c r="BJ233" s="505"/>
      <c r="BK233" s="505"/>
      <c r="BL233" s="505"/>
      <c r="BM233" s="505"/>
      <c r="BN233" s="505"/>
      <c r="BO233" s="505"/>
      <c r="BP233" s="505"/>
      <c r="BQ233" s="505"/>
      <c r="BR233" s="505"/>
      <c r="BS233" s="505"/>
      <c r="BT233" s="505"/>
      <c r="BU233" s="505"/>
      <c r="BV233" s="505"/>
      <c r="BW233" s="505"/>
      <c r="BX233" s="505"/>
      <c r="BY233" s="505"/>
      <c r="BZ233" s="505"/>
      <c r="CA233" s="505"/>
      <c r="CB233" s="505"/>
      <c r="CC233" s="505"/>
      <c r="CD233" s="505"/>
      <c r="CE233" s="505"/>
      <c r="CF233" s="505"/>
      <c r="CG233" s="505"/>
      <c r="CH233" s="505"/>
      <c r="CI233" s="505"/>
      <c r="CJ233" s="505"/>
      <c r="CK233" s="505"/>
      <c r="CL233" s="505"/>
      <c r="CM233" s="505"/>
      <c r="CN233" s="505"/>
      <c r="CO233" s="505"/>
      <c r="CP233" s="505"/>
      <c r="CQ233" s="505"/>
      <c r="CR233" s="505"/>
      <c r="CS233" s="505"/>
      <c r="CT233" s="505"/>
      <c r="CU233" s="505"/>
      <c r="CV233" s="505"/>
      <c r="CW233" s="505"/>
      <c r="CX233" s="505"/>
      <c r="CY233" s="505"/>
      <c r="CZ233" s="505"/>
      <c r="DA233" s="505"/>
      <c r="DB233" s="505"/>
      <c r="DC233" s="505"/>
      <c r="DD233" s="505"/>
      <c r="DE233" s="505"/>
      <c r="DF233" s="505"/>
      <c r="DG233" s="505"/>
      <c r="DH233" s="505"/>
      <c r="DI233" s="505"/>
      <c r="DJ233" s="505"/>
      <c r="DK233" s="505"/>
      <c r="DL233" s="505"/>
      <c r="DM233" s="505"/>
      <c r="DN233" s="505"/>
      <c r="DO233" s="505"/>
      <c r="DP233" s="505"/>
      <c r="DQ233" s="505"/>
      <c r="DR233" s="505"/>
      <c r="DS233" s="505"/>
      <c r="DT233" s="505"/>
      <c r="DU233" s="505"/>
      <c r="DV233" s="505"/>
      <c r="DW233" s="505"/>
      <c r="DX233" s="505"/>
      <c r="DY233" s="505"/>
      <c r="DZ233" s="505"/>
      <c r="EA233" s="505"/>
      <c r="EB233" s="505"/>
      <c r="EC233" s="505"/>
      <c r="ED233" s="505"/>
      <c r="EE233" s="505"/>
      <c r="EF233" s="505"/>
      <c r="EG233" s="505"/>
      <c r="EH233" s="505"/>
      <c r="EI233" s="505"/>
      <c r="EJ233" s="505"/>
      <c r="EK233" s="505"/>
      <c r="EL233" s="505"/>
      <c r="EM233" s="505"/>
      <c r="EN233" s="505"/>
      <c r="EO233" s="505"/>
      <c r="EP233" s="505"/>
      <c r="EQ233" s="505"/>
      <c r="ER233" s="505"/>
      <c r="ES233" s="505"/>
      <c r="ET233" s="505"/>
      <c r="EU233" s="505"/>
      <c r="EV233" s="505"/>
      <c r="EW233" s="505"/>
      <c r="EX233" s="505"/>
      <c r="EY233" s="505"/>
      <c r="EZ233" s="505"/>
      <c r="FA233" s="505"/>
      <c r="FB233" s="505"/>
      <c r="FC233" s="505"/>
      <c r="FD233" s="505"/>
      <c r="FE233" s="505"/>
      <c r="FF233" s="505"/>
      <c r="FG233" s="505"/>
      <c r="FH233" s="505"/>
      <c r="FI233" s="505"/>
      <c r="FJ233" s="505"/>
      <c r="FK233" s="505"/>
      <c r="FL233" s="505"/>
      <c r="FM233" s="505"/>
      <c r="FN233" s="505"/>
      <c r="FO233" s="505"/>
      <c r="FP233" s="505"/>
      <c r="FQ233" s="505"/>
      <c r="FR233" s="505"/>
      <c r="FS233" s="505"/>
      <c r="FT233" s="505"/>
      <c r="FU233" s="505"/>
      <c r="FV233" s="505"/>
      <c r="FW233" s="505"/>
      <c r="FX233" s="505"/>
      <c r="FY233" s="505"/>
      <c r="FZ233" s="505"/>
      <c r="GA233" s="505"/>
      <c r="GB233" s="505"/>
      <c r="GC233" s="505"/>
      <c r="GD233" s="505"/>
      <c r="GE233" s="505"/>
      <c r="GF233" s="505"/>
      <c r="GG233" s="505"/>
      <c r="GH233" s="505"/>
      <c r="GI233" s="505"/>
      <c r="GJ233" s="505"/>
      <c r="GK233" s="505"/>
      <c r="GL233" s="505"/>
      <c r="GM233" s="505"/>
      <c r="GN233" s="505"/>
      <c r="GO233" s="505"/>
      <c r="GP233" s="505"/>
      <c r="GQ233" s="505"/>
      <c r="GR233" s="505"/>
      <c r="GS233" s="505"/>
      <c r="GT233" s="505"/>
      <c r="GU233" s="505"/>
      <c r="GV233" s="505"/>
      <c r="GW233" s="505"/>
      <c r="GX233" s="505"/>
      <c r="GY233" s="505"/>
      <c r="GZ233" s="505"/>
      <c r="HA233" s="505"/>
      <c r="HB233" s="505"/>
      <c r="HC233" s="505"/>
      <c r="HD233" s="505"/>
      <c r="HE233" s="505"/>
      <c r="HF233" s="505"/>
      <c r="HG233" s="505"/>
      <c r="HH233" s="505"/>
      <c r="HI233" s="505"/>
      <c r="HJ233" s="505"/>
      <c r="HK233" s="505"/>
      <c r="HL233" s="505"/>
      <c r="HM233" s="505"/>
      <c r="HN233" s="505"/>
      <c r="HO233" s="505"/>
      <c r="HP233" s="505"/>
      <c r="HQ233" s="505"/>
      <c r="HR233" s="505"/>
      <c r="HS233" s="505"/>
      <c r="HT233" s="505"/>
      <c r="HU233" s="505"/>
      <c r="HV233" s="505"/>
      <c r="HW233" s="505"/>
      <c r="HX233" s="505"/>
      <c r="HY233" s="505"/>
      <c r="HZ233" s="505"/>
      <c r="IA233" s="505"/>
      <c r="IB233" s="505"/>
      <c r="IC233" s="505"/>
      <c r="ID233" s="505"/>
      <c r="IE233" s="505"/>
      <c r="IF233" s="505"/>
      <c r="IG233" s="505"/>
      <c r="IH233" s="505"/>
      <c r="II233" s="505"/>
      <c r="IJ233" s="505"/>
      <c r="IK233" s="505"/>
      <c r="IL233" s="505"/>
      <c r="IM233" s="505"/>
      <c r="IN233" s="505"/>
      <c r="IO233" s="505"/>
      <c r="IP233" s="505"/>
      <c r="IQ233" s="505"/>
      <c r="IR233" s="505"/>
      <c r="IS233" s="505"/>
      <c r="IT233" s="505"/>
      <c r="IU233" s="505"/>
      <c r="IV233" s="505"/>
      <c r="IW233" s="505"/>
      <c r="IX233" s="505"/>
      <c r="IY233" s="505"/>
      <c r="IZ233" s="505"/>
      <c r="JA233" s="505"/>
      <c r="JB233" s="505"/>
      <c r="JC233" s="505"/>
      <c r="JD233" s="505"/>
      <c r="JE233" s="505"/>
      <c r="JF233" s="505"/>
      <c r="JG233" s="505"/>
      <c r="JH233" s="505"/>
      <c r="JI233" s="505"/>
      <c r="JJ233" s="505"/>
      <c r="JK233" s="505"/>
      <c r="JL233" s="505"/>
      <c r="JM233" s="505"/>
      <c r="JN233" s="505"/>
      <c r="JO233" s="505"/>
      <c r="JP233" s="505"/>
      <c r="JQ233" s="505"/>
      <c r="JR233" s="505"/>
      <c r="JS233" s="505"/>
      <c r="JT233" s="505"/>
      <c r="JU233" s="505"/>
      <c r="JV233" s="505"/>
      <c r="JW233" s="505"/>
      <c r="JX233" s="505"/>
      <c r="JY233" s="505"/>
      <c r="JZ233" s="505"/>
      <c r="KA233" s="505"/>
      <c r="KB233" s="505"/>
      <c r="KC233" s="505"/>
      <c r="KD233" s="505"/>
      <c r="KE233" s="505"/>
      <c r="KF233" s="505"/>
      <c r="KG233" s="505"/>
      <c r="KH233" s="505"/>
      <c r="KI233" s="505"/>
      <c r="KJ233" s="505"/>
      <c r="KK233" s="505"/>
      <c r="KL233" s="505"/>
      <c r="KM233" s="505"/>
      <c r="KN233" s="505"/>
      <c r="KO233" s="505"/>
      <c r="KP233" s="505"/>
      <c r="KQ233" s="505"/>
      <c r="KR233" s="505"/>
      <c r="KS233" s="505"/>
      <c r="KT233" s="505"/>
      <c r="KU233" s="505"/>
      <c r="KV233" s="505"/>
      <c r="KW233" s="505"/>
      <c r="KX233" s="505"/>
      <c r="KY233" s="505"/>
      <c r="KZ233" s="505"/>
      <c r="LA233" s="505"/>
      <c r="LB233" s="505"/>
      <c r="LC233" s="505"/>
      <c r="LD233" s="505"/>
      <c r="LE233" s="505"/>
      <c r="LF233" s="505"/>
      <c r="LG233" s="505"/>
      <c r="LH233" s="505"/>
      <c r="LI233" s="505"/>
      <c r="LJ233" s="505"/>
      <c r="LK233" s="505"/>
      <c r="LL233" s="505"/>
      <c r="LM233" s="505"/>
      <c r="LN233" s="505"/>
      <c r="LO233" s="505"/>
      <c r="LP233" s="505"/>
      <c r="LQ233" s="505"/>
      <c r="LR233" s="505"/>
      <c r="LS233" s="505"/>
      <c r="LT233" s="505"/>
      <c r="LU233" s="505"/>
      <c r="LV233" s="505"/>
      <c r="LW233" s="505"/>
      <c r="LX233" s="505"/>
      <c r="LY233" s="505"/>
      <c r="LZ233" s="505"/>
      <c r="MA233" s="505"/>
      <c r="MB233" s="505"/>
      <c r="MC233" s="505"/>
      <c r="MD233" s="505"/>
      <c r="ME233" s="505"/>
      <c r="MF233" s="505"/>
      <c r="MG233" s="505"/>
      <c r="MH233" s="505"/>
      <c r="MI233" s="505"/>
      <c r="MJ233" s="505"/>
      <c r="MK233" s="505"/>
      <c r="ML233" s="505"/>
      <c r="MM233" s="505"/>
      <c r="MN233" s="505"/>
      <c r="MO233" s="505"/>
      <c r="MP233" s="505"/>
      <c r="MQ233" s="505"/>
      <c r="MR233" s="505"/>
      <c r="MS233" s="505"/>
      <c r="MT233" s="505"/>
      <c r="MU233" s="505"/>
      <c r="MV233" s="505"/>
      <c r="MW233" s="505"/>
      <c r="MX233" s="505"/>
      <c r="MY233" s="505"/>
      <c r="MZ233" s="505"/>
      <c r="NA233" s="505"/>
      <c r="NB233" s="505"/>
      <c r="NC233" s="505"/>
      <c r="ND233" s="505"/>
      <c r="NE233" s="505"/>
      <c r="NF233" s="505"/>
      <c r="NG233" s="505"/>
      <c r="NH233" s="505"/>
      <c r="NI233" s="505"/>
      <c r="NJ233" s="505"/>
      <c r="NK233" s="505"/>
      <c r="NL233" s="505"/>
      <c r="NM233" s="505"/>
      <c r="NN233" s="505"/>
      <c r="NO233" s="505"/>
      <c r="NP233" s="505"/>
      <c r="NQ233" s="505"/>
      <c r="NR233" s="505"/>
      <c r="NS233" s="505"/>
      <c r="NT233" s="505"/>
      <c r="NU233" s="505"/>
      <c r="NV233" s="505"/>
      <c r="NW233" s="505"/>
      <c r="NX233" s="505"/>
      <c r="NY233" s="505"/>
      <c r="NZ233" s="505"/>
      <c r="OA233" s="505"/>
      <c r="OB233" s="505"/>
      <c r="OC233" s="505"/>
      <c r="OD233" s="505"/>
      <c r="OE233" s="505"/>
      <c r="OF233" s="505"/>
      <c r="OG233" s="505"/>
      <c r="OH233" s="505"/>
      <c r="OI233" s="505"/>
      <c r="OJ233" s="505"/>
      <c r="OK233" s="505"/>
      <c r="OL233" s="505"/>
      <c r="OM233" s="505"/>
      <c r="ON233" s="505"/>
      <c r="OO233" s="505"/>
      <c r="OP233" s="505"/>
      <c r="OQ233" s="505"/>
      <c r="OR233" s="505"/>
      <c r="OS233" s="505"/>
      <c r="OT233" s="505"/>
      <c r="OU233" s="505"/>
      <c r="OV233" s="505"/>
      <c r="OW233" s="505"/>
      <c r="OX233" s="505"/>
      <c r="OY233" s="505"/>
      <c r="OZ233" s="505"/>
      <c r="PA233" s="505"/>
      <c r="PB233" s="505"/>
      <c r="PC233" s="505"/>
      <c r="PD233" s="505"/>
      <c r="PE233" s="505"/>
      <c r="PF233" s="505"/>
      <c r="PG233" s="505"/>
      <c r="PH233" s="505"/>
      <c r="PI233" s="505"/>
      <c r="PJ233" s="505"/>
      <c r="PK233" s="505"/>
      <c r="PL233" s="505"/>
      <c r="PM233" s="505"/>
      <c r="PN233" s="505"/>
      <c r="PO233" s="505"/>
      <c r="PP233" s="505"/>
      <c r="PQ233" s="505"/>
      <c r="PR233" s="505"/>
      <c r="PS233" s="505"/>
      <c r="PT233" s="505"/>
      <c r="PU233" s="505"/>
      <c r="PV233" s="505"/>
      <c r="PW233" s="505"/>
      <c r="PX233" s="505"/>
      <c r="PY233" s="505"/>
      <c r="PZ233" s="505"/>
      <c r="QA233" s="505"/>
      <c r="QB233" s="505"/>
      <c r="QC233" s="505"/>
      <c r="QD233" s="505"/>
      <c r="QE233" s="505"/>
      <c r="QF233" s="505"/>
      <c r="QG233" s="505"/>
      <c r="QH233" s="505"/>
      <c r="QI233" s="505"/>
      <c r="QJ233" s="505"/>
      <c r="QK233" s="505"/>
      <c r="QL233" s="505"/>
      <c r="QM233" s="505"/>
      <c r="QN233" s="505"/>
      <c r="QO233" s="505"/>
      <c r="QP233" s="505"/>
      <c r="QQ233" s="505"/>
      <c r="QR233" s="505"/>
      <c r="QS233" s="505"/>
      <c r="QT233" s="505"/>
      <c r="QU233" s="505"/>
      <c r="QV233" s="505"/>
      <c r="QW233" s="505"/>
      <c r="QX233" s="505"/>
      <c r="QY233" s="505"/>
      <c r="QZ233" s="505"/>
      <c r="RA233" s="505"/>
      <c r="RB233" s="505"/>
      <c r="RC233" s="505"/>
      <c r="RD233" s="505"/>
      <c r="RE233" s="505"/>
      <c r="RF233" s="505"/>
      <c r="RG233" s="505"/>
      <c r="RH233" s="505"/>
      <c r="RI233" s="505"/>
      <c r="RJ233" s="505"/>
      <c r="RK233" s="505"/>
      <c r="RL233" s="505"/>
      <c r="RM233" s="505"/>
      <c r="RN233" s="505"/>
      <c r="RO233" s="505"/>
      <c r="RP233" s="505"/>
      <c r="RQ233" s="505"/>
      <c r="RR233" s="505"/>
      <c r="RS233" s="505"/>
      <c r="RT233" s="505"/>
      <c r="RU233" s="505"/>
      <c r="RV233" s="505"/>
      <c r="RW233" s="505"/>
      <c r="RX233" s="505"/>
      <c r="RY233" s="505"/>
      <c r="RZ233" s="505"/>
      <c r="SA233" s="505"/>
      <c r="SB233" s="505"/>
      <c r="SC233" s="505"/>
      <c r="SD233" s="505"/>
      <c r="SE233" s="505"/>
      <c r="SF233" s="505"/>
      <c r="SG233" s="505"/>
      <c r="SH233" s="505"/>
      <c r="SI233" s="505"/>
      <c r="SJ233" s="505"/>
      <c r="SK233" s="505"/>
      <c r="SL233" s="505"/>
      <c r="SM233" s="505"/>
      <c r="SN233" s="505"/>
      <c r="SO233" s="505"/>
      <c r="SP233" s="505"/>
      <c r="SQ233" s="505"/>
      <c r="SR233" s="505"/>
      <c r="SS233" s="505"/>
      <c r="ST233" s="505"/>
      <c r="SU233" s="505"/>
      <c r="SV233" s="505"/>
      <c r="SW233" s="505"/>
      <c r="SX233" s="505"/>
      <c r="SY233" s="505"/>
      <c r="SZ233" s="505"/>
      <c r="TA233" s="505"/>
      <c r="TB233" s="505"/>
      <c r="TC233" s="505"/>
      <c r="TD233" s="505"/>
      <c r="TE233" s="505"/>
      <c r="TF233" s="505"/>
      <c r="TG233" s="505"/>
      <c r="TH233" s="505"/>
      <c r="TI233" s="505"/>
      <c r="TJ233" s="505"/>
      <c r="TK233" s="505"/>
      <c r="TL233" s="505"/>
      <c r="TM233" s="505"/>
      <c r="TN233" s="505"/>
      <c r="TO233" s="505"/>
      <c r="TP233" s="505"/>
      <c r="TQ233" s="505"/>
      <c r="TR233" s="505"/>
      <c r="TS233" s="505"/>
      <c r="TT233" s="505"/>
      <c r="TU233" s="505"/>
      <c r="TV233" s="505"/>
      <c r="TW233" s="505"/>
      <c r="TX233" s="505"/>
      <c r="TY233" s="505"/>
      <c r="TZ233" s="505"/>
      <c r="UA233" s="505"/>
      <c r="UB233" s="505"/>
      <c r="UC233" s="505"/>
      <c r="UD233" s="505"/>
      <c r="UE233" s="505"/>
      <c r="UF233" s="505"/>
      <c r="UG233" s="505"/>
      <c r="UH233" s="505"/>
      <c r="UI233" s="505"/>
      <c r="UJ233" s="505"/>
      <c r="UK233" s="505"/>
      <c r="UL233" s="505"/>
      <c r="UM233" s="505"/>
      <c r="UN233" s="505"/>
      <c r="UO233" s="505"/>
      <c r="UP233" s="505"/>
      <c r="UQ233" s="505"/>
      <c r="UR233" s="505"/>
      <c r="US233" s="505"/>
      <c r="UT233" s="505"/>
      <c r="UU233" s="505"/>
      <c r="UV233" s="505"/>
      <c r="UW233" s="505"/>
      <c r="UX233" s="505"/>
      <c r="UY233" s="505"/>
      <c r="UZ233" s="505"/>
      <c r="VA233" s="505"/>
      <c r="VB233" s="505"/>
      <c r="VC233" s="505"/>
      <c r="VD233" s="505"/>
      <c r="VE233" s="505"/>
      <c r="VF233" s="505"/>
      <c r="VG233" s="505"/>
      <c r="VH233" s="505"/>
      <c r="VI233" s="505"/>
      <c r="VJ233" s="505"/>
      <c r="VK233" s="505"/>
      <c r="VL233" s="505"/>
      <c r="VM233" s="505"/>
      <c r="VN233" s="505"/>
      <c r="VO233" s="505"/>
      <c r="VP233" s="505"/>
      <c r="VQ233" s="505"/>
      <c r="VR233" s="505"/>
      <c r="VS233" s="505"/>
      <c r="VT233" s="505"/>
      <c r="VU233" s="505"/>
      <c r="VV233" s="505"/>
      <c r="VW233" s="505"/>
      <c r="VX233" s="505"/>
      <c r="VY233" s="505"/>
      <c r="VZ233" s="505"/>
      <c r="WA233" s="505"/>
      <c r="WB233" s="505"/>
      <c r="WC233" s="505"/>
      <c r="WD233" s="505"/>
      <c r="WE233" s="505"/>
      <c r="WF233" s="505"/>
      <c r="WG233" s="505"/>
      <c r="WH233" s="505"/>
      <c r="WI233" s="505"/>
      <c r="WJ233" s="505"/>
      <c r="WK233" s="505"/>
      <c r="WL233" s="505"/>
      <c r="WM233" s="505"/>
      <c r="WN233" s="505"/>
      <c r="WO233" s="505"/>
      <c r="WP233" s="505"/>
      <c r="WQ233" s="505"/>
      <c r="WR233" s="505"/>
      <c r="WS233" s="505"/>
      <c r="WT233" s="505"/>
      <c r="WU233" s="505"/>
      <c r="WV233" s="505"/>
      <c r="WW233" s="505"/>
      <c r="WX233" s="505"/>
      <c r="WY233" s="505"/>
      <c r="WZ233" s="505"/>
      <c r="XA233" s="505"/>
      <c r="XB233" s="505"/>
      <c r="XC233" s="505"/>
      <c r="XD233" s="505"/>
      <c r="XE233" s="505"/>
      <c r="XF233" s="505"/>
      <c r="XG233" s="505"/>
      <c r="XH233" s="505"/>
      <c r="XI233" s="505"/>
      <c r="XJ233" s="505"/>
      <c r="XK233" s="505"/>
      <c r="XL233" s="505"/>
      <c r="XM233" s="505"/>
      <c r="XN233" s="505"/>
      <c r="XO233" s="505"/>
      <c r="XP233" s="505"/>
      <c r="XQ233" s="505"/>
      <c r="XR233" s="505"/>
      <c r="XS233" s="505"/>
      <c r="XT233" s="505"/>
      <c r="XU233" s="505"/>
      <c r="XV233" s="505"/>
      <c r="XW233" s="505"/>
      <c r="XX233" s="505"/>
      <c r="XY233" s="505"/>
      <c r="XZ233" s="505"/>
      <c r="YA233" s="505"/>
      <c r="YB233" s="505"/>
      <c r="YC233" s="505"/>
      <c r="YD233" s="505"/>
      <c r="YE233" s="505"/>
      <c r="YF233" s="505"/>
      <c r="YG233" s="505"/>
      <c r="YH233" s="505"/>
      <c r="YI233" s="505"/>
      <c r="YJ233" s="505"/>
      <c r="YK233" s="505"/>
      <c r="YL233" s="505"/>
      <c r="YM233" s="505"/>
      <c r="YN233" s="505"/>
      <c r="YO233" s="505"/>
      <c r="YP233" s="505"/>
      <c r="YQ233" s="505"/>
      <c r="YR233" s="505"/>
      <c r="YS233" s="505"/>
      <c r="YT233" s="505"/>
      <c r="YU233" s="505"/>
      <c r="YV233" s="505"/>
      <c r="YW233" s="505"/>
      <c r="YX233" s="505"/>
      <c r="YY233" s="505"/>
      <c r="YZ233" s="505"/>
      <c r="ZA233" s="505"/>
      <c r="ZB233" s="505"/>
      <c r="ZC233" s="505"/>
      <c r="ZD233" s="505"/>
      <c r="ZE233" s="505"/>
      <c r="ZF233" s="505"/>
      <c r="ZG233" s="505"/>
      <c r="ZH233" s="505"/>
      <c r="ZI233" s="505"/>
      <c r="ZJ233" s="505"/>
      <c r="ZK233" s="505"/>
      <c r="ZL233" s="505"/>
      <c r="ZM233" s="505"/>
      <c r="ZN233" s="505"/>
      <c r="ZO233" s="505"/>
      <c r="ZP233" s="505"/>
      <c r="ZQ233" s="505"/>
      <c r="ZR233" s="505"/>
      <c r="ZS233" s="505"/>
      <c r="ZT233" s="505"/>
      <c r="ZU233" s="505"/>
      <c r="ZV233" s="505"/>
      <c r="ZW233" s="505"/>
      <c r="ZX233" s="505"/>
      <c r="ZY233" s="505"/>
      <c r="ZZ233" s="505"/>
      <c r="AAA233" s="505"/>
      <c r="AAB233" s="505"/>
      <c r="AAC233" s="505"/>
      <c r="AAD233" s="505"/>
      <c r="AAE233" s="505"/>
      <c r="AAF233" s="505"/>
      <c r="AAG233" s="505"/>
      <c r="AAH233" s="505"/>
      <c r="AAI233" s="505"/>
      <c r="AAJ233" s="505"/>
      <c r="AAK233" s="505"/>
      <c r="AAL233" s="505"/>
      <c r="AAM233" s="505"/>
      <c r="AAN233" s="505"/>
      <c r="AAO233" s="505"/>
      <c r="AAP233" s="505"/>
      <c r="AAQ233" s="505"/>
      <c r="AAR233" s="505"/>
      <c r="AAS233" s="505"/>
      <c r="AAT233" s="505"/>
      <c r="AAU233" s="505"/>
      <c r="AAV233" s="505"/>
      <c r="AAW233" s="505"/>
      <c r="AAX233" s="505"/>
      <c r="AAY233" s="505"/>
      <c r="AAZ233" s="505"/>
      <c r="ABA233" s="505"/>
      <c r="ABB233" s="505"/>
      <c r="ABC233" s="505"/>
      <c r="ABD233" s="505"/>
      <c r="ABE233" s="505"/>
      <c r="ABF233" s="505"/>
      <c r="ABG233" s="505"/>
      <c r="ABH233" s="505"/>
      <c r="ABI233" s="505"/>
      <c r="ABJ233" s="505"/>
      <c r="ABK233" s="505"/>
      <c r="ABL233" s="505"/>
      <c r="ABM233" s="505"/>
      <c r="ABN233" s="505"/>
      <c r="ABO233" s="505"/>
      <c r="ABP233" s="505"/>
      <c r="ABQ233" s="505"/>
      <c r="ABR233" s="505"/>
      <c r="ABS233" s="505"/>
      <c r="ABT233" s="505"/>
      <c r="ABU233" s="505"/>
      <c r="ABV233" s="505"/>
      <c r="ABW233" s="505"/>
      <c r="ABX233" s="505"/>
      <c r="ABY233" s="505"/>
      <c r="ABZ233" s="505"/>
      <c r="ACA233" s="505"/>
      <c r="ACB233" s="505"/>
      <c r="ACC233" s="505"/>
      <c r="ACD233" s="505"/>
      <c r="ACE233" s="505"/>
      <c r="ACF233" s="505"/>
      <c r="ACG233" s="505"/>
      <c r="ACH233" s="505"/>
      <c r="ACI233" s="505"/>
      <c r="ACJ233" s="505"/>
      <c r="ACK233" s="505"/>
      <c r="ACL233" s="505"/>
      <c r="ACM233" s="505"/>
      <c r="ACN233" s="505"/>
      <c r="ACO233" s="505"/>
      <c r="ACP233" s="505"/>
      <c r="ACQ233" s="505"/>
      <c r="ACR233" s="505"/>
      <c r="ACS233" s="505"/>
      <c r="ACT233" s="505"/>
      <c r="ACU233" s="505"/>
      <c r="ACV233" s="505"/>
      <c r="ACW233" s="505"/>
      <c r="ACX233" s="505"/>
      <c r="ACY233" s="505"/>
      <c r="ACZ233" s="505"/>
      <c r="ADA233" s="505"/>
      <c r="ADB233" s="505"/>
      <c r="ADC233" s="505"/>
      <c r="ADD233" s="505"/>
      <c r="ADE233" s="505"/>
      <c r="ADF233" s="505"/>
      <c r="ADG233" s="505"/>
      <c r="ADH233" s="505"/>
      <c r="ADI233" s="505"/>
      <c r="ADJ233" s="505"/>
      <c r="ADK233" s="505"/>
      <c r="ADL233" s="505"/>
      <c r="ADM233" s="505"/>
      <c r="ADN233" s="505"/>
      <c r="ADO233" s="505"/>
      <c r="ADP233" s="505"/>
      <c r="ADQ233" s="505"/>
      <c r="ADR233" s="505"/>
      <c r="ADS233" s="505"/>
      <c r="ADT233" s="505"/>
      <c r="ADU233" s="505"/>
      <c r="ADV233" s="505"/>
      <c r="ADW233" s="505"/>
      <c r="ADX233" s="505"/>
      <c r="ADY233" s="505"/>
      <c r="ADZ233" s="505"/>
      <c r="AEA233" s="505"/>
      <c r="AEB233" s="505"/>
      <c r="AEC233" s="505"/>
      <c r="AED233" s="505"/>
      <c r="AEE233" s="505"/>
      <c r="AEF233" s="505"/>
      <c r="AEG233" s="505"/>
      <c r="AEH233" s="505"/>
      <c r="AEI233" s="505"/>
      <c r="AEJ233" s="505"/>
      <c r="AEK233" s="505"/>
      <c r="AEL233" s="505"/>
      <c r="AEM233" s="505"/>
      <c r="AEN233" s="505"/>
      <c r="AEO233" s="505"/>
      <c r="AEP233" s="505"/>
      <c r="AEQ233" s="505"/>
      <c r="AER233" s="505"/>
      <c r="AES233" s="505"/>
      <c r="AET233" s="505"/>
      <c r="AEU233" s="505"/>
      <c r="AEV233" s="505"/>
      <c r="AEW233" s="505"/>
      <c r="AEX233" s="505"/>
      <c r="AEY233" s="505"/>
      <c r="AEZ233" s="505"/>
      <c r="AFA233" s="505"/>
      <c r="AFB233" s="505"/>
      <c r="AFC233" s="505"/>
      <c r="AFD233" s="505"/>
      <c r="AFE233" s="505"/>
      <c r="AFF233" s="505"/>
      <c r="AFG233" s="505"/>
      <c r="AFH233" s="505"/>
      <c r="AFI233" s="505"/>
      <c r="AFJ233" s="505"/>
      <c r="AFK233" s="505"/>
      <c r="AFL233" s="505"/>
      <c r="AFM233" s="505"/>
      <c r="AFN233" s="505"/>
      <c r="AFO233" s="505"/>
      <c r="AFP233" s="505"/>
      <c r="AFQ233" s="505"/>
      <c r="AFR233" s="505"/>
      <c r="AFS233" s="505"/>
      <c r="AFT233" s="505"/>
      <c r="AFU233" s="505"/>
      <c r="AFV233" s="505"/>
      <c r="AFW233" s="505"/>
      <c r="AFX233" s="505"/>
      <c r="AFY233" s="505"/>
      <c r="AFZ233" s="505"/>
      <c r="AGA233" s="505"/>
      <c r="AGB233" s="505"/>
      <c r="AGC233" s="505"/>
      <c r="AGD233" s="505"/>
      <c r="AGE233" s="505"/>
      <c r="AGF233" s="505"/>
      <c r="AGG233" s="505"/>
      <c r="AGH233" s="505"/>
      <c r="AGI233" s="505"/>
      <c r="AGJ233" s="505"/>
      <c r="AGK233" s="505"/>
      <c r="AGL233" s="505"/>
      <c r="AGM233" s="505"/>
      <c r="AGN233" s="505"/>
      <c r="AGO233" s="505"/>
      <c r="AGP233" s="505"/>
      <c r="AGQ233" s="505"/>
      <c r="AGR233" s="505"/>
      <c r="AGS233" s="505"/>
      <c r="AGT233" s="505"/>
      <c r="AGU233" s="505"/>
      <c r="AGV233" s="505"/>
      <c r="AGW233" s="505"/>
      <c r="AGX233" s="505"/>
      <c r="AGY233" s="505"/>
      <c r="AGZ233" s="505"/>
      <c r="AHA233" s="505"/>
      <c r="AHB233" s="505"/>
      <c r="AHC233" s="505"/>
      <c r="AHD233" s="505"/>
      <c r="AHE233" s="505"/>
      <c r="AHF233" s="505"/>
      <c r="AHG233" s="505"/>
      <c r="AHH233" s="505"/>
      <c r="AHI233" s="505"/>
      <c r="AHJ233" s="505"/>
      <c r="AHK233" s="505"/>
      <c r="AHL233" s="505"/>
      <c r="AHM233" s="505"/>
      <c r="AHN233" s="505"/>
      <c r="AHO233" s="505"/>
      <c r="AHP233" s="505"/>
      <c r="AHQ233" s="505"/>
      <c r="AHR233" s="505"/>
      <c r="AHS233" s="505"/>
      <c r="AHT233" s="505"/>
      <c r="AHU233" s="505"/>
      <c r="AHV233" s="505"/>
      <c r="AHW233" s="505"/>
      <c r="AHX233" s="505"/>
      <c r="AHY233" s="505"/>
      <c r="AHZ233" s="505"/>
      <c r="AIA233" s="505"/>
      <c r="AIB233" s="505"/>
      <c r="AIC233" s="505"/>
      <c r="AID233" s="505"/>
      <c r="AIE233" s="505"/>
      <c r="AIF233" s="505"/>
      <c r="AIG233" s="505"/>
      <c r="AIH233" s="505"/>
      <c r="AII233" s="505"/>
      <c r="AIJ233" s="505"/>
      <c r="AIK233" s="505"/>
      <c r="AIL233" s="505"/>
      <c r="AIM233" s="505"/>
      <c r="AIN233" s="505"/>
      <c r="AIO233" s="505"/>
      <c r="AIP233" s="505"/>
      <c r="AIQ233" s="505"/>
      <c r="AIR233" s="505"/>
      <c r="AIS233" s="505"/>
      <c r="AIT233" s="505"/>
      <c r="AIU233" s="505"/>
      <c r="AIV233" s="505"/>
      <c r="AIW233" s="505"/>
      <c r="AIX233" s="505"/>
      <c r="AIY233" s="505"/>
      <c r="AIZ233" s="505"/>
      <c r="AJA233" s="505"/>
      <c r="AJB233" s="505"/>
      <c r="AJC233" s="505"/>
      <c r="AJD233" s="505"/>
      <c r="AJE233" s="505"/>
      <c r="AJF233" s="505"/>
      <c r="AJG233" s="505"/>
      <c r="AJH233" s="505"/>
      <c r="AJI233" s="505"/>
      <c r="AJJ233" s="505"/>
      <c r="AJK233" s="505"/>
      <c r="AJL233" s="505"/>
      <c r="AJM233" s="505"/>
      <c r="AJN233" s="505"/>
      <c r="AJO233" s="505"/>
      <c r="AJP233" s="505"/>
      <c r="AJQ233" s="505"/>
      <c r="AJR233" s="505"/>
      <c r="AJS233" s="505"/>
      <c r="AJT233" s="505"/>
      <c r="AJU233" s="505"/>
      <c r="AJV233" s="505"/>
      <c r="AJW233" s="505"/>
      <c r="AJX233" s="505"/>
      <c r="AJY233" s="505"/>
      <c r="AJZ233" s="505"/>
      <c r="AKA233" s="505"/>
      <c r="AKB233" s="505"/>
      <c r="AKC233" s="505"/>
      <c r="AKD233" s="505"/>
      <c r="AKE233" s="505"/>
      <c r="AKF233" s="505"/>
      <c r="AKG233" s="505"/>
      <c r="AKH233" s="505"/>
      <c r="AKI233" s="505"/>
      <c r="AKJ233" s="505"/>
      <c r="AKK233" s="505"/>
      <c r="AKL233" s="505"/>
      <c r="AKM233" s="505"/>
      <c r="AKN233" s="505"/>
      <c r="AKO233" s="505"/>
      <c r="AKP233" s="505"/>
      <c r="AKQ233" s="505"/>
      <c r="AKR233" s="505"/>
      <c r="AKS233" s="505"/>
      <c r="AKT233" s="505"/>
      <c r="AKU233" s="505"/>
      <c r="AKV233" s="505"/>
      <c r="AKW233" s="505"/>
      <c r="AKX233" s="505"/>
      <c r="AKY233" s="505"/>
      <c r="AKZ233" s="505"/>
      <c r="ALA233" s="505"/>
      <c r="ALB233" s="505"/>
      <c r="ALC233" s="505"/>
      <c r="ALD233" s="505"/>
      <c r="ALE233" s="505"/>
      <c r="ALF233" s="505"/>
      <c r="ALG233" s="505"/>
      <c r="ALH233" s="505"/>
      <c r="ALI233" s="505"/>
      <c r="ALJ233" s="505"/>
      <c r="ALK233" s="505"/>
      <c r="ALL233" s="505"/>
      <c r="ALM233" s="505"/>
      <c r="ALN233" s="505"/>
      <c r="ALO233" s="505"/>
      <c r="ALP233" s="505"/>
      <c r="ALQ233" s="505"/>
      <c r="ALR233" s="505"/>
      <c r="ALS233" s="505"/>
      <c r="ALT233" s="505"/>
      <c r="ALU233" s="505"/>
      <c r="ALV233" s="505"/>
      <c r="ALW233" s="505"/>
      <c r="ALX233" s="505"/>
      <c r="ALY233" s="505"/>
      <c r="ALZ233" s="505"/>
      <c r="AMA233" s="505"/>
      <c r="AMB233" s="505"/>
      <c r="AMC233" s="505"/>
      <c r="AMD233" s="505"/>
      <c r="AME233" s="505"/>
      <c r="AMF233" s="505"/>
      <c r="AMG233" s="505"/>
      <c r="AMH233" s="505"/>
      <c r="AMI233" s="505"/>
      <c r="AMJ233" s="505"/>
      <c r="AMK233" s="510"/>
    </row>
    <row r="234" spans="1:1025" s="506" customFormat="1">
      <c r="A234" s="505"/>
      <c r="C234" s="507"/>
      <c r="D234" s="508"/>
      <c r="E234" s="507"/>
      <c r="F234" s="507"/>
      <c r="G234" s="508"/>
      <c r="H234" s="509"/>
      <c r="I234" s="509"/>
      <c r="J234" s="505"/>
      <c r="K234" s="505"/>
      <c r="L234" s="505"/>
      <c r="M234" s="505"/>
      <c r="N234" s="505"/>
      <c r="O234" s="505"/>
      <c r="P234" s="505"/>
      <c r="Q234" s="505"/>
      <c r="R234" s="505"/>
      <c r="S234" s="505"/>
      <c r="T234" s="505"/>
      <c r="U234" s="505"/>
      <c r="V234" s="505"/>
      <c r="W234" s="505"/>
      <c r="X234" s="505"/>
      <c r="Y234" s="505"/>
      <c r="Z234" s="505"/>
      <c r="AA234" s="505"/>
      <c r="AB234" s="505"/>
      <c r="AC234" s="505"/>
      <c r="AD234" s="505"/>
      <c r="AE234" s="505"/>
      <c r="AF234" s="505"/>
      <c r="AG234" s="505"/>
      <c r="AH234" s="505"/>
      <c r="AI234" s="505"/>
      <c r="AJ234" s="505"/>
      <c r="AK234" s="505"/>
      <c r="AL234" s="505"/>
      <c r="AM234" s="505"/>
      <c r="AN234" s="505"/>
      <c r="AO234" s="505"/>
      <c r="AP234" s="505"/>
      <c r="AQ234" s="505"/>
      <c r="AR234" s="505"/>
      <c r="AS234" s="505"/>
      <c r="AT234" s="505"/>
      <c r="AU234" s="505"/>
      <c r="AV234" s="505"/>
      <c r="AW234" s="505"/>
      <c r="AX234" s="505"/>
      <c r="AY234" s="505"/>
      <c r="AZ234" s="505"/>
      <c r="BA234" s="505"/>
      <c r="BB234" s="505"/>
      <c r="BC234" s="505"/>
      <c r="BD234" s="505"/>
      <c r="BE234" s="505"/>
      <c r="BF234" s="505"/>
      <c r="BG234" s="505"/>
      <c r="BH234" s="505"/>
      <c r="BI234" s="505"/>
      <c r="BJ234" s="505"/>
      <c r="BK234" s="505"/>
      <c r="BL234" s="505"/>
      <c r="BM234" s="505"/>
      <c r="BN234" s="505"/>
      <c r="BO234" s="505"/>
      <c r="BP234" s="505"/>
      <c r="BQ234" s="505"/>
      <c r="BR234" s="505"/>
      <c r="BS234" s="505"/>
      <c r="BT234" s="505"/>
      <c r="BU234" s="505"/>
      <c r="BV234" s="505"/>
      <c r="BW234" s="505"/>
      <c r="BX234" s="505"/>
      <c r="BY234" s="505"/>
      <c r="BZ234" s="505"/>
      <c r="CA234" s="505"/>
      <c r="CB234" s="505"/>
      <c r="CC234" s="505"/>
      <c r="CD234" s="505"/>
      <c r="CE234" s="505"/>
      <c r="CF234" s="505"/>
      <c r="CG234" s="505"/>
      <c r="CH234" s="505"/>
      <c r="CI234" s="505"/>
      <c r="CJ234" s="505"/>
      <c r="CK234" s="505"/>
      <c r="CL234" s="505"/>
      <c r="CM234" s="505"/>
      <c r="CN234" s="505"/>
      <c r="CO234" s="505"/>
      <c r="CP234" s="505"/>
      <c r="CQ234" s="505"/>
      <c r="CR234" s="505"/>
      <c r="CS234" s="505"/>
      <c r="CT234" s="505"/>
      <c r="CU234" s="505"/>
      <c r="CV234" s="505"/>
      <c r="CW234" s="505"/>
      <c r="CX234" s="505"/>
      <c r="CY234" s="505"/>
      <c r="CZ234" s="505"/>
      <c r="DA234" s="505"/>
      <c r="DB234" s="505"/>
      <c r="DC234" s="505"/>
      <c r="DD234" s="505"/>
      <c r="DE234" s="505"/>
      <c r="DF234" s="505"/>
      <c r="DG234" s="505"/>
      <c r="DH234" s="505"/>
      <c r="DI234" s="505"/>
      <c r="DJ234" s="505"/>
      <c r="DK234" s="505"/>
      <c r="DL234" s="505"/>
      <c r="DM234" s="505"/>
      <c r="DN234" s="505"/>
      <c r="DO234" s="505"/>
      <c r="DP234" s="505"/>
      <c r="DQ234" s="505"/>
      <c r="DR234" s="505"/>
      <c r="DS234" s="505"/>
      <c r="DT234" s="505"/>
      <c r="DU234" s="505"/>
      <c r="DV234" s="505"/>
      <c r="DW234" s="505"/>
      <c r="DX234" s="505"/>
      <c r="DY234" s="505"/>
      <c r="DZ234" s="505"/>
      <c r="EA234" s="505"/>
      <c r="EB234" s="505"/>
      <c r="EC234" s="505"/>
      <c r="ED234" s="505"/>
      <c r="EE234" s="505"/>
      <c r="EF234" s="505"/>
      <c r="EG234" s="505"/>
      <c r="EH234" s="505"/>
      <c r="EI234" s="505"/>
      <c r="EJ234" s="505"/>
      <c r="EK234" s="505"/>
      <c r="EL234" s="505"/>
      <c r="EM234" s="505"/>
      <c r="EN234" s="505"/>
      <c r="EO234" s="505"/>
      <c r="EP234" s="505"/>
      <c r="EQ234" s="505"/>
      <c r="ER234" s="505"/>
      <c r="ES234" s="505"/>
      <c r="ET234" s="505"/>
      <c r="EU234" s="505"/>
      <c r="EV234" s="505"/>
      <c r="EW234" s="505"/>
      <c r="EX234" s="505"/>
      <c r="EY234" s="505"/>
      <c r="EZ234" s="505"/>
      <c r="FA234" s="505"/>
      <c r="FB234" s="505"/>
      <c r="FC234" s="505"/>
      <c r="FD234" s="505"/>
      <c r="FE234" s="505"/>
      <c r="FF234" s="505"/>
      <c r="FG234" s="505"/>
      <c r="FH234" s="505"/>
      <c r="FI234" s="505"/>
      <c r="FJ234" s="505"/>
      <c r="FK234" s="505"/>
      <c r="FL234" s="505"/>
      <c r="FM234" s="505"/>
      <c r="FN234" s="505"/>
      <c r="FO234" s="505"/>
      <c r="FP234" s="505"/>
      <c r="FQ234" s="505"/>
      <c r="FR234" s="505"/>
      <c r="FS234" s="505"/>
      <c r="FT234" s="505"/>
      <c r="FU234" s="505"/>
      <c r="FV234" s="505"/>
      <c r="FW234" s="505"/>
      <c r="FX234" s="505"/>
      <c r="FY234" s="505"/>
      <c r="FZ234" s="505"/>
      <c r="GA234" s="505"/>
      <c r="GB234" s="505"/>
      <c r="GC234" s="505"/>
      <c r="GD234" s="505"/>
      <c r="GE234" s="505"/>
      <c r="GF234" s="505"/>
      <c r="GG234" s="505"/>
      <c r="GH234" s="505"/>
      <c r="GI234" s="505"/>
      <c r="GJ234" s="505"/>
      <c r="GK234" s="505"/>
      <c r="GL234" s="505"/>
      <c r="GM234" s="505"/>
      <c r="GN234" s="505"/>
      <c r="GO234" s="505"/>
      <c r="GP234" s="505"/>
      <c r="GQ234" s="505"/>
      <c r="GR234" s="505"/>
      <c r="GS234" s="505"/>
      <c r="GT234" s="505"/>
      <c r="GU234" s="505"/>
      <c r="GV234" s="505"/>
      <c r="GW234" s="505"/>
      <c r="GX234" s="505"/>
      <c r="GY234" s="505"/>
      <c r="GZ234" s="505"/>
      <c r="HA234" s="505"/>
      <c r="HB234" s="505"/>
      <c r="HC234" s="505"/>
      <c r="HD234" s="505"/>
      <c r="HE234" s="505"/>
      <c r="HF234" s="505"/>
      <c r="HG234" s="505"/>
      <c r="HH234" s="505"/>
      <c r="HI234" s="505"/>
      <c r="HJ234" s="505"/>
      <c r="HK234" s="505"/>
      <c r="HL234" s="505"/>
      <c r="HM234" s="505"/>
      <c r="HN234" s="505"/>
      <c r="HO234" s="505"/>
      <c r="HP234" s="505"/>
      <c r="HQ234" s="505"/>
      <c r="HR234" s="505"/>
      <c r="HS234" s="505"/>
      <c r="HT234" s="505"/>
      <c r="HU234" s="505"/>
      <c r="HV234" s="505"/>
      <c r="HW234" s="505"/>
      <c r="HX234" s="505"/>
      <c r="HY234" s="505"/>
      <c r="HZ234" s="505"/>
      <c r="IA234" s="505"/>
      <c r="IB234" s="505"/>
      <c r="IC234" s="505"/>
      <c r="ID234" s="505"/>
      <c r="IE234" s="505"/>
      <c r="IF234" s="505"/>
      <c r="IG234" s="505"/>
      <c r="IH234" s="505"/>
      <c r="II234" s="505"/>
      <c r="IJ234" s="505"/>
      <c r="IK234" s="505"/>
      <c r="IL234" s="505"/>
      <c r="IM234" s="505"/>
      <c r="IN234" s="505"/>
      <c r="IO234" s="505"/>
      <c r="IP234" s="505"/>
      <c r="IQ234" s="505"/>
      <c r="IR234" s="505"/>
      <c r="IS234" s="505"/>
      <c r="IT234" s="505"/>
      <c r="IU234" s="505"/>
      <c r="IV234" s="505"/>
      <c r="IW234" s="505"/>
      <c r="IX234" s="505"/>
      <c r="IY234" s="505"/>
      <c r="IZ234" s="505"/>
      <c r="JA234" s="505"/>
      <c r="JB234" s="505"/>
      <c r="JC234" s="505"/>
      <c r="JD234" s="505"/>
      <c r="JE234" s="505"/>
      <c r="JF234" s="505"/>
      <c r="JG234" s="505"/>
      <c r="JH234" s="505"/>
      <c r="JI234" s="505"/>
      <c r="JJ234" s="505"/>
      <c r="JK234" s="505"/>
      <c r="JL234" s="505"/>
      <c r="JM234" s="505"/>
      <c r="JN234" s="505"/>
      <c r="JO234" s="505"/>
      <c r="JP234" s="505"/>
      <c r="JQ234" s="505"/>
      <c r="JR234" s="505"/>
      <c r="JS234" s="505"/>
      <c r="JT234" s="505"/>
      <c r="JU234" s="505"/>
      <c r="JV234" s="505"/>
      <c r="JW234" s="505"/>
      <c r="JX234" s="505"/>
      <c r="JY234" s="505"/>
      <c r="JZ234" s="505"/>
      <c r="KA234" s="505"/>
      <c r="KB234" s="505"/>
      <c r="KC234" s="505"/>
      <c r="KD234" s="505"/>
      <c r="KE234" s="505"/>
      <c r="KF234" s="505"/>
      <c r="KG234" s="505"/>
      <c r="KH234" s="505"/>
      <c r="KI234" s="505"/>
      <c r="KJ234" s="505"/>
      <c r="KK234" s="505"/>
      <c r="KL234" s="505"/>
      <c r="KM234" s="505"/>
      <c r="KN234" s="505"/>
      <c r="KO234" s="505"/>
      <c r="KP234" s="505"/>
      <c r="KQ234" s="505"/>
      <c r="KR234" s="505"/>
      <c r="KS234" s="505"/>
      <c r="KT234" s="505"/>
      <c r="KU234" s="505"/>
      <c r="KV234" s="505"/>
      <c r="KW234" s="505"/>
      <c r="KX234" s="505"/>
      <c r="KY234" s="505"/>
      <c r="KZ234" s="505"/>
      <c r="LA234" s="505"/>
      <c r="LB234" s="505"/>
      <c r="LC234" s="505"/>
      <c r="LD234" s="505"/>
      <c r="LE234" s="505"/>
      <c r="LF234" s="505"/>
      <c r="LG234" s="505"/>
      <c r="LH234" s="505"/>
      <c r="LI234" s="505"/>
      <c r="LJ234" s="505"/>
      <c r="LK234" s="505"/>
      <c r="LL234" s="505"/>
      <c r="LM234" s="505"/>
      <c r="LN234" s="505"/>
      <c r="LO234" s="505"/>
      <c r="LP234" s="505"/>
      <c r="LQ234" s="505"/>
      <c r="LR234" s="505"/>
      <c r="LS234" s="505"/>
      <c r="LT234" s="505"/>
      <c r="LU234" s="505"/>
      <c r="LV234" s="505"/>
      <c r="LW234" s="505"/>
      <c r="LX234" s="505"/>
      <c r="LY234" s="505"/>
      <c r="LZ234" s="505"/>
      <c r="MA234" s="505"/>
      <c r="MB234" s="505"/>
      <c r="MC234" s="505"/>
      <c r="MD234" s="505"/>
      <c r="ME234" s="505"/>
      <c r="MF234" s="505"/>
      <c r="MG234" s="505"/>
      <c r="MH234" s="505"/>
      <c r="MI234" s="505"/>
      <c r="MJ234" s="505"/>
      <c r="MK234" s="505"/>
      <c r="ML234" s="505"/>
      <c r="MM234" s="505"/>
      <c r="MN234" s="505"/>
      <c r="MO234" s="505"/>
      <c r="MP234" s="505"/>
      <c r="MQ234" s="505"/>
      <c r="MR234" s="505"/>
      <c r="MS234" s="505"/>
      <c r="MT234" s="505"/>
      <c r="MU234" s="505"/>
      <c r="MV234" s="505"/>
      <c r="MW234" s="505"/>
      <c r="MX234" s="505"/>
      <c r="MY234" s="505"/>
      <c r="MZ234" s="505"/>
      <c r="NA234" s="505"/>
      <c r="NB234" s="505"/>
      <c r="NC234" s="505"/>
      <c r="ND234" s="505"/>
      <c r="NE234" s="505"/>
      <c r="NF234" s="505"/>
      <c r="NG234" s="505"/>
      <c r="NH234" s="505"/>
      <c r="NI234" s="505"/>
      <c r="NJ234" s="505"/>
      <c r="NK234" s="505"/>
      <c r="NL234" s="505"/>
      <c r="NM234" s="505"/>
      <c r="NN234" s="505"/>
      <c r="NO234" s="505"/>
      <c r="NP234" s="505"/>
      <c r="NQ234" s="505"/>
      <c r="NR234" s="505"/>
      <c r="NS234" s="505"/>
      <c r="NT234" s="505"/>
      <c r="NU234" s="505"/>
      <c r="NV234" s="505"/>
      <c r="NW234" s="505"/>
      <c r="NX234" s="505"/>
      <c r="NY234" s="505"/>
      <c r="NZ234" s="505"/>
      <c r="OA234" s="505"/>
      <c r="OB234" s="505"/>
      <c r="OC234" s="505"/>
      <c r="OD234" s="505"/>
      <c r="OE234" s="505"/>
      <c r="OF234" s="505"/>
      <c r="OG234" s="505"/>
      <c r="OH234" s="505"/>
      <c r="OI234" s="505"/>
      <c r="OJ234" s="505"/>
      <c r="OK234" s="505"/>
      <c r="OL234" s="505"/>
      <c r="OM234" s="505"/>
      <c r="ON234" s="505"/>
      <c r="OO234" s="505"/>
      <c r="OP234" s="505"/>
      <c r="OQ234" s="505"/>
      <c r="OR234" s="505"/>
      <c r="OS234" s="505"/>
      <c r="OT234" s="505"/>
      <c r="OU234" s="505"/>
      <c r="OV234" s="505"/>
      <c r="OW234" s="505"/>
      <c r="OX234" s="505"/>
      <c r="OY234" s="505"/>
      <c r="OZ234" s="505"/>
      <c r="PA234" s="505"/>
      <c r="PB234" s="505"/>
      <c r="PC234" s="505"/>
      <c r="PD234" s="505"/>
      <c r="PE234" s="505"/>
      <c r="PF234" s="505"/>
      <c r="PG234" s="505"/>
      <c r="PH234" s="505"/>
      <c r="PI234" s="505"/>
      <c r="PJ234" s="505"/>
      <c r="PK234" s="505"/>
      <c r="PL234" s="505"/>
      <c r="PM234" s="505"/>
      <c r="PN234" s="505"/>
      <c r="PO234" s="505"/>
      <c r="PP234" s="505"/>
      <c r="PQ234" s="505"/>
      <c r="PR234" s="505"/>
      <c r="PS234" s="505"/>
      <c r="PT234" s="505"/>
      <c r="PU234" s="505"/>
      <c r="PV234" s="505"/>
      <c r="PW234" s="505"/>
      <c r="PX234" s="505"/>
      <c r="PY234" s="505"/>
      <c r="PZ234" s="505"/>
      <c r="QA234" s="505"/>
      <c r="QB234" s="505"/>
      <c r="QC234" s="505"/>
      <c r="QD234" s="505"/>
      <c r="QE234" s="505"/>
      <c r="QF234" s="505"/>
      <c r="QG234" s="505"/>
      <c r="QH234" s="505"/>
      <c r="QI234" s="505"/>
      <c r="QJ234" s="505"/>
      <c r="QK234" s="505"/>
      <c r="QL234" s="505"/>
      <c r="QM234" s="505"/>
      <c r="QN234" s="505"/>
      <c r="QO234" s="505"/>
      <c r="QP234" s="505"/>
      <c r="QQ234" s="505"/>
      <c r="QR234" s="505"/>
      <c r="QS234" s="505"/>
      <c r="QT234" s="505"/>
      <c r="QU234" s="505"/>
      <c r="QV234" s="505"/>
      <c r="QW234" s="505"/>
      <c r="QX234" s="505"/>
      <c r="QY234" s="505"/>
      <c r="QZ234" s="505"/>
      <c r="RA234" s="505"/>
      <c r="RB234" s="505"/>
      <c r="RC234" s="505"/>
      <c r="RD234" s="505"/>
      <c r="RE234" s="505"/>
      <c r="RF234" s="505"/>
      <c r="RG234" s="505"/>
      <c r="RH234" s="505"/>
      <c r="RI234" s="505"/>
      <c r="RJ234" s="505"/>
      <c r="RK234" s="505"/>
      <c r="RL234" s="505"/>
      <c r="RM234" s="505"/>
      <c r="RN234" s="505"/>
      <c r="RO234" s="505"/>
      <c r="RP234" s="505"/>
      <c r="RQ234" s="505"/>
      <c r="RR234" s="505"/>
      <c r="RS234" s="505"/>
      <c r="RT234" s="505"/>
      <c r="RU234" s="505"/>
      <c r="RV234" s="505"/>
      <c r="RW234" s="505"/>
      <c r="RX234" s="505"/>
      <c r="RY234" s="505"/>
      <c r="RZ234" s="505"/>
      <c r="SA234" s="505"/>
      <c r="SB234" s="505"/>
      <c r="SC234" s="505"/>
      <c r="SD234" s="505"/>
      <c r="SE234" s="505"/>
      <c r="SF234" s="505"/>
      <c r="SG234" s="505"/>
      <c r="SH234" s="505"/>
      <c r="SI234" s="505"/>
      <c r="SJ234" s="505"/>
      <c r="SK234" s="505"/>
      <c r="SL234" s="505"/>
      <c r="SM234" s="505"/>
      <c r="SN234" s="505"/>
      <c r="SO234" s="505"/>
      <c r="SP234" s="505"/>
      <c r="SQ234" s="505"/>
      <c r="SR234" s="505"/>
      <c r="SS234" s="505"/>
      <c r="ST234" s="505"/>
      <c r="SU234" s="505"/>
      <c r="SV234" s="505"/>
      <c r="SW234" s="505"/>
      <c r="SX234" s="505"/>
      <c r="SY234" s="505"/>
      <c r="SZ234" s="505"/>
      <c r="TA234" s="505"/>
      <c r="TB234" s="505"/>
      <c r="TC234" s="505"/>
      <c r="TD234" s="505"/>
      <c r="TE234" s="505"/>
      <c r="TF234" s="505"/>
      <c r="TG234" s="505"/>
      <c r="TH234" s="505"/>
      <c r="TI234" s="505"/>
      <c r="TJ234" s="505"/>
      <c r="TK234" s="505"/>
      <c r="TL234" s="505"/>
      <c r="TM234" s="505"/>
      <c r="TN234" s="505"/>
      <c r="TO234" s="505"/>
      <c r="TP234" s="505"/>
      <c r="TQ234" s="505"/>
      <c r="TR234" s="505"/>
      <c r="TS234" s="505"/>
      <c r="TT234" s="505"/>
      <c r="TU234" s="505"/>
      <c r="TV234" s="505"/>
      <c r="TW234" s="505"/>
      <c r="TX234" s="505"/>
      <c r="TY234" s="505"/>
      <c r="TZ234" s="505"/>
      <c r="UA234" s="505"/>
      <c r="UB234" s="505"/>
      <c r="UC234" s="505"/>
      <c r="UD234" s="505"/>
      <c r="UE234" s="505"/>
      <c r="UF234" s="505"/>
      <c r="UG234" s="505"/>
      <c r="UH234" s="505"/>
      <c r="UI234" s="505"/>
      <c r="UJ234" s="505"/>
      <c r="UK234" s="505"/>
      <c r="UL234" s="505"/>
      <c r="UM234" s="505"/>
      <c r="UN234" s="505"/>
      <c r="UO234" s="505"/>
      <c r="UP234" s="505"/>
      <c r="UQ234" s="505"/>
      <c r="UR234" s="505"/>
      <c r="US234" s="505"/>
      <c r="UT234" s="505"/>
      <c r="UU234" s="505"/>
      <c r="UV234" s="505"/>
      <c r="UW234" s="505"/>
      <c r="UX234" s="505"/>
      <c r="UY234" s="505"/>
      <c r="UZ234" s="505"/>
      <c r="VA234" s="505"/>
      <c r="VB234" s="505"/>
      <c r="VC234" s="505"/>
      <c r="VD234" s="505"/>
      <c r="VE234" s="505"/>
      <c r="VF234" s="505"/>
      <c r="VG234" s="505"/>
      <c r="VH234" s="505"/>
      <c r="VI234" s="505"/>
      <c r="VJ234" s="505"/>
      <c r="VK234" s="505"/>
      <c r="VL234" s="505"/>
      <c r="VM234" s="505"/>
      <c r="VN234" s="505"/>
      <c r="VO234" s="505"/>
      <c r="VP234" s="505"/>
      <c r="VQ234" s="505"/>
      <c r="VR234" s="505"/>
      <c r="VS234" s="505"/>
      <c r="VT234" s="505"/>
      <c r="VU234" s="505"/>
      <c r="VV234" s="505"/>
      <c r="VW234" s="505"/>
      <c r="VX234" s="505"/>
      <c r="VY234" s="505"/>
      <c r="VZ234" s="505"/>
      <c r="WA234" s="505"/>
      <c r="WB234" s="505"/>
      <c r="WC234" s="505"/>
      <c r="WD234" s="505"/>
      <c r="WE234" s="505"/>
      <c r="WF234" s="505"/>
      <c r="WG234" s="505"/>
      <c r="WH234" s="505"/>
      <c r="WI234" s="505"/>
      <c r="WJ234" s="505"/>
      <c r="WK234" s="505"/>
      <c r="WL234" s="505"/>
      <c r="WM234" s="505"/>
      <c r="WN234" s="505"/>
      <c r="WO234" s="505"/>
      <c r="WP234" s="505"/>
      <c r="WQ234" s="505"/>
      <c r="WR234" s="505"/>
      <c r="WS234" s="505"/>
      <c r="WT234" s="505"/>
      <c r="WU234" s="505"/>
      <c r="WV234" s="505"/>
      <c r="WW234" s="505"/>
      <c r="WX234" s="505"/>
      <c r="WY234" s="505"/>
      <c r="WZ234" s="505"/>
      <c r="XA234" s="505"/>
      <c r="XB234" s="505"/>
      <c r="XC234" s="505"/>
      <c r="XD234" s="505"/>
      <c r="XE234" s="505"/>
      <c r="XF234" s="505"/>
      <c r="XG234" s="505"/>
      <c r="XH234" s="505"/>
      <c r="XI234" s="505"/>
      <c r="XJ234" s="505"/>
      <c r="XK234" s="505"/>
      <c r="XL234" s="505"/>
      <c r="XM234" s="505"/>
      <c r="XN234" s="505"/>
      <c r="XO234" s="505"/>
      <c r="XP234" s="505"/>
      <c r="XQ234" s="505"/>
      <c r="XR234" s="505"/>
      <c r="XS234" s="505"/>
      <c r="XT234" s="505"/>
      <c r="XU234" s="505"/>
      <c r="XV234" s="505"/>
      <c r="XW234" s="505"/>
      <c r="XX234" s="505"/>
      <c r="XY234" s="505"/>
      <c r="XZ234" s="505"/>
      <c r="YA234" s="505"/>
      <c r="YB234" s="505"/>
      <c r="YC234" s="505"/>
      <c r="YD234" s="505"/>
      <c r="YE234" s="505"/>
      <c r="YF234" s="505"/>
      <c r="YG234" s="505"/>
      <c r="YH234" s="505"/>
      <c r="YI234" s="505"/>
      <c r="YJ234" s="505"/>
      <c r="YK234" s="505"/>
      <c r="YL234" s="505"/>
      <c r="YM234" s="505"/>
      <c r="YN234" s="505"/>
      <c r="YO234" s="505"/>
      <c r="YP234" s="505"/>
      <c r="YQ234" s="505"/>
      <c r="YR234" s="505"/>
      <c r="YS234" s="505"/>
      <c r="YT234" s="505"/>
      <c r="YU234" s="505"/>
      <c r="YV234" s="505"/>
      <c r="YW234" s="505"/>
      <c r="YX234" s="505"/>
      <c r="YY234" s="505"/>
      <c r="YZ234" s="505"/>
      <c r="ZA234" s="505"/>
      <c r="ZB234" s="505"/>
      <c r="ZC234" s="505"/>
      <c r="ZD234" s="505"/>
      <c r="ZE234" s="505"/>
      <c r="ZF234" s="505"/>
      <c r="ZG234" s="505"/>
      <c r="ZH234" s="505"/>
      <c r="ZI234" s="505"/>
      <c r="ZJ234" s="505"/>
      <c r="ZK234" s="505"/>
      <c r="ZL234" s="505"/>
      <c r="ZM234" s="505"/>
      <c r="ZN234" s="505"/>
      <c r="ZO234" s="505"/>
      <c r="ZP234" s="505"/>
      <c r="ZQ234" s="505"/>
      <c r="ZR234" s="505"/>
      <c r="ZS234" s="505"/>
      <c r="ZT234" s="505"/>
      <c r="ZU234" s="505"/>
      <c r="ZV234" s="505"/>
      <c r="ZW234" s="505"/>
      <c r="ZX234" s="505"/>
      <c r="ZY234" s="505"/>
      <c r="ZZ234" s="505"/>
      <c r="AAA234" s="505"/>
      <c r="AAB234" s="505"/>
      <c r="AAC234" s="505"/>
      <c r="AAD234" s="505"/>
      <c r="AAE234" s="505"/>
      <c r="AAF234" s="505"/>
      <c r="AAG234" s="505"/>
      <c r="AAH234" s="505"/>
      <c r="AAI234" s="505"/>
      <c r="AAJ234" s="505"/>
      <c r="AAK234" s="505"/>
      <c r="AAL234" s="505"/>
      <c r="AAM234" s="505"/>
      <c r="AAN234" s="505"/>
      <c r="AAO234" s="505"/>
      <c r="AAP234" s="505"/>
      <c r="AAQ234" s="505"/>
      <c r="AAR234" s="505"/>
      <c r="AAS234" s="505"/>
      <c r="AAT234" s="505"/>
      <c r="AAU234" s="505"/>
      <c r="AAV234" s="505"/>
      <c r="AAW234" s="505"/>
      <c r="AAX234" s="505"/>
      <c r="AAY234" s="505"/>
      <c r="AAZ234" s="505"/>
      <c r="ABA234" s="505"/>
      <c r="ABB234" s="505"/>
      <c r="ABC234" s="505"/>
      <c r="ABD234" s="505"/>
      <c r="ABE234" s="505"/>
      <c r="ABF234" s="505"/>
      <c r="ABG234" s="505"/>
      <c r="ABH234" s="505"/>
      <c r="ABI234" s="505"/>
      <c r="ABJ234" s="505"/>
      <c r="ABK234" s="505"/>
      <c r="ABL234" s="505"/>
      <c r="ABM234" s="505"/>
      <c r="ABN234" s="505"/>
      <c r="ABO234" s="505"/>
      <c r="ABP234" s="505"/>
      <c r="ABQ234" s="505"/>
      <c r="ABR234" s="505"/>
      <c r="ABS234" s="505"/>
      <c r="ABT234" s="505"/>
      <c r="ABU234" s="505"/>
      <c r="ABV234" s="505"/>
      <c r="ABW234" s="505"/>
      <c r="ABX234" s="505"/>
      <c r="ABY234" s="505"/>
      <c r="ABZ234" s="505"/>
      <c r="ACA234" s="505"/>
      <c r="ACB234" s="505"/>
      <c r="ACC234" s="505"/>
      <c r="ACD234" s="505"/>
      <c r="ACE234" s="505"/>
      <c r="ACF234" s="505"/>
      <c r="ACG234" s="505"/>
      <c r="ACH234" s="505"/>
      <c r="ACI234" s="505"/>
      <c r="ACJ234" s="505"/>
      <c r="ACK234" s="505"/>
      <c r="ACL234" s="505"/>
      <c r="ACM234" s="505"/>
      <c r="ACN234" s="505"/>
      <c r="ACO234" s="505"/>
      <c r="ACP234" s="505"/>
      <c r="ACQ234" s="505"/>
      <c r="ACR234" s="505"/>
      <c r="ACS234" s="505"/>
      <c r="ACT234" s="505"/>
      <c r="ACU234" s="505"/>
      <c r="ACV234" s="505"/>
      <c r="ACW234" s="505"/>
      <c r="ACX234" s="505"/>
      <c r="ACY234" s="505"/>
      <c r="ACZ234" s="505"/>
      <c r="ADA234" s="505"/>
      <c r="ADB234" s="505"/>
      <c r="ADC234" s="505"/>
      <c r="ADD234" s="505"/>
      <c r="ADE234" s="505"/>
      <c r="ADF234" s="505"/>
      <c r="ADG234" s="505"/>
      <c r="ADH234" s="505"/>
      <c r="ADI234" s="505"/>
      <c r="ADJ234" s="505"/>
      <c r="ADK234" s="505"/>
      <c r="ADL234" s="505"/>
      <c r="ADM234" s="505"/>
      <c r="ADN234" s="505"/>
      <c r="ADO234" s="505"/>
      <c r="ADP234" s="505"/>
      <c r="ADQ234" s="505"/>
      <c r="ADR234" s="505"/>
      <c r="ADS234" s="505"/>
      <c r="ADT234" s="505"/>
      <c r="ADU234" s="505"/>
      <c r="ADV234" s="505"/>
      <c r="ADW234" s="505"/>
      <c r="ADX234" s="505"/>
      <c r="ADY234" s="505"/>
      <c r="ADZ234" s="505"/>
      <c r="AEA234" s="505"/>
      <c r="AEB234" s="505"/>
      <c r="AEC234" s="505"/>
      <c r="AED234" s="505"/>
      <c r="AEE234" s="505"/>
      <c r="AEF234" s="505"/>
      <c r="AEG234" s="505"/>
      <c r="AEH234" s="505"/>
      <c r="AEI234" s="505"/>
      <c r="AEJ234" s="505"/>
      <c r="AEK234" s="505"/>
      <c r="AEL234" s="505"/>
      <c r="AEM234" s="505"/>
      <c r="AEN234" s="505"/>
      <c r="AEO234" s="505"/>
      <c r="AEP234" s="505"/>
      <c r="AEQ234" s="505"/>
      <c r="AER234" s="505"/>
      <c r="AES234" s="505"/>
      <c r="AET234" s="505"/>
      <c r="AEU234" s="505"/>
      <c r="AEV234" s="505"/>
      <c r="AEW234" s="505"/>
      <c r="AEX234" s="505"/>
      <c r="AEY234" s="505"/>
      <c r="AEZ234" s="505"/>
      <c r="AFA234" s="505"/>
      <c r="AFB234" s="505"/>
      <c r="AFC234" s="505"/>
      <c r="AFD234" s="505"/>
      <c r="AFE234" s="505"/>
      <c r="AFF234" s="505"/>
      <c r="AFG234" s="505"/>
      <c r="AFH234" s="505"/>
      <c r="AFI234" s="505"/>
      <c r="AFJ234" s="505"/>
      <c r="AFK234" s="505"/>
      <c r="AFL234" s="505"/>
      <c r="AFM234" s="505"/>
      <c r="AFN234" s="505"/>
      <c r="AFO234" s="505"/>
      <c r="AFP234" s="505"/>
      <c r="AFQ234" s="505"/>
      <c r="AFR234" s="505"/>
      <c r="AFS234" s="505"/>
      <c r="AFT234" s="505"/>
      <c r="AFU234" s="505"/>
      <c r="AFV234" s="505"/>
      <c r="AFW234" s="505"/>
      <c r="AFX234" s="505"/>
      <c r="AFY234" s="505"/>
      <c r="AFZ234" s="505"/>
      <c r="AGA234" s="505"/>
      <c r="AGB234" s="505"/>
      <c r="AGC234" s="505"/>
      <c r="AGD234" s="505"/>
      <c r="AGE234" s="505"/>
      <c r="AGF234" s="505"/>
      <c r="AGG234" s="505"/>
      <c r="AGH234" s="505"/>
      <c r="AGI234" s="505"/>
      <c r="AGJ234" s="505"/>
      <c r="AGK234" s="505"/>
      <c r="AGL234" s="505"/>
      <c r="AGM234" s="505"/>
      <c r="AGN234" s="505"/>
      <c r="AGO234" s="505"/>
      <c r="AGP234" s="505"/>
      <c r="AGQ234" s="505"/>
      <c r="AGR234" s="505"/>
      <c r="AGS234" s="505"/>
      <c r="AGT234" s="505"/>
      <c r="AGU234" s="505"/>
      <c r="AGV234" s="505"/>
      <c r="AGW234" s="505"/>
      <c r="AGX234" s="505"/>
      <c r="AGY234" s="505"/>
      <c r="AGZ234" s="505"/>
      <c r="AHA234" s="505"/>
      <c r="AHB234" s="505"/>
      <c r="AHC234" s="505"/>
      <c r="AHD234" s="505"/>
      <c r="AHE234" s="505"/>
      <c r="AHF234" s="505"/>
      <c r="AHG234" s="505"/>
      <c r="AHH234" s="505"/>
      <c r="AHI234" s="505"/>
      <c r="AHJ234" s="505"/>
      <c r="AHK234" s="505"/>
      <c r="AHL234" s="505"/>
      <c r="AHM234" s="505"/>
      <c r="AHN234" s="505"/>
      <c r="AHO234" s="505"/>
      <c r="AHP234" s="505"/>
      <c r="AHQ234" s="505"/>
      <c r="AHR234" s="505"/>
      <c r="AHS234" s="505"/>
      <c r="AHT234" s="505"/>
      <c r="AHU234" s="505"/>
      <c r="AHV234" s="505"/>
      <c r="AHW234" s="505"/>
      <c r="AHX234" s="505"/>
      <c r="AHY234" s="505"/>
      <c r="AHZ234" s="505"/>
      <c r="AIA234" s="505"/>
      <c r="AIB234" s="505"/>
      <c r="AIC234" s="505"/>
      <c r="AID234" s="505"/>
      <c r="AIE234" s="505"/>
      <c r="AIF234" s="505"/>
      <c r="AIG234" s="505"/>
      <c r="AIH234" s="505"/>
      <c r="AII234" s="505"/>
      <c r="AIJ234" s="505"/>
      <c r="AIK234" s="505"/>
      <c r="AIL234" s="505"/>
      <c r="AIM234" s="505"/>
      <c r="AIN234" s="505"/>
      <c r="AIO234" s="505"/>
      <c r="AIP234" s="505"/>
      <c r="AIQ234" s="505"/>
      <c r="AIR234" s="505"/>
      <c r="AIS234" s="505"/>
      <c r="AIT234" s="505"/>
      <c r="AIU234" s="505"/>
      <c r="AIV234" s="505"/>
      <c r="AIW234" s="505"/>
      <c r="AIX234" s="505"/>
      <c r="AIY234" s="505"/>
      <c r="AIZ234" s="505"/>
      <c r="AJA234" s="505"/>
      <c r="AJB234" s="505"/>
      <c r="AJC234" s="505"/>
      <c r="AJD234" s="505"/>
      <c r="AJE234" s="505"/>
      <c r="AJF234" s="505"/>
      <c r="AJG234" s="505"/>
      <c r="AJH234" s="505"/>
      <c r="AJI234" s="505"/>
      <c r="AJJ234" s="505"/>
      <c r="AJK234" s="505"/>
      <c r="AJL234" s="505"/>
      <c r="AJM234" s="505"/>
      <c r="AJN234" s="505"/>
      <c r="AJO234" s="505"/>
      <c r="AJP234" s="505"/>
      <c r="AJQ234" s="505"/>
      <c r="AJR234" s="505"/>
      <c r="AJS234" s="505"/>
      <c r="AJT234" s="505"/>
      <c r="AJU234" s="505"/>
      <c r="AJV234" s="505"/>
      <c r="AJW234" s="505"/>
      <c r="AJX234" s="505"/>
      <c r="AJY234" s="505"/>
      <c r="AJZ234" s="505"/>
      <c r="AKA234" s="505"/>
      <c r="AKB234" s="505"/>
      <c r="AKC234" s="505"/>
      <c r="AKD234" s="505"/>
      <c r="AKE234" s="505"/>
      <c r="AKF234" s="505"/>
      <c r="AKG234" s="505"/>
      <c r="AKH234" s="505"/>
      <c r="AKI234" s="505"/>
      <c r="AKJ234" s="505"/>
      <c r="AKK234" s="505"/>
      <c r="AKL234" s="505"/>
      <c r="AKM234" s="505"/>
      <c r="AKN234" s="505"/>
      <c r="AKO234" s="505"/>
      <c r="AKP234" s="505"/>
      <c r="AKQ234" s="505"/>
      <c r="AKR234" s="505"/>
      <c r="AKS234" s="505"/>
      <c r="AKT234" s="505"/>
      <c r="AKU234" s="505"/>
      <c r="AKV234" s="505"/>
      <c r="AKW234" s="505"/>
      <c r="AKX234" s="505"/>
      <c r="AKY234" s="505"/>
      <c r="AKZ234" s="505"/>
      <c r="ALA234" s="505"/>
      <c r="ALB234" s="505"/>
      <c r="ALC234" s="505"/>
      <c r="ALD234" s="505"/>
      <c r="ALE234" s="505"/>
      <c r="ALF234" s="505"/>
      <c r="ALG234" s="505"/>
      <c r="ALH234" s="505"/>
      <c r="ALI234" s="505"/>
      <c r="ALJ234" s="505"/>
      <c r="ALK234" s="505"/>
      <c r="ALL234" s="505"/>
      <c r="ALM234" s="505"/>
      <c r="ALN234" s="505"/>
      <c r="ALO234" s="505"/>
      <c r="ALP234" s="505"/>
      <c r="ALQ234" s="505"/>
      <c r="ALR234" s="505"/>
      <c r="ALS234" s="505"/>
      <c r="ALT234" s="505"/>
      <c r="ALU234" s="505"/>
      <c r="ALV234" s="505"/>
      <c r="ALW234" s="505"/>
      <c r="ALX234" s="505"/>
      <c r="ALY234" s="505"/>
      <c r="ALZ234" s="505"/>
      <c r="AMA234" s="505"/>
      <c r="AMB234" s="505"/>
      <c r="AMC234" s="505"/>
      <c r="AMD234" s="505"/>
      <c r="AME234" s="505"/>
      <c r="AMF234" s="505"/>
      <c r="AMG234" s="505"/>
      <c r="AMH234" s="505"/>
      <c r="AMI234" s="505"/>
      <c r="AMJ234" s="505"/>
      <c r="AMK234" s="510"/>
    </row>
    <row r="235" spans="1:1025" s="517" customFormat="1">
      <c r="A235" s="527" t="s">
        <v>301</v>
      </c>
      <c r="B235" s="511"/>
      <c r="C235" s="512"/>
      <c r="D235" s="513"/>
      <c r="E235" s="512"/>
      <c r="F235" s="512"/>
      <c r="G235" s="513"/>
      <c r="H235" s="514"/>
      <c r="I235" s="514"/>
      <c r="J235" s="515"/>
      <c r="K235" s="515"/>
      <c r="L235" s="515"/>
      <c r="M235" s="515"/>
      <c r="N235" s="515"/>
      <c r="O235" s="515"/>
      <c r="P235" s="515"/>
      <c r="Q235" s="515"/>
      <c r="R235" s="515"/>
      <c r="S235" s="515"/>
      <c r="T235" s="515"/>
      <c r="U235" s="515"/>
      <c r="V235" s="515"/>
      <c r="W235" s="515"/>
      <c r="X235" s="515"/>
      <c r="Y235" s="515"/>
      <c r="Z235" s="515"/>
      <c r="AA235" s="515"/>
      <c r="AB235" s="515"/>
      <c r="AC235" s="515"/>
      <c r="AD235" s="515"/>
      <c r="AE235" s="515"/>
      <c r="AF235" s="515"/>
      <c r="AG235" s="515"/>
      <c r="AH235" s="515"/>
      <c r="AI235" s="515"/>
      <c r="AJ235" s="515"/>
      <c r="AK235" s="515"/>
      <c r="AL235" s="515"/>
      <c r="AM235" s="515"/>
      <c r="AN235" s="515"/>
      <c r="AO235" s="515"/>
      <c r="AP235" s="515"/>
      <c r="AQ235" s="515"/>
      <c r="AR235" s="515"/>
      <c r="AS235" s="515"/>
      <c r="AT235" s="515"/>
      <c r="AU235" s="515"/>
      <c r="AV235" s="515"/>
      <c r="AW235" s="515"/>
      <c r="AX235" s="515"/>
      <c r="AY235" s="515"/>
      <c r="AZ235" s="515"/>
      <c r="BA235" s="515"/>
      <c r="BB235" s="515"/>
      <c r="BC235" s="515"/>
      <c r="BD235" s="515"/>
      <c r="BE235" s="515"/>
      <c r="BF235" s="515"/>
      <c r="BG235" s="515"/>
      <c r="BH235" s="515"/>
      <c r="BI235" s="515"/>
      <c r="BJ235" s="515"/>
      <c r="BK235" s="515"/>
      <c r="BL235" s="515"/>
      <c r="BM235" s="515"/>
      <c r="BN235" s="515"/>
      <c r="BO235" s="515"/>
      <c r="BP235" s="515"/>
      <c r="BQ235" s="515"/>
      <c r="BR235" s="515"/>
      <c r="BS235" s="515"/>
      <c r="BT235" s="515"/>
      <c r="BU235" s="515"/>
      <c r="BV235" s="515"/>
      <c r="BW235" s="515"/>
      <c r="BX235" s="515"/>
      <c r="BY235" s="515"/>
      <c r="BZ235" s="515"/>
      <c r="CA235" s="515"/>
      <c r="CB235" s="515"/>
      <c r="CC235" s="515"/>
      <c r="CD235" s="515"/>
      <c r="CE235" s="515"/>
      <c r="CF235" s="515"/>
      <c r="CG235" s="515"/>
      <c r="CH235" s="515"/>
      <c r="CI235" s="515"/>
      <c r="CJ235" s="515"/>
      <c r="CK235" s="515"/>
      <c r="CL235" s="515"/>
      <c r="CM235" s="515"/>
      <c r="CN235" s="515"/>
      <c r="CO235" s="515"/>
      <c r="CP235" s="515"/>
      <c r="CQ235" s="515"/>
      <c r="CR235" s="515"/>
      <c r="CS235" s="515"/>
      <c r="CT235" s="515"/>
      <c r="CU235" s="515"/>
      <c r="CV235" s="515"/>
      <c r="CW235" s="515"/>
      <c r="CX235" s="515"/>
      <c r="CY235" s="515"/>
      <c r="CZ235" s="515"/>
      <c r="DA235" s="515"/>
      <c r="DB235" s="515"/>
      <c r="DC235" s="515"/>
      <c r="DD235" s="515"/>
      <c r="DE235" s="515"/>
      <c r="DF235" s="515"/>
      <c r="DG235" s="515"/>
      <c r="DH235" s="515"/>
      <c r="DI235" s="515"/>
      <c r="DJ235" s="515"/>
      <c r="DK235" s="515"/>
      <c r="DL235" s="515"/>
      <c r="DM235" s="515"/>
      <c r="DN235" s="515"/>
      <c r="DO235" s="515"/>
      <c r="DP235" s="515"/>
      <c r="DQ235" s="515"/>
      <c r="DR235" s="515"/>
      <c r="DS235" s="515"/>
      <c r="DT235" s="515"/>
      <c r="DU235" s="515"/>
      <c r="DV235" s="515"/>
      <c r="DW235" s="515"/>
      <c r="DX235" s="515"/>
      <c r="DY235" s="515"/>
      <c r="DZ235" s="515"/>
      <c r="EA235" s="515"/>
      <c r="EB235" s="515"/>
      <c r="EC235" s="515"/>
      <c r="ED235" s="515"/>
      <c r="EE235" s="515"/>
      <c r="EF235" s="515"/>
      <c r="EG235" s="515"/>
      <c r="EH235" s="515"/>
      <c r="EI235" s="515"/>
      <c r="EJ235" s="515"/>
      <c r="EK235" s="515"/>
      <c r="EL235" s="515"/>
      <c r="EM235" s="515"/>
      <c r="EN235" s="515"/>
      <c r="EO235" s="515"/>
      <c r="EP235" s="515"/>
      <c r="EQ235" s="515"/>
      <c r="ER235" s="515"/>
      <c r="ES235" s="515"/>
      <c r="ET235" s="515"/>
      <c r="EU235" s="515"/>
      <c r="EV235" s="515"/>
      <c r="EW235" s="515"/>
      <c r="EX235" s="515"/>
      <c r="EY235" s="515"/>
      <c r="EZ235" s="515"/>
      <c r="FA235" s="515"/>
      <c r="FB235" s="515"/>
      <c r="FC235" s="515"/>
      <c r="FD235" s="515"/>
      <c r="FE235" s="515"/>
      <c r="FF235" s="515"/>
      <c r="FG235" s="515"/>
      <c r="FH235" s="515"/>
      <c r="FI235" s="515"/>
      <c r="FJ235" s="515"/>
      <c r="FK235" s="515"/>
      <c r="FL235" s="515"/>
      <c r="FM235" s="515"/>
      <c r="FN235" s="515"/>
      <c r="FO235" s="515"/>
      <c r="FP235" s="515"/>
      <c r="FQ235" s="515"/>
      <c r="FR235" s="515"/>
      <c r="FS235" s="515"/>
      <c r="FT235" s="515"/>
      <c r="FU235" s="515"/>
      <c r="FV235" s="515"/>
      <c r="FW235" s="515"/>
      <c r="FX235" s="515"/>
      <c r="FY235" s="515"/>
      <c r="FZ235" s="515"/>
      <c r="GA235" s="515"/>
      <c r="GB235" s="515"/>
      <c r="GC235" s="515"/>
      <c r="GD235" s="515"/>
      <c r="GE235" s="515"/>
      <c r="GF235" s="515"/>
      <c r="GG235" s="515"/>
      <c r="GH235" s="515"/>
      <c r="GI235" s="515"/>
      <c r="GJ235" s="515"/>
      <c r="GK235" s="515"/>
      <c r="GL235" s="515"/>
      <c r="GM235" s="515"/>
      <c r="GN235" s="515"/>
      <c r="GO235" s="515"/>
      <c r="GP235" s="515"/>
      <c r="GQ235" s="515"/>
      <c r="GR235" s="515"/>
      <c r="GS235" s="515"/>
      <c r="GT235" s="515"/>
      <c r="GU235" s="515"/>
      <c r="GV235" s="515"/>
      <c r="GW235" s="515"/>
      <c r="GX235" s="515"/>
      <c r="GY235" s="515"/>
      <c r="GZ235" s="515"/>
      <c r="HA235" s="515"/>
      <c r="HB235" s="515"/>
      <c r="HC235" s="515"/>
      <c r="HD235" s="515"/>
      <c r="HE235" s="515"/>
      <c r="HF235" s="515"/>
      <c r="HG235" s="515"/>
      <c r="HH235" s="515"/>
      <c r="HI235" s="515"/>
      <c r="HJ235" s="515"/>
      <c r="HK235" s="515"/>
      <c r="HL235" s="515"/>
      <c r="HM235" s="515"/>
      <c r="HN235" s="515"/>
      <c r="HO235" s="515"/>
      <c r="HP235" s="515"/>
      <c r="HQ235" s="515"/>
      <c r="HR235" s="515"/>
      <c r="HS235" s="515"/>
      <c r="HT235" s="515"/>
      <c r="HU235" s="515"/>
      <c r="HV235" s="515"/>
      <c r="HW235" s="515"/>
      <c r="HX235" s="515"/>
      <c r="HY235" s="515"/>
      <c r="HZ235" s="515"/>
      <c r="IA235" s="515"/>
      <c r="IB235" s="515"/>
      <c r="IC235" s="515"/>
      <c r="ID235" s="515"/>
      <c r="IE235" s="515"/>
      <c r="IF235" s="515"/>
      <c r="IG235" s="515"/>
      <c r="IH235" s="515"/>
      <c r="II235" s="515"/>
      <c r="IJ235" s="515"/>
      <c r="IK235" s="515"/>
      <c r="IL235" s="515"/>
      <c r="IM235" s="515"/>
      <c r="IN235" s="515"/>
      <c r="IO235" s="515"/>
      <c r="IP235" s="515"/>
      <c r="IQ235" s="515"/>
      <c r="IR235" s="515"/>
      <c r="IS235" s="515"/>
      <c r="IT235" s="515"/>
      <c r="IU235" s="515"/>
      <c r="IV235" s="515"/>
      <c r="IW235" s="515"/>
      <c r="IX235" s="515"/>
      <c r="IY235" s="515"/>
      <c r="IZ235" s="515"/>
      <c r="JA235" s="515"/>
      <c r="JB235" s="515"/>
      <c r="JC235" s="515"/>
      <c r="JD235" s="515"/>
      <c r="JE235" s="515"/>
      <c r="JF235" s="515"/>
      <c r="JG235" s="515"/>
      <c r="JH235" s="515"/>
      <c r="JI235" s="515"/>
      <c r="JJ235" s="515"/>
      <c r="JK235" s="515"/>
      <c r="JL235" s="515"/>
      <c r="JM235" s="515"/>
      <c r="JN235" s="515"/>
      <c r="JO235" s="515"/>
      <c r="JP235" s="515"/>
      <c r="JQ235" s="515"/>
      <c r="JR235" s="515"/>
      <c r="JS235" s="515"/>
      <c r="JT235" s="515"/>
      <c r="JU235" s="515"/>
      <c r="JV235" s="515"/>
      <c r="JW235" s="515"/>
      <c r="JX235" s="515"/>
      <c r="JY235" s="515"/>
      <c r="JZ235" s="515"/>
      <c r="KA235" s="515"/>
      <c r="KB235" s="515"/>
      <c r="KC235" s="515"/>
      <c r="KD235" s="515"/>
      <c r="KE235" s="515"/>
      <c r="KF235" s="515"/>
      <c r="KG235" s="515"/>
      <c r="KH235" s="515"/>
      <c r="KI235" s="515"/>
      <c r="KJ235" s="515"/>
      <c r="KK235" s="515"/>
      <c r="KL235" s="515"/>
      <c r="KM235" s="515"/>
      <c r="KN235" s="515"/>
      <c r="KO235" s="515"/>
      <c r="KP235" s="515"/>
      <c r="KQ235" s="515"/>
      <c r="KR235" s="515"/>
      <c r="KS235" s="515"/>
      <c r="KT235" s="515"/>
      <c r="KU235" s="515"/>
      <c r="KV235" s="515"/>
      <c r="KW235" s="515"/>
      <c r="KX235" s="515"/>
      <c r="KY235" s="515"/>
      <c r="KZ235" s="515"/>
      <c r="LA235" s="515"/>
      <c r="LB235" s="515"/>
      <c r="LC235" s="515"/>
      <c r="LD235" s="515"/>
      <c r="LE235" s="515"/>
      <c r="LF235" s="515"/>
      <c r="LG235" s="515"/>
      <c r="LH235" s="515"/>
      <c r="LI235" s="515"/>
      <c r="LJ235" s="515"/>
      <c r="LK235" s="515"/>
      <c r="LL235" s="515"/>
      <c r="LM235" s="515"/>
      <c r="LN235" s="515"/>
      <c r="LO235" s="515"/>
      <c r="LP235" s="515"/>
      <c r="LQ235" s="515"/>
      <c r="LR235" s="515"/>
      <c r="LS235" s="515"/>
      <c r="LT235" s="515"/>
      <c r="LU235" s="515"/>
      <c r="LV235" s="515"/>
      <c r="LW235" s="515"/>
      <c r="LX235" s="515"/>
      <c r="LY235" s="515"/>
      <c r="LZ235" s="515"/>
      <c r="MA235" s="515"/>
      <c r="MB235" s="515"/>
      <c r="MC235" s="515"/>
      <c r="MD235" s="515"/>
      <c r="ME235" s="515"/>
      <c r="MF235" s="515"/>
      <c r="MG235" s="515"/>
      <c r="MH235" s="515"/>
      <c r="MI235" s="515"/>
      <c r="MJ235" s="515"/>
      <c r="MK235" s="515"/>
      <c r="ML235" s="515"/>
      <c r="MM235" s="515"/>
      <c r="MN235" s="515"/>
      <c r="MO235" s="515"/>
      <c r="MP235" s="515"/>
      <c r="MQ235" s="515"/>
      <c r="MR235" s="515"/>
      <c r="MS235" s="515"/>
      <c r="MT235" s="515"/>
      <c r="MU235" s="515"/>
      <c r="MV235" s="515"/>
      <c r="MW235" s="515"/>
      <c r="MX235" s="515"/>
      <c r="MY235" s="515"/>
      <c r="MZ235" s="515"/>
      <c r="NA235" s="515"/>
      <c r="NB235" s="515"/>
      <c r="NC235" s="515"/>
      <c r="ND235" s="515"/>
      <c r="NE235" s="515"/>
      <c r="NF235" s="515"/>
      <c r="NG235" s="515"/>
      <c r="NH235" s="515"/>
      <c r="NI235" s="515"/>
      <c r="NJ235" s="515"/>
      <c r="NK235" s="515"/>
      <c r="NL235" s="515"/>
      <c r="NM235" s="515"/>
      <c r="NN235" s="515"/>
      <c r="NO235" s="515"/>
      <c r="NP235" s="515"/>
      <c r="NQ235" s="515"/>
      <c r="NR235" s="515"/>
      <c r="NS235" s="515"/>
      <c r="NT235" s="515"/>
      <c r="NU235" s="515"/>
      <c r="NV235" s="515"/>
      <c r="NW235" s="515"/>
      <c r="NX235" s="515"/>
      <c r="NY235" s="515"/>
      <c r="NZ235" s="515"/>
      <c r="OA235" s="515"/>
      <c r="OB235" s="515"/>
      <c r="OC235" s="515"/>
      <c r="OD235" s="515"/>
      <c r="OE235" s="515"/>
      <c r="OF235" s="515"/>
      <c r="OG235" s="515"/>
      <c r="OH235" s="515"/>
      <c r="OI235" s="515"/>
      <c r="OJ235" s="515"/>
      <c r="OK235" s="515"/>
      <c r="OL235" s="515"/>
      <c r="OM235" s="515"/>
      <c r="ON235" s="515"/>
      <c r="OO235" s="515"/>
      <c r="OP235" s="515"/>
      <c r="OQ235" s="515"/>
      <c r="OR235" s="515"/>
      <c r="OS235" s="515"/>
      <c r="OT235" s="515"/>
      <c r="OU235" s="515"/>
      <c r="OV235" s="515"/>
      <c r="OW235" s="515"/>
      <c r="OX235" s="515"/>
      <c r="OY235" s="515"/>
      <c r="OZ235" s="515"/>
      <c r="PA235" s="515"/>
      <c r="PB235" s="515"/>
      <c r="PC235" s="515"/>
      <c r="PD235" s="515"/>
      <c r="PE235" s="515"/>
      <c r="PF235" s="515"/>
      <c r="PG235" s="515"/>
      <c r="PH235" s="515"/>
      <c r="PI235" s="515"/>
      <c r="PJ235" s="515"/>
      <c r="PK235" s="515"/>
      <c r="PL235" s="515"/>
      <c r="PM235" s="515"/>
      <c r="PN235" s="515"/>
      <c r="PO235" s="515"/>
      <c r="PP235" s="515"/>
      <c r="PQ235" s="515"/>
      <c r="PR235" s="515"/>
      <c r="PS235" s="515"/>
      <c r="PT235" s="515"/>
      <c r="PU235" s="515"/>
      <c r="PV235" s="515"/>
      <c r="PW235" s="515"/>
      <c r="PX235" s="515"/>
      <c r="PY235" s="515"/>
      <c r="PZ235" s="515"/>
      <c r="QA235" s="515"/>
      <c r="QB235" s="515"/>
      <c r="QC235" s="515"/>
      <c r="QD235" s="515"/>
      <c r="QE235" s="515"/>
      <c r="QF235" s="515"/>
      <c r="QG235" s="515"/>
      <c r="QH235" s="515"/>
      <c r="QI235" s="515"/>
      <c r="QJ235" s="515"/>
      <c r="QK235" s="515"/>
      <c r="QL235" s="515"/>
      <c r="QM235" s="515"/>
      <c r="QN235" s="515"/>
      <c r="QO235" s="515"/>
      <c r="QP235" s="515"/>
      <c r="QQ235" s="515"/>
      <c r="QR235" s="515"/>
      <c r="QS235" s="515"/>
      <c r="QT235" s="515"/>
      <c r="QU235" s="515"/>
      <c r="QV235" s="515"/>
      <c r="QW235" s="515"/>
      <c r="QX235" s="515"/>
      <c r="QY235" s="515"/>
      <c r="QZ235" s="515"/>
      <c r="RA235" s="515"/>
      <c r="RB235" s="515"/>
      <c r="RC235" s="515"/>
      <c r="RD235" s="515"/>
      <c r="RE235" s="515"/>
      <c r="RF235" s="515"/>
      <c r="RG235" s="515"/>
      <c r="RH235" s="515"/>
      <c r="RI235" s="515"/>
      <c r="RJ235" s="515"/>
      <c r="RK235" s="515"/>
      <c r="RL235" s="515"/>
      <c r="RM235" s="515"/>
      <c r="RN235" s="515"/>
      <c r="RO235" s="515"/>
      <c r="RP235" s="515"/>
      <c r="RQ235" s="515"/>
      <c r="RR235" s="515"/>
      <c r="RS235" s="515"/>
      <c r="RT235" s="515"/>
      <c r="RU235" s="515"/>
      <c r="RV235" s="515"/>
      <c r="RW235" s="515"/>
      <c r="RX235" s="515"/>
      <c r="RY235" s="515"/>
      <c r="RZ235" s="515"/>
      <c r="SA235" s="515"/>
      <c r="SB235" s="515"/>
      <c r="SC235" s="515"/>
      <c r="SD235" s="515"/>
      <c r="SE235" s="515"/>
      <c r="SF235" s="515"/>
      <c r="SG235" s="515"/>
      <c r="SH235" s="515"/>
      <c r="SI235" s="515"/>
      <c r="SJ235" s="515"/>
      <c r="SK235" s="515"/>
      <c r="SL235" s="515"/>
      <c r="SM235" s="515"/>
      <c r="SN235" s="515"/>
      <c r="SO235" s="515"/>
      <c r="SP235" s="515"/>
      <c r="SQ235" s="515"/>
      <c r="SR235" s="515"/>
      <c r="SS235" s="515"/>
      <c r="ST235" s="515"/>
      <c r="SU235" s="515"/>
      <c r="SV235" s="515"/>
      <c r="SW235" s="515"/>
      <c r="SX235" s="515"/>
      <c r="SY235" s="515"/>
      <c r="SZ235" s="515"/>
      <c r="TA235" s="515"/>
      <c r="TB235" s="515"/>
      <c r="TC235" s="515"/>
      <c r="TD235" s="515"/>
      <c r="TE235" s="515"/>
      <c r="TF235" s="515"/>
      <c r="TG235" s="515"/>
      <c r="TH235" s="515"/>
      <c r="TI235" s="515"/>
      <c r="TJ235" s="515"/>
      <c r="TK235" s="515"/>
      <c r="TL235" s="515"/>
      <c r="TM235" s="515"/>
      <c r="TN235" s="515"/>
      <c r="TO235" s="515"/>
      <c r="TP235" s="515"/>
      <c r="TQ235" s="515"/>
      <c r="TR235" s="515"/>
      <c r="TS235" s="515"/>
      <c r="TT235" s="515"/>
      <c r="TU235" s="515"/>
      <c r="TV235" s="515"/>
      <c r="TW235" s="515"/>
      <c r="TX235" s="515"/>
      <c r="TY235" s="515"/>
      <c r="TZ235" s="515"/>
      <c r="UA235" s="515"/>
      <c r="UB235" s="515"/>
      <c r="UC235" s="515"/>
      <c r="UD235" s="515"/>
      <c r="UE235" s="515"/>
      <c r="UF235" s="515"/>
      <c r="UG235" s="515"/>
      <c r="UH235" s="515"/>
      <c r="UI235" s="515"/>
      <c r="UJ235" s="515"/>
      <c r="UK235" s="515"/>
      <c r="UL235" s="515"/>
      <c r="UM235" s="515"/>
      <c r="UN235" s="515"/>
      <c r="UO235" s="515"/>
      <c r="UP235" s="515"/>
      <c r="UQ235" s="515"/>
      <c r="UR235" s="515"/>
      <c r="US235" s="515"/>
      <c r="UT235" s="515"/>
      <c r="UU235" s="515"/>
      <c r="UV235" s="515"/>
      <c r="UW235" s="515"/>
      <c r="UX235" s="515"/>
      <c r="UY235" s="515"/>
      <c r="UZ235" s="515"/>
      <c r="VA235" s="515"/>
      <c r="VB235" s="515"/>
      <c r="VC235" s="515"/>
      <c r="VD235" s="515"/>
      <c r="VE235" s="515"/>
      <c r="VF235" s="515"/>
      <c r="VG235" s="515"/>
      <c r="VH235" s="515"/>
      <c r="VI235" s="515"/>
      <c r="VJ235" s="515"/>
      <c r="VK235" s="515"/>
      <c r="VL235" s="515"/>
      <c r="VM235" s="515"/>
      <c r="VN235" s="515"/>
      <c r="VO235" s="515"/>
      <c r="VP235" s="515"/>
      <c r="VQ235" s="515"/>
      <c r="VR235" s="515"/>
      <c r="VS235" s="515"/>
      <c r="VT235" s="515"/>
      <c r="VU235" s="515"/>
      <c r="VV235" s="515"/>
      <c r="VW235" s="515"/>
      <c r="VX235" s="515"/>
      <c r="VY235" s="515"/>
      <c r="VZ235" s="515"/>
      <c r="WA235" s="515"/>
      <c r="WB235" s="515"/>
      <c r="WC235" s="515"/>
      <c r="WD235" s="515"/>
      <c r="WE235" s="515"/>
      <c r="WF235" s="515"/>
      <c r="WG235" s="515"/>
      <c r="WH235" s="515"/>
      <c r="WI235" s="515"/>
      <c r="WJ235" s="515"/>
      <c r="WK235" s="515"/>
      <c r="WL235" s="515"/>
      <c r="WM235" s="515"/>
      <c r="WN235" s="515"/>
      <c r="WO235" s="515"/>
      <c r="WP235" s="515"/>
      <c r="WQ235" s="515"/>
      <c r="WR235" s="515"/>
      <c r="WS235" s="515"/>
      <c r="WT235" s="515"/>
      <c r="WU235" s="515"/>
      <c r="WV235" s="515"/>
      <c r="WW235" s="515"/>
      <c r="WX235" s="515"/>
      <c r="WY235" s="515"/>
      <c r="WZ235" s="515"/>
      <c r="XA235" s="515"/>
      <c r="XB235" s="515"/>
      <c r="XC235" s="515"/>
      <c r="XD235" s="515"/>
      <c r="XE235" s="515"/>
      <c r="XF235" s="515"/>
      <c r="XG235" s="515"/>
      <c r="XH235" s="515"/>
      <c r="XI235" s="515"/>
      <c r="XJ235" s="515"/>
      <c r="XK235" s="515"/>
      <c r="XL235" s="515"/>
      <c r="XM235" s="515"/>
      <c r="XN235" s="515"/>
      <c r="XO235" s="515"/>
      <c r="XP235" s="515"/>
      <c r="XQ235" s="515"/>
      <c r="XR235" s="515"/>
      <c r="XS235" s="515"/>
      <c r="XT235" s="515"/>
      <c r="XU235" s="515"/>
      <c r="XV235" s="515"/>
      <c r="XW235" s="515"/>
      <c r="XX235" s="515"/>
      <c r="XY235" s="515"/>
      <c r="XZ235" s="515"/>
      <c r="YA235" s="515"/>
      <c r="YB235" s="515"/>
      <c r="YC235" s="515"/>
      <c r="YD235" s="515"/>
      <c r="YE235" s="515"/>
      <c r="YF235" s="515"/>
      <c r="YG235" s="515"/>
      <c r="YH235" s="515"/>
      <c r="YI235" s="515"/>
      <c r="YJ235" s="515"/>
      <c r="YK235" s="515"/>
      <c r="YL235" s="515"/>
      <c r="YM235" s="515"/>
      <c r="YN235" s="515"/>
      <c r="YO235" s="515"/>
      <c r="YP235" s="515"/>
      <c r="YQ235" s="515"/>
      <c r="YR235" s="515"/>
      <c r="YS235" s="515"/>
      <c r="YT235" s="515"/>
      <c r="YU235" s="515"/>
      <c r="YV235" s="515"/>
      <c r="YW235" s="515"/>
      <c r="YX235" s="515"/>
      <c r="YY235" s="515"/>
      <c r="YZ235" s="515"/>
      <c r="ZA235" s="515"/>
      <c r="ZB235" s="515"/>
      <c r="ZC235" s="515"/>
      <c r="ZD235" s="515"/>
      <c r="ZE235" s="515"/>
      <c r="ZF235" s="515"/>
      <c r="ZG235" s="515"/>
      <c r="ZH235" s="515"/>
      <c r="ZI235" s="515"/>
      <c r="ZJ235" s="515"/>
      <c r="ZK235" s="515"/>
      <c r="ZL235" s="515"/>
      <c r="ZM235" s="515"/>
      <c r="ZN235" s="515"/>
      <c r="ZO235" s="515"/>
      <c r="ZP235" s="515"/>
      <c r="ZQ235" s="515"/>
      <c r="ZR235" s="515"/>
      <c r="ZS235" s="515"/>
      <c r="ZT235" s="515"/>
      <c r="ZU235" s="515"/>
      <c r="ZV235" s="515"/>
      <c r="ZW235" s="515"/>
      <c r="ZX235" s="515"/>
      <c r="ZY235" s="515"/>
      <c r="ZZ235" s="515"/>
      <c r="AAA235" s="515"/>
      <c r="AAB235" s="515"/>
      <c r="AAC235" s="515"/>
      <c r="AAD235" s="515"/>
      <c r="AAE235" s="515"/>
      <c r="AAF235" s="515"/>
      <c r="AAG235" s="515"/>
      <c r="AAH235" s="515"/>
      <c r="AAI235" s="515"/>
      <c r="AAJ235" s="515"/>
      <c r="AAK235" s="515"/>
      <c r="AAL235" s="515"/>
      <c r="AAM235" s="515"/>
      <c r="AAN235" s="515"/>
      <c r="AAO235" s="515"/>
      <c r="AAP235" s="515"/>
      <c r="AAQ235" s="515"/>
      <c r="AAR235" s="515"/>
      <c r="AAS235" s="515"/>
      <c r="AAT235" s="515"/>
      <c r="AAU235" s="515"/>
      <c r="AAV235" s="515"/>
      <c r="AAW235" s="515"/>
      <c r="AAX235" s="515"/>
      <c r="AAY235" s="515"/>
      <c r="AAZ235" s="515"/>
      <c r="ABA235" s="515"/>
      <c r="ABB235" s="515"/>
      <c r="ABC235" s="515"/>
      <c r="ABD235" s="515"/>
      <c r="ABE235" s="515"/>
      <c r="ABF235" s="515"/>
      <c r="ABG235" s="515"/>
      <c r="ABH235" s="515"/>
      <c r="ABI235" s="515"/>
      <c r="ABJ235" s="515"/>
      <c r="ABK235" s="515"/>
      <c r="ABL235" s="515"/>
      <c r="ABM235" s="515"/>
      <c r="ABN235" s="515"/>
      <c r="ABO235" s="515"/>
      <c r="ABP235" s="515"/>
      <c r="ABQ235" s="515"/>
      <c r="ABR235" s="515"/>
      <c r="ABS235" s="515"/>
      <c r="ABT235" s="515"/>
      <c r="ABU235" s="515"/>
      <c r="ABV235" s="515"/>
      <c r="ABW235" s="515"/>
      <c r="ABX235" s="515"/>
      <c r="ABY235" s="515"/>
      <c r="ABZ235" s="515"/>
      <c r="ACA235" s="515"/>
      <c r="ACB235" s="515"/>
      <c r="ACC235" s="515"/>
      <c r="ACD235" s="515"/>
      <c r="ACE235" s="515"/>
      <c r="ACF235" s="515"/>
      <c r="ACG235" s="515"/>
      <c r="ACH235" s="515"/>
      <c r="ACI235" s="515"/>
      <c r="ACJ235" s="515"/>
      <c r="ACK235" s="515"/>
      <c r="ACL235" s="515"/>
      <c r="ACM235" s="515"/>
      <c r="ACN235" s="515"/>
      <c r="ACO235" s="515"/>
      <c r="ACP235" s="515"/>
      <c r="ACQ235" s="515"/>
      <c r="ACR235" s="515"/>
      <c r="ACS235" s="515"/>
      <c r="ACT235" s="515"/>
      <c r="ACU235" s="515"/>
      <c r="ACV235" s="515"/>
      <c r="ACW235" s="515"/>
      <c r="ACX235" s="515"/>
      <c r="ACY235" s="515"/>
      <c r="ACZ235" s="515"/>
      <c r="ADA235" s="515"/>
      <c r="ADB235" s="515"/>
      <c r="ADC235" s="515"/>
      <c r="ADD235" s="515"/>
      <c r="ADE235" s="515"/>
      <c r="ADF235" s="515"/>
      <c r="ADG235" s="515"/>
      <c r="ADH235" s="515"/>
      <c r="ADI235" s="515"/>
      <c r="ADJ235" s="515"/>
      <c r="ADK235" s="515"/>
      <c r="ADL235" s="515"/>
      <c r="ADM235" s="515"/>
      <c r="ADN235" s="515"/>
      <c r="ADO235" s="515"/>
      <c r="ADP235" s="515"/>
      <c r="ADQ235" s="515"/>
      <c r="ADR235" s="515"/>
      <c r="ADS235" s="515"/>
      <c r="ADT235" s="515"/>
      <c r="ADU235" s="515"/>
      <c r="ADV235" s="515"/>
      <c r="ADW235" s="515"/>
      <c r="ADX235" s="515"/>
      <c r="ADY235" s="515"/>
      <c r="ADZ235" s="515"/>
      <c r="AEA235" s="515"/>
      <c r="AEB235" s="515"/>
      <c r="AEC235" s="515"/>
      <c r="AED235" s="515"/>
      <c r="AEE235" s="515"/>
      <c r="AEF235" s="515"/>
      <c r="AEG235" s="515"/>
      <c r="AEH235" s="515"/>
      <c r="AEI235" s="515"/>
      <c r="AEJ235" s="515"/>
      <c r="AEK235" s="515"/>
      <c r="AEL235" s="515"/>
      <c r="AEM235" s="515"/>
      <c r="AEN235" s="515"/>
      <c r="AEO235" s="515"/>
      <c r="AEP235" s="515"/>
      <c r="AEQ235" s="515"/>
      <c r="AER235" s="515"/>
      <c r="AES235" s="515"/>
      <c r="AET235" s="515"/>
      <c r="AEU235" s="515"/>
      <c r="AEV235" s="515"/>
      <c r="AEW235" s="515"/>
      <c r="AEX235" s="515"/>
      <c r="AEY235" s="515"/>
      <c r="AEZ235" s="515"/>
      <c r="AFA235" s="515"/>
      <c r="AFB235" s="515"/>
      <c r="AFC235" s="515"/>
      <c r="AFD235" s="515"/>
      <c r="AFE235" s="515"/>
      <c r="AFF235" s="515"/>
      <c r="AFG235" s="515"/>
      <c r="AFH235" s="515"/>
      <c r="AFI235" s="515"/>
      <c r="AFJ235" s="515"/>
      <c r="AFK235" s="515"/>
      <c r="AFL235" s="515"/>
      <c r="AFM235" s="515"/>
      <c r="AFN235" s="515"/>
      <c r="AFO235" s="515"/>
      <c r="AFP235" s="515"/>
      <c r="AFQ235" s="515"/>
      <c r="AFR235" s="515"/>
      <c r="AFS235" s="515"/>
      <c r="AFT235" s="515"/>
      <c r="AFU235" s="515"/>
      <c r="AFV235" s="515"/>
      <c r="AFW235" s="515"/>
      <c r="AFX235" s="515"/>
      <c r="AFY235" s="515"/>
      <c r="AFZ235" s="515"/>
      <c r="AGA235" s="515"/>
      <c r="AGB235" s="515"/>
      <c r="AGC235" s="515"/>
      <c r="AGD235" s="515"/>
      <c r="AGE235" s="515"/>
      <c r="AGF235" s="515"/>
      <c r="AGG235" s="515"/>
      <c r="AGH235" s="515"/>
      <c r="AGI235" s="515"/>
      <c r="AGJ235" s="515"/>
      <c r="AGK235" s="515"/>
      <c r="AGL235" s="515"/>
      <c r="AGM235" s="515"/>
      <c r="AGN235" s="515"/>
      <c r="AGO235" s="515"/>
      <c r="AGP235" s="515"/>
      <c r="AGQ235" s="515"/>
      <c r="AGR235" s="515"/>
      <c r="AGS235" s="515"/>
      <c r="AGT235" s="515"/>
      <c r="AGU235" s="515"/>
      <c r="AGV235" s="515"/>
      <c r="AGW235" s="515"/>
      <c r="AGX235" s="515"/>
      <c r="AGY235" s="515"/>
      <c r="AGZ235" s="515"/>
      <c r="AHA235" s="515"/>
      <c r="AHB235" s="515"/>
      <c r="AHC235" s="515"/>
      <c r="AHD235" s="515"/>
      <c r="AHE235" s="515"/>
      <c r="AHF235" s="515"/>
      <c r="AHG235" s="515"/>
      <c r="AHH235" s="515"/>
      <c r="AHI235" s="515"/>
      <c r="AHJ235" s="515"/>
      <c r="AHK235" s="515"/>
      <c r="AHL235" s="515"/>
      <c r="AHM235" s="515"/>
      <c r="AHN235" s="515"/>
      <c r="AHO235" s="515"/>
      <c r="AHP235" s="515"/>
      <c r="AHQ235" s="515"/>
      <c r="AHR235" s="515"/>
      <c r="AHS235" s="515"/>
      <c r="AHT235" s="515"/>
      <c r="AHU235" s="515"/>
      <c r="AHV235" s="515"/>
      <c r="AHW235" s="515"/>
      <c r="AHX235" s="515"/>
      <c r="AHY235" s="515"/>
      <c r="AHZ235" s="515"/>
      <c r="AIA235" s="515"/>
      <c r="AIB235" s="515"/>
      <c r="AIC235" s="515"/>
      <c r="AID235" s="515"/>
      <c r="AIE235" s="515"/>
      <c r="AIF235" s="515"/>
      <c r="AIG235" s="515"/>
      <c r="AIH235" s="515"/>
      <c r="AII235" s="515"/>
      <c r="AIJ235" s="515"/>
      <c r="AIK235" s="515"/>
      <c r="AIL235" s="515"/>
      <c r="AIM235" s="515"/>
      <c r="AIN235" s="515"/>
      <c r="AIO235" s="515"/>
      <c r="AIP235" s="515"/>
      <c r="AIQ235" s="515"/>
      <c r="AIR235" s="515"/>
      <c r="AIS235" s="515"/>
      <c r="AIT235" s="515"/>
      <c r="AIU235" s="515"/>
      <c r="AIV235" s="515"/>
      <c r="AIW235" s="515"/>
      <c r="AIX235" s="515"/>
      <c r="AIY235" s="515"/>
      <c r="AIZ235" s="515"/>
      <c r="AJA235" s="515"/>
      <c r="AJB235" s="515"/>
      <c r="AJC235" s="515"/>
      <c r="AJD235" s="515"/>
      <c r="AJE235" s="515"/>
      <c r="AJF235" s="515"/>
      <c r="AJG235" s="515"/>
      <c r="AJH235" s="515"/>
      <c r="AJI235" s="515"/>
      <c r="AJJ235" s="515"/>
      <c r="AJK235" s="515"/>
      <c r="AJL235" s="515"/>
      <c r="AJM235" s="515"/>
      <c r="AJN235" s="515"/>
      <c r="AJO235" s="515"/>
      <c r="AJP235" s="515"/>
      <c r="AJQ235" s="515"/>
      <c r="AJR235" s="515"/>
      <c r="AJS235" s="515"/>
      <c r="AJT235" s="515"/>
      <c r="AJU235" s="515"/>
      <c r="AJV235" s="515"/>
      <c r="AJW235" s="515"/>
      <c r="AJX235" s="515"/>
      <c r="AJY235" s="515"/>
      <c r="AJZ235" s="515"/>
      <c r="AKA235" s="515"/>
      <c r="AKB235" s="515"/>
      <c r="AKC235" s="515"/>
      <c r="AKD235" s="515"/>
      <c r="AKE235" s="515"/>
      <c r="AKF235" s="515"/>
      <c r="AKG235" s="515"/>
      <c r="AKH235" s="515"/>
      <c r="AKI235" s="515"/>
      <c r="AKJ235" s="515"/>
      <c r="AKK235" s="515"/>
      <c r="AKL235" s="515"/>
      <c r="AKM235" s="515"/>
      <c r="AKN235" s="515"/>
      <c r="AKO235" s="515"/>
      <c r="AKP235" s="515"/>
      <c r="AKQ235" s="515"/>
      <c r="AKR235" s="515"/>
      <c r="AKS235" s="515"/>
      <c r="AKT235" s="515"/>
      <c r="AKU235" s="515"/>
      <c r="AKV235" s="515"/>
      <c r="AKW235" s="515"/>
      <c r="AKX235" s="515"/>
      <c r="AKY235" s="515"/>
      <c r="AKZ235" s="515"/>
      <c r="ALA235" s="515"/>
      <c r="ALB235" s="515"/>
      <c r="ALC235" s="515"/>
      <c r="ALD235" s="515"/>
      <c r="ALE235" s="515"/>
      <c r="ALF235" s="515"/>
      <c r="ALG235" s="515"/>
      <c r="ALH235" s="515"/>
      <c r="ALI235" s="515"/>
      <c r="ALJ235" s="515"/>
      <c r="ALK235" s="515"/>
      <c r="ALL235" s="515"/>
      <c r="ALM235" s="515"/>
      <c r="ALN235" s="515"/>
      <c r="ALO235" s="515"/>
      <c r="ALP235" s="515"/>
      <c r="ALQ235" s="515"/>
      <c r="ALR235" s="515"/>
      <c r="ALS235" s="515"/>
      <c r="ALT235" s="515"/>
      <c r="ALU235" s="515"/>
      <c r="ALV235" s="515"/>
      <c r="ALW235" s="515"/>
      <c r="ALX235" s="515"/>
      <c r="ALY235" s="515"/>
      <c r="ALZ235" s="515"/>
      <c r="AMA235" s="515"/>
      <c r="AMB235" s="515"/>
      <c r="AMC235" s="515"/>
      <c r="AMD235" s="515"/>
      <c r="AME235" s="515"/>
      <c r="AMF235" s="515"/>
      <c r="AMG235" s="515"/>
      <c r="AMH235" s="515"/>
      <c r="AMI235" s="515"/>
      <c r="AMJ235" s="515"/>
      <c r="AMK235" s="516"/>
    </row>
    <row r="236" spans="1:1025" s="517" customFormat="1">
      <c r="A236" s="518" t="s">
        <v>23</v>
      </c>
      <c r="B236" s="519">
        <f>COUNTIF(C3:C212,A236)</f>
        <v>1</v>
      </c>
      <c r="C236" s="512"/>
      <c r="D236" s="513"/>
      <c r="E236" s="512"/>
      <c r="F236" s="512"/>
      <c r="G236" s="513"/>
      <c r="H236" s="514"/>
      <c r="I236" s="514"/>
      <c r="J236" s="515"/>
      <c r="K236" s="515"/>
      <c r="L236" s="515"/>
      <c r="M236" s="515"/>
      <c r="N236" s="515"/>
      <c r="O236" s="515"/>
      <c r="P236" s="515"/>
      <c r="Q236" s="515"/>
      <c r="R236" s="515"/>
      <c r="S236" s="515"/>
      <c r="T236" s="515"/>
      <c r="U236" s="515"/>
      <c r="V236" s="515"/>
      <c r="W236" s="515"/>
      <c r="X236" s="515"/>
      <c r="Y236" s="515"/>
      <c r="Z236" s="515"/>
      <c r="AA236" s="515"/>
      <c r="AB236" s="515"/>
      <c r="AC236" s="515"/>
      <c r="AD236" s="515"/>
      <c r="AE236" s="515"/>
      <c r="AF236" s="515"/>
      <c r="AG236" s="515"/>
      <c r="AH236" s="515"/>
      <c r="AI236" s="515"/>
      <c r="AJ236" s="515"/>
      <c r="AK236" s="515"/>
      <c r="AL236" s="515"/>
      <c r="AM236" s="515"/>
      <c r="AN236" s="515"/>
      <c r="AO236" s="515"/>
      <c r="AP236" s="515"/>
      <c r="AQ236" s="515"/>
      <c r="AR236" s="515"/>
      <c r="AS236" s="515"/>
      <c r="AT236" s="515"/>
      <c r="AU236" s="515"/>
      <c r="AV236" s="515"/>
      <c r="AW236" s="515"/>
      <c r="AX236" s="515"/>
      <c r="AY236" s="515"/>
      <c r="AZ236" s="515"/>
      <c r="BA236" s="515"/>
      <c r="BB236" s="515"/>
      <c r="BC236" s="515"/>
      <c r="BD236" s="515"/>
      <c r="BE236" s="515"/>
      <c r="BF236" s="515"/>
      <c r="BG236" s="515"/>
      <c r="BH236" s="515"/>
      <c r="BI236" s="515"/>
      <c r="BJ236" s="515"/>
      <c r="BK236" s="515"/>
      <c r="BL236" s="515"/>
      <c r="BM236" s="515"/>
      <c r="BN236" s="515"/>
      <c r="BO236" s="515"/>
      <c r="BP236" s="515"/>
      <c r="BQ236" s="515"/>
      <c r="BR236" s="515"/>
      <c r="BS236" s="515"/>
      <c r="BT236" s="515"/>
      <c r="BU236" s="515"/>
      <c r="BV236" s="515"/>
      <c r="BW236" s="515"/>
      <c r="BX236" s="515"/>
      <c r="BY236" s="515"/>
      <c r="BZ236" s="515"/>
      <c r="CA236" s="515"/>
      <c r="CB236" s="515"/>
      <c r="CC236" s="515"/>
      <c r="CD236" s="515"/>
      <c r="CE236" s="515"/>
      <c r="CF236" s="515"/>
      <c r="CG236" s="515"/>
      <c r="CH236" s="515"/>
      <c r="CI236" s="515"/>
      <c r="CJ236" s="515"/>
      <c r="CK236" s="515"/>
      <c r="CL236" s="515"/>
      <c r="CM236" s="515"/>
      <c r="CN236" s="515"/>
      <c r="CO236" s="515"/>
      <c r="CP236" s="515"/>
      <c r="CQ236" s="515"/>
      <c r="CR236" s="515"/>
      <c r="CS236" s="515"/>
      <c r="CT236" s="515"/>
      <c r="CU236" s="515"/>
      <c r="CV236" s="515"/>
      <c r="CW236" s="515"/>
      <c r="CX236" s="515"/>
      <c r="CY236" s="515"/>
      <c r="CZ236" s="515"/>
      <c r="DA236" s="515"/>
      <c r="DB236" s="515"/>
      <c r="DC236" s="515"/>
      <c r="DD236" s="515"/>
      <c r="DE236" s="515"/>
      <c r="DF236" s="515"/>
      <c r="DG236" s="515"/>
      <c r="DH236" s="515"/>
      <c r="DI236" s="515"/>
      <c r="DJ236" s="515"/>
      <c r="DK236" s="515"/>
      <c r="DL236" s="515"/>
      <c r="DM236" s="515"/>
      <c r="DN236" s="515"/>
      <c r="DO236" s="515"/>
      <c r="DP236" s="515"/>
      <c r="DQ236" s="515"/>
      <c r="DR236" s="515"/>
      <c r="DS236" s="515"/>
      <c r="DT236" s="515"/>
      <c r="DU236" s="515"/>
      <c r="DV236" s="515"/>
      <c r="DW236" s="515"/>
      <c r="DX236" s="515"/>
      <c r="DY236" s="515"/>
      <c r="DZ236" s="515"/>
      <c r="EA236" s="515"/>
      <c r="EB236" s="515"/>
      <c r="EC236" s="515"/>
      <c r="ED236" s="515"/>
      <c r="EE236" s="515"/>
      <c r="EF236" s="515"/>
      <c r="EG236" s="515"/>
      <c r="EH236" s="515"/>
      <c r="EI236" s="515"/>
      <c r="EJ236" s="515"/>
      <c r="EK236" s="515"/>
      <c r="EL236" s="515"/>
      <c r="EM236" s="515"/>
      <c r="EN236" s="515"/>
      <c r="EO236" s="515"/>
      <c r="EP236" s="515"/>
      <c r="EQ236" s="515"/>
      <c r="ER236" s="515"/>
      <c r="ES236" s="515"/>
      <c r="ET236" s="515"/>
      <c r="EU236" s="515"/>
      <c r="EV236" s="515"/>
      <c r="EW236" s="515"/>
      <c r="EX236" s="515"/>
      <c r="EY236" s="515"/>
      <c r="EZ236" s="515"/>
      <c r="FA236" s="515"/>
      <c r="FB236" s="515"/>
      <c r="FC236" s="515"/>
      <c r="FD236" s="515"/>
      <c r="FE236" s="515"/>
      <c r="FF236" s="515"/>
      <c r="FG236" s="515"/>
      <c r="FH236" s="515"/>
      <c r="FI236" s="515"/>
      <c r="FJ236" s="515"/>
      <c r="FK236" s="515"/>
      <c r="FL236" s="515"/>
      <c r="FM236" s="515"/>
      <c r="FN236" s="515"/>
      <c r="FO236" s="515"/>
      <c r="FP236" s="515"/>
      <c r="FQ236" s="515"/>
      <c r="FR236" s="515"/>
      <c r="FS236" s="515"/>
      <c r="FT236" s="515"/>
      <c r="FU236" s="515"/>
      <c r="FV236" s="515"/>
      <c r="FW236" s="515"/>
      <c r="FX236" s="515"/>
      <c r="FY236" s="515"/>
      <c r="FZ236" s="515"/>
      <c r="GA236" s="515"/>
      <c r="GB236" s="515"/>
      <c r="GC236" s="515"/>
      <c r="GD236" s="515"/>
      <c r="GE236" s="515"/>
      <c r="GF236" s="515"/>
      <c r="GG236" s="515"/>
      <c r="GH236" s="515"/>
      <c r="GI236" s="515"/>
      <c r="GJ236" s="515"/>
      <c r="GK236" s="515"/>
      <c r="GL236" s="515"/>
      <c r="GM236" s="515"/>
      <c r="GN236" s="515"/>
      <c r="GO236" s="515"/>
      <c r="GP236" s="515"/>
      <c r="GQ236" s="515"/>
      <c r="GR236" s="515"/>
      <c r="GS236" s="515"/>
      <c r="GT236" s="515"/>
      <c r="GU236" s="515"/>
      <c r="GV236" s="515"/>
      <c r="GW236" s="515"/>
      <c r="GX236" s="515"/>
      <c r="GY236" s="515"/>
      <c r="GZ236" s="515"/>
      <c r="HA236" s="515"/>
      <c r="HB236" s="515"/>
      <c r="HC236" s="515"/>
      <c r="HD236" s="515"/>
      <c r="HE236" s="515"/>
      <c r="HF236" s="515"/>
      <c r="HG236" s="515"/>
      <c r="HH236" s="515"/>
      <c r="HI236" s="515"/>
      <c r="HJ236" s="515"/>
      <c r="HK236" s="515"/>
      <c r="HL236" s="515"/>
      <c r="HM236" s="515"/>
      <c r="HN236" s="515"/>
      <c r="HO236" s="515"/>
      <c r="HP236" s="515"/>
      <c r="HQ236" s="515"/>
      <c r="HR236" s="515"/>
      <c r="HS236" s="515"/>
      <c r="HT236" s="515"/>
      <c r="HU236" s="515"/>
      <c r="HV236" s="515"/>
      <c r="HW236" s="515"/>
      <c r="HX236" s="515"/>
      <c r="HY236" s="515"/>
      <c r="HZ236" s="515"/>
      <c r="IA236" s="515"/>
      <c r="IB236" s="515"/>
      <c r="IC236" s="515"/>
      <c r="ID236" s="515"/>
      <c r="IE236" s="515"/>
      <c r="IF236" s="515"/>
      <c r="IG236" s="515"/>
      <c r="IH236" s="515"/>
      <c r="II236" s="515"/>
      <c r="IJ236" s="515"/>
      <c r="IK236" s="515"/>
      <c r="IL236" s="515"/>
      <c r="IM236" s="515"/>
      <c r="IN236" s="515"/>
      <c r="IO236" s="515"/>
      <c r="IP236" s="515"/>
      <c r="IQ236" s="515"/>
      <c r="IR236" s="515"/>
      <c r="IS236" s="515"/>
      <c r="IT236" s="515"/>
      <c r="IU236" s="515"/>
      <c r="IV236" s="515"/>
      <c r="IW236" s="515"/>
      <c r="IX236" s="515"/>
      <c r="IY236" s="515"/>
      <c r="IZ236" s="515"/>
      <c r="JA236" s="515"/>
      <c r="JB236" s="515"/>
      <c r="JC236" s="515"/>
      <c r="JD236" s="515"/>
      <c r="JE236" s="515"/>
      <c r="JF236" s="515"/>
      <c r="JG236" s="515"/>
      <c r="JH236" s="515"/>
      <c r="JI236" s="515"/>
      <c r="JJ236" s="515"/>
      <c r="JK236" s="515"/>
      <c r="JL236" s="515"/>
      <c r="JM236" s="515"/>
      <c r="JN236" s="515"/>
      <c r="JO236" s="515"/>
      <c r="JP236" s="515"/>
      <c r="JQ236" s="515"/>
      <c r="JR236" s="515"/>
      <c r="JS236" s="515"/>
      <c r="JT236" s="515"/>
      <c r="JU236" s="515"/>
      <c r="JV236" s="515"/>
      <c r="JW236" s="515"/>
      <c r="JX236" s="515"/>
      <c r="JY236" s="515"/>
      <c r="JZ236" s="515"/>
      <c r="KA236" s="515"/>
      <c r="KB236" s="515"/>
      <c r="KC236" s="515"/>
      <c r="KD236" s="515"/>
      <c r="KE236" s="515"/>
      <c r="KF236" s="515"/>
      <c r="KG236" s="515"/>
      <c r="KH236" s="515"/>
      <c r="KI236" s="515"/>
      <c r="KJ236" s="515"/>
      <c r="KK236" s="515"/>
      <c r="KL236" s="515"/>
      <c r="KM236" s="515"/>
      <c r="KN236" s="515"/>
      <c r="KO236" s="515"/>
      <c r="KP236" s="515"/>
      <c r="KQ236" s="515"/>
      <c r="KR236" s="515"/>
      <c r="KS236" s="515"/>
      <c r="KT236" s="515"/>
      <c r="KU236" s="515"/>
      <c r="KV236" s="515"/>
      <c r="KW236" s="515"/>
      <c r="KX236" s="515"/>
      <c r="KY236" s="515"/>
      <c r="KZ236" s="515"/>
      <c r="LA236" s="515"/>
      <c r="LB236" s="515"/>
      <c r="LC236" s="515"/>
      <c r="LD236" s="515"/>
      <c r="LE236" s="515"/>
      <c r="LF236" s="515"/>
      <c r="LG236" s="515"/>
      <c r="LH236" s="515"/>
      <c r="LI236" s="515"/>
      <c r="LJ236" s="515"/>
      <c r="LK236" s="515"/>
      <c r="LL236" s="515"/>
      <c r="LM236" s="515"/>
      <c r="LN236" s="515"/>
      <c r="LO236" s="515"/>
      <c r="LP236" s="515"/>
      <c r="LQ236" s="515"/>
      <c r="LR236" s="515"/>
      <c r="LS236" s="515"/>
      <c r="LT236" s="515"/>
      <c r="LU236" s="515"/>
      <c r="LV236" s="515"/>
      <c r="LW236" s="515"/>
      <c r="LX236" s="515"/>
      <c r="LY236" s="515"/>
      <c r="LZ236" s="515"/>
      <c r="MA236" s="515"/>
      <c r="MB236" s="515"/>
      <c r="MC236" s="515"/>
      <c r="MD236" s="515"/>
      <c r="ME236" s="515"/>
      <c r="MF236" s="515"/>
      <c r="MG236" s="515"/>
      <c r="MH236" s="515"/>
      <c r="MI236" s="515"/>
      <c r="MJ236" s="515"/>
      <c r="MK236" s="515"/>
      <c r="ML236" s="515"/>
      <c r="MM236" s="515"/>
      <c r="MN236" s="515"/>
      <c r="MO236" s="515"/>
      <c r="MP236" s="515"/>
      <c r="MQ236" s="515"/>
      <c r="MR236" s="515"/>
      <c r="MS236" s="515"/>
      <c r="MT236" s="515"/>
      <c r="MU236" s="515"/>
      <c r="MV236" s="515"/>
      <c r="MW236" s="515"/>
      <c r="MX236" s="515"/>
      <c r="MY236" s="515"/>
      <c r="MZ236" s="515"/>
      <c r="NA236" s="515"/>
      <c r="NB236" s="515"/>
      <c r="NC236" s="515"/>
      <c r="ND236" s="515"/>
      <c r="NE236" s="515"/>
      <c r="NF236" s="515"/>
      <c r="NG236" s="515"/>
      <c r="NH236" s="515"/>
      <c r="NI236" s="515"/>
      <c r="NJ236" s="515"/>
      <c r="NK236" s="515"/>
      <c r="NL236" s="515"/>
      <c r="NM236" s="515"/>
      <c r="NN236" s="515"/>
      <c r="NO236" s="515"/>
      <c r="NP236" s="515"/>
      <c r="NQ236" s="515"/>
      <c r="NR236" s="515"/>
      <c r="NS236" s="515"/>
      <c r="NT236" s="515"/>
      <c r="NU236" s="515"/>
      <c r="NV236" s="515"/>
      <c r="NW236" s="515"/>
      <c r="NX236" s="515"/>
      <c r="NY236" s="515"/>
      <c r="NZ236" s="515"/>
      <c r="OA236" s="515"/>
      <c r="OB236" s="515"/>
      <c r="OC236" s="515"/>
      <c r="OD236" s="515"/>
      <c r="OE236" s="515"/>
      <c r="OF236" s="515"/>
      <c r="OG236" s="515"/>
      <c r="OH236" s="515"/>
      <c r="OI236" s="515"/>
      <c r="OJ236" s="515"/>
      <c r="OK236" s="515"/>
      <c r="OL236" s="515"/>
      <c r="OM236" s="515"/>
      <c r="ON236" s="515"/>
      <c r="OO236" s="515"/>
      <c r="OP236" s="515"/>
      <c r="OQ236" s="515"/>
      <c r="OR236" s="515"/>
      <c r="OS236" s="515"/>
      <c r="OT236" s="515"/>
      <c r="OU236" s="515"/>
      <c r="OV236" s="515"/>
      <c r="OW236" s="515"/>
      <c r="OX236" s="515"/>
      <c r="OY236" s="515"/>
      <c r="OZ236" s="515"/>
      <c r="PA236" s="515"/>
      <c r="PB236" s="515"/>
      <c r="PC236" s="515"/>
      <c r="PD236" s="515"/>
      <c r="PE236" s="515"/>
      <c r="PF236" s="515"/>
      <c r="PG236" s="515"/>
      <c r="PH236" s="515"/>
      <c r="PI236" s="515"/>
      <c r="PJ236" s="515"/>
      <c r="PK236" s="515"/>
      <c r="PL236" s="515"/>
      <c r="PM236" s="515"/>
      <c r="PN236" s="515"/>
      <c r="PO236" s="515"/>
      <c r="PP236" s="515"/>
      <c r="PQ236" s="515"/>
      <c r="PR236" s="515"/>
      <c r="PS236" s="515"/>
      <c r="PT236" s="515"/>
      <c r="PU236" s="515"/>
      <c r="PV236" s="515"/>
      <c r="PW236" s="515"/>
      <c r="PX236" s="515"/>
      <c r="PY236" s="515"/>
      <c r="PZ236" s="515"/>
      <c r="QA236" s="515"/>
      <c r="QB236" s="515"/>
      <c r="QC236" s="515"/>
      <c r="QD236" s="515"/>
      <c r="QE236" s="515"/>
      <c r="QF236" s="515"/>
      <c r="QG236" s="515"/>
      <c r="QH236" s="515"/>
      <c r="QI236" s="515"/>
      <c r="QJ236" s="515"/>
      <c r="QK236" s="515"/>
      <c r="QL236" s="515"/>
      <c r="QM236" s="515"/>
      <c r="QN236" s="515"/>
      <c r="QO236" s="515"/>
      <c r="QP236" s="515"/>
      <c r="QQ236" s="515"/>
      <c r="QR236" s="515"/>
      <c r="QS236" s="515"/>
      <c r="QT236" s="515"/>
      <c r="QU236" s="515"/>
      <c r="QV236" s="515"/>
      <c r="QW236" s="515"/>
      <c r="QX236" s="515"/>
      <c r="QY236" s="515"/>
      <c r="QZ236" s="515"/>
      <c r="RA236" s="515"/>
      <c r="RB236" s="515"/>
      <c r="RC236" s="515"/>
      <c r="RD236" s="515"/>
      <c r="RE236" s="515"/>
      <c r="RF236" s="515"/>
      <c r="RG236" s="515"/>
      <c r="RH236" s="515"/>
      <c r="RI236" s="515"/>
      <c r="RJ236" s="515"/>
      <c r="RK236" s="515"/>
      <c r="RL236" s="515"/>
      <c r="RM236" s="515"/>
      <c r="RN236" s="515"/>
      <c r="RO236" s="515"/>
      <c r="RP236" s="515"/>
      <c r="RQ236" s="515"/>
      <c r="RR236" s="515"/>
      <c r="RS236" s="515"/>
      <c r="RT236" s="515"/>
      <c r="RU236" s="515"/>
      <c r="RV236" s="515"/>
      <c r="RW236" s="515"/>
      <c r="RX236" s="515"/>
      <c r="RY236" s="515"/>
      <c r="RZ236" s="515"/>
      <c r="SA236" s="515"/>
      <c r="SB236" s="515"/>
      <c r="SC236" s="515"/>
      <c r="SD236" s="515"/>
      <c r="SE236" s="515"/>
      <c r="SF236" s="515"/>
      <c r="SG236" s="515"/>
      <c r="SH236" s="515"/>
      <c r="SI236" s="515"/>
      <c r="SJ236" s="515"/>
      <c r="SK236" s="515"/>
      <c r="SL236" s="515"/>
      <c r="SM236" s="515"/>
      <c r="SN236" s="515"/>
      <c r="SO236" s="515"/>
      <c r="SP236" s="515"/>
      <c r="SQ236" s="515"/>
      <c r="SR236" s="515"/>
      <c r="SS236" s="515"/>
      <c r="ST236" s="515"/>
      <c r="SU236" s="515"/>
      <c r="SV236" s="515"/>
      <c r="SW236" s="515"/>
      <c r="SX236" s="515"/>
      <c r="SY236" s="515"/>
      <c r="SZ236" s="515"/>
      <c r="TA236" s="515"/>
      <c r="TB236" s="515"/>
      <c r="TC236" s="515"/>
      <c r="TD236" s="515"/>
      <c r="TE236" s="515"/>
      <c r="TF236" s="515"/>
      <c r="TG236" s="515"/>
      <c r="TH236" s="515"/>
      <c r="TI236" s="515"/>
      <c r="TJ236" s="515"/>
      <c r="TK236" s="515"/>
      <c r="TL236" s="515"/>
      <c r="TM236" s="515"/>
      <c r="TN236" s="515"/>
      <c r="TO236" s="515"/>
      <c r="TP236" s="515"/>
      <c r="TQ236" s="515"/>
      <c r="TR236" s="515"/>
      <c r="TS236" s="515"/>
      <c r="TT236" s="515"/>
      <c r="TU236" s="515"/>
      <c r="TV236" s="515"/>
      <c r="TW236" s="515"/>
      <c r="TX236" s="515"/>
      <c r="TY236" s="515"/>
      <c r="TZ236" s="515"/>
      <c r="UA236" s="515"/>
      <c r="UB236" s="515"/>
      <c r="UC236" s="515"/>
      <c r="UD236" s="515"/>
      <c r="UE236" s="515"/>
      <c r="UF236" s="515"/>
      <c r="UG236" s="515"/>
      <c r="UH236" s="515"/>
      <c r="UI236" s="515"/>
      <c r="UJ236" s="515"/>
      <c r="UK236" s="515"/>
      <c r="UL236" s="515"/>
      <c r="UM236" s="515"/>
      <c r="UN236" s="515"/>
      <c r="UO236" s="515"/>
      <c r="UP236" s="515"/>
      <c r="UQ236" s="515"/>
      <c r="UR236" s="515"/>
      <c r="US236" s="515"/>
      <c r="UT236" s="515"/>
      <c r="UU236" s="515"/>
      <c r="UV236" s="515"/>
      <c r="UW236" s="515"/>
      <c r="UX236" s="515"/>
      <c r="UY236" s="515"/>
      <c r="UZ236" s="515"/>
      <c r="VA236" s="515"/>
      <c r="VB236" s="515"/>
      <c r="VC236" s="515"/>
      <c r="VD236" s="515"/>
      <c r="VE236" s="515"/>
      <c r="VF236" s="515"/>
      <c r="VG236" s="515"/>
      <c r="VH236" s="515"/>
      <c r="VI236" s="515"/>
      <c r="VJ236" s="515"/>
      <c r="VK236" s="515"/>
      <c r="VL236" s="515"/>
      <c r="VM236" s="515"/>
      <c r="VN236" s="515"/>
      <c r="VO236" s="515"/>
      <c r="VP236" s="515"/>
      <c r="VQ236" s="515"/>
      <c r="VR236" s="515"/>
      <c r="VS236" s="515"/>
      <c r="VT236" s="515"/>
      <c r="VU236" s="515"/>
      <c r="VV236" s="515"/>
      <c r="VW236" s="515"/>
      <c r="VX236" s="515"/>
      <c r="VY236" s="515"/>
      <c r="VZ236" s="515"/>
      <c r="WA236" s="515"/>
      <c r="WB236" s="515"/>
      <c r="WC236" s="515"/>
      <c r="WD236" s="515"/>
      <c r="WE236" s="515"/>
      <c r="WF236" s="515"/>
      <c r="WG236" s="515"/>
      <c r="WH236" s="515"/>
      <c r="WI236" s="515"/>
      <c r="WJ236" s="515"/>
      <c r="WK236" s="515"/>
      <c r="WL236" s="515"/>
      <c r="WM236" s="515"/>
      <c r="WN236" s="515"/>
      <c r="WO236" s="515"/>
      <c r="WP236" s="515"/>
      <c r="WQ236" s="515"/>
      <c r="WR236" s="515"/>
      <c r="WS236" s="515"/>
      <c r="WT236" s="515"/>
      <c r="WU236" s="515"/>
      <c r="WV236" s="515"/>
      <c r="WW236" s="515"/>
      <c r="WX236" s="515"/>
      <c r="WY236" s="515"/>
      <c r="WZ236" s="515"/>
      <c r="XA236" s="515"/>
      <c r="XB236" s="515"/>
      <c r="XC236" s="515"/>
      <c r="XD236" s="515"/>
      <c r="XE236" s="515"/>
      <c r="XF236" s="515"/>
      <c r="XG236" s="515"/>
      <c r="XH236" s="515"/>
      <c r="XI236" s="515"/>
      <c r="XJ236" s="515"/>
      <c r="XK236" s="515"/>
      <c r="XL236" s="515"/>
      <c r="XM236" s="515"/>
      <c r="XN236" s="515"/>
      <c r="XO236" s="515"/>
      <c r="XP236" s="515"/>
      <c r="XQ236" s="515"/>
      <c r="XR236" s="515"/>
      <c r="XS236" s="515"/>
      <c r="XT236" s="515"/>
      <c r="XU236" s="515"/>
      <c r="XV236" s="515"/>
      <c r="XW236" s="515"/>
      <c r="XX236" s="515"/>
      <c r="XY236" s="515"/>
      <c r="XZ236" s="515"/>
      <c r="YA236" s="515"/>
      <c r="YB236" s="515"/>
      <c r="YC236" s="515"/>
      <c r="YD236" s="515"/>
      <c r="YE236" s="515"/>
      <c r="YF236" s="515"/>
      <c r="YG236" s="515"/>
      <c r="YH236" s="515"/>
      <c r="YI236" s="515"/>
      <c r="YJ236" s="515"/>
      <c r="YK236" s="515"/>
      <c r="YL236" s="515"/>
      <c r="YM236" s="515"/>
      <c r="YN236" s="515"/>
      <c r="YO236" s="515"/>
      <c r="YP236" s="515"/>
      <c r="YQ236" s="515"/>
      <c r="YR236" s="515"/>
      <c r="YS236" s="515"/>
      <c r="YT236" s="515"/>
      <c r="YU236" s="515"/>
      <c r="YV236" s="515"/>
      <c r="YW236" s="515"/>
      <c r="YX236" s="515"/>
      <c r="YY236" s="515"/>
      <c r="YZ236" s="515"/>
      <c r="ZA236" s="515"/>
      <c r="ZB236" s="515"/>
      <c r="ZC236" s="515"/>
      <c r="ZD236" s="515"/>
      <c r="ZE236" s="515"/>
      <c r="ZF236" s="515"/>
      <c r="ZG236" s="515"/>
      <c r="ZH236" s="515"/>
      <c r="ZI236" s="515"/>
      <c r="ZJ236" s="515"/>
      <c r="ZK236" s="515"/>
      <c r="ZL236" s="515"/>
      <c r="ZM236" s="515"/>
      <c r="ZN236" s="515"/>
      <c r="ZO236" s="515"/>
      <c r="ZP236" s="515"/>
      <c r="ZQ236" s="515"/>
      <c r="ZR236" s="515"/>
      <c r="ZS236" s="515"/>
      <c r="ZT236" s="515"/>
      <c r="ZU236" s="515"/>
      <c r="ZV236" s="515"/>
      <c r="ZW236" s="515"/>
      <c r="ZX236" s="515"/>
      <c r="ZY236" s="515"/>
      <c r="ZZ236" s="515"/>
      <c r="AAA236" s="515"/>
      <c r="AAB236" s="515"/>
      <c r="AAC236" s="515"/>
      <c r="AAD236" s="515"/>
      <c r="AAE236" s="515"/>
      <c r="AAF236" s="515"/>
      <c r="AAG236" s="515"/>
      <c r="AAH236" s="515"/>
      <c r="AAI236" s="515"/>
      <c r="AAJ236" s="515"/>
      <c r="AAK236" s="515"/>
      <c r="AAL236" s="515"/>
      <c r="AAM236" s="515"/>
      <c r="AAN236" s="515"/>
      <c r="AAO236" s="515"/>
      <c r="AAP236" s="515"/>
      <c r="AAQ236" s="515"/>
      <c r="AAR236" s="515"/>
      <c r="AAS236" s="515"/>
      <c r="AAT236" s="515"/>
      <c r="AAU236" s="515"/>
      <c r="AAV236" s="515"/>
      <c r="AAW236" s="515"/>
      <c r="AAX236" s="515"/>
      <c r="AAY236" s="515"/>
      <c r="AAZ236" s="515"/>
      <c r="ABA236" s="515"/>
      <c r="ABB236" s="515"/>
      <c r="ABC236" s="515"/>
      <c r="ABD236" s="515"/>
      <c r="ABE236" s="515"/>
      <c r="ABF236" s="515"/>
      <c r="ABG236" s="515"/>
      <c r="ABH236" s="515"/>
      <c r="ABI236" s="515"/>
      <c r="ABJ236" s="515"/>
      <c r="ABK236" s="515"/>
      <c r="ABL236" s="515"/>
      <c r="ABM236" s="515"/>
      <c r="ABN236" s="515"/>
      <c r="ABO236" s="515"/>
      <c r="ABP236" s="515"/>
      <c r="ABQ236" s="515"/>
      <c r="ABR236" s="515"/>
      <c r="ABS236" s="515"/>
      <c r="ABT236" s="515"/>
      <c r="ABU236" s="515"/>
      <c r="ABV236" s="515"/>
      <c r="ABW236" s="515"/>
      <c r="ABX236" s="515"/>
      <c r="ABY236" s="515"/>
      <c r="ABZ236" s="515"/>
      <c r="ACA236" s="515"/>
      <c r="ACB236" s="515"/>
      <c r="ACC236" s="515"/>
      <c r="ACD236" s="515"/>
      <c r="ACE236" s="515"/>
      <c r="ACF236" s="515"/>
      <c r="ACG236" s="515"/>
      <c r="ACH236" s="515"/>
      <c r="ACI236" s="515"/>
      <c r="ACJ236" s="515"/>
      <c r="ACK236" s="515"/>
      <c r="ACL236" s="515"/>
      <c r="ACM236" s="515"/>
      <c r="ACN236" s="515"/>
      <c r="ACO236" s="515"/>
      <c r="ACP236" s="515"/>
      <c r="ACQ236" s="515"/>
      <c r="ACR236" s="515"/>
      <c r="ACS236" s="515"/>
      <c r="ACT236" s="515"/>
      <c r="ACU236" s="515"/>
      <c r="ACV236" s="515"/>
      <c r="ACW236" s="515"/>
      <c r="ACX236" s="515"/>
      <c r="ACY236" s="515"/>
      <c r="ACZ236" s="515"/>
      <c r="ADA236" s="515"/>
      <c r="ADB236" s="515"/>
      <c r="ADC236" s="515"/>
      <c r="ADD236" s="515"/>
      <c r="ADE236" s="515"/>
      <c r="ADF236" s="515"/>
      <c r="ADG236" s="515"/>
      <c r="ADH236" s="515"/>
      <c r="ADI236" s="515"/>
      <c r="ADJ236" s="515"/>
      <c r="ADK236" s="515"/>
      <c r="ADL236" s="515"/>
      <c r="ADM236" s="515"/>
      <c r="ADN236" s="515"/>
      <c r="ADO236" s="515"/>
      <c r="ADP236" s="515"/>
      <c r="ADQ236" s="515"/>
      <c r="ADR236" s="515"/>
      <c r="ADS236" s="515"/>
      <c r="ADT236" s="515"/>
      <c r="ADU236" s="515"/>
      <c r="ADV236" s="515"/>
      <c r="ADW236" s="515"/>
      <c r="ADX236" s="515"/>
      <c r="ADY236" s="515"/>
      <c r="ADZ236" s="515"/>
      <c r="AEA236" s="515"/>
      <c r="AEB236" s="515"/>
      <c r="AEC236" s="515"/>
      <c r="AED236" s="515"/>
      <c r="AEE236" s="515"/>
      <c r="AEF236" s="515"/>
      <c r="AEG236" s="515"/>
      <c r="AEH236" s="515"/>
      <c r="AEI236" s="515"/>
      <c r="AEJ236" s="515"/>
      <c r="AEK236" s="515"/>
      <c r="AEL236" s="515"/>
      <c r="AEM236" s="515"/>
      <c r="AEN236" s="515"/>
      <c r="AEO236" s="515"/>
      <c r="AEP236" s="515"/>
      <c r="AEQ236" s="515"/>
      <c r="AER236" s="515"/>
      <c r="AES236" s="515"/>
      <c r="AET236" s="515"/>
      <c r="AEU236" s="515"/>
      <c r="AEV236" s="515"/>
      <c r="AEW236" s="515"/>
      <c r="AEX236" s="515"/>
      <c r="AEY236" s="515"/>
      <c r="AEZ236" s="515"/>
      <c r="AFA236" s="515"/>
      <c r="AFB236" s="515"/>
      <c r="AFC236" s="515"/>
      <c r="AFD236" s="515"/>
      <c r="AFE236" s="515"/>
      <c r="AFF236" s="515"/>
      <c r="AFG236" s="515"/>
      <c r="AFH236" s="515"/>
      <c r="AFI236" s="515"/>
      <c r="AFJ236" s="515"/>
      <c r="AFK236" s="515"/>
      <c r="AFL236" s="515"/>
      <c r="AFM236" s="515"/>
      <c r="AFN236" s="515"/>
      <c r="AFO236" s="515"/>
      <c r="AFP236" s="515"/>
      <c r="AFQ236" s="515"/>
      <c r="AFR236" s="515"/>
      <c r="AFS236" s="515"/>
      <c r="AFT236" s="515"/>
      <c r="AFU236" s="515"/>
      <c r="AFV236" s="515"/>
      <c r="AFW236" s="515"/>
      <c r="AFX236" s="515"/>
      <c r="AFY236" s="515"/>
      <c r="AFZ236" s="515"/>
      <c r="AGA236" s="515"/>
      <c r="AGB236" s="515"/>
      <c r="AGC236" s="515"/>
      <c r="AGD236" s="515"/>
      <c r="AGE236" s="515"/>
      <c r="AGF236" s="515"/>
      <c r="AGG236" s="515"/>
      <c r="AGH236" s="515"/>
      <c r="AGI236" s="515"/>
      <c r="AGJ236" s="515"/>
      <c r="AGK236" s="515"/>
      <c r="AGL236" s="515"/>
      <c r="AGM236" s="515"/>
      <c r="AGN236" s="515"/>
      <c r="AGO236" s="515"/>
      <c r="AGP236" s="515"/>
      <c r="AGQ236" s="515"/>
      <c r="AGR236" s="515"/>
      <c r="AGS236" s="515"/>
      <c r="AGT236" s="515"/>
      <c r="AGU236" s="515"/>
      <c r="AGV236" s="515"/>
      <c r="AGW236" s="515"/>
      <c r="AGX236" s="515"/>
      <c r="AGY236" s="515"/>
      <c r="AGZ236" s="515"/>
      <c r="AHA236" s="515"/>
      <c r="AHB236" s="515"/>
      <c r="AHC236" s="515"/>
      <c r="AHD236" s="515"/>
      <c r="AHE236" s="515"/>
      <c r="AHF236" s="515"/>
      <c r="AHG236" s="515"/>
      <c r="AHH236" s="515"/>
      <c r="AHI236" s="515"/>
      <c r="AHJ236" s="515"/>
      <c r="AHK236" s="515"/>
      <c r="AHL236" s="515"/>
      <c r="AHM236" s="515"/>
      <c r="AHN236" s="515"/>
      <c r="AHO236" s="515"/>
      <c r="AHP236" s="515"/>
      <c r="AHQ236" s="515"/>
      <c r="AHR236" s="515"/>
      <c r="AHS236" s="515"/>
      <c r="AHT236" s="515"/>
      <c r="AHU236" s="515"/>
      <c r="AHV236" s="515"/>
      <c r="AHW236" s="515"/>
      <c r="AHX236" s="515"/>
      <c r="AHY236" s="515"/>
      <c r="AHZ236" s="515"/>
      <c r="AIA236" s="515"/>
      <c r="AIB236" s="515"/>
      <c r="AIC236" s="515"/>
      <c r="AID236" s="515"/>
      <c r="AIE236" s="515"/>
      <c r="AIF236" s="515"/>
      <c r="AIG236" s="515"/>
      <c r="AIH236" s="515"/>
      <c r="AII236" s="515"/>
      <c r="AIJ236" s="515"/>
      <c r="AIK236" s="515"/>
      <c r="AIL236" s="515"/>
      <c r="AIM236" s="515"/>
      <c r="AIN236" s="515"/>
      <c r="AIO236" s="515"/>
      <c r="AIP236" s="515"/>
      <c r="AIQ236" s="515"/>
      <c r="AIR236" s="515"/>
      <c r="AIS236" s="515"/>
      <c r="AIT236" s="515"/>
      <c r="AIU236" s="515"/>
      <c r="AIV236" s="515"/>
      <c r="AIW236" s="515"/>
      <c r="AIX236" s="515"/>
      <c r="AIY236" s="515"/>
      <c r="AIZ236" s="515"/>
      <c r="AJA236" s="515"/>
      <c r="AJB236" s="515"/>
      <c r="AJC236" s="515"/>
      <c r="AJD236" s="515"/>
      <c r="AJE236" s="515"/>
      <c r="AJF236" s="515"/>
      <c r="AJG236" s="515"/>
      <c r="AJH236" s="515"/>
      <c r="AJI236" s="515"/>
      <c r="AJJ236" s="515"/>
      <c r="AJK236" s="515"/>
      <c r="AJL236" s="515"/>
      <c r="AJM236" s="515"/>
      <c r="AJN236" s="515"/>
      <c r="AJO236" s="515"/>
      <c r="AJP236" s="515"/>
      <c r="AJQ236" s="515"/>
      <c r="AJR236" s="515"/>
      <c r="AJS236" s="515"/>
      <c r="AJT236" s="515"/>
      <c r="AJU236" s="515"/>
      <c r="AJV236" s="515"/>
      <c r="AJW236" s="515"/>
      <c r="AJX236" s="515"/>
      <c r="AJY236" s="515"/>
      <c r="AJZ236" s="515"/>
      <c r="AKA236" s="515"/>
      <c r="AKB236" s="515"/>
      <c r="AKC236" s="515"/>
      <c r="AKD236" s="515"/>
      <c r="AKE236" s="515"/>
      <c r="AKF236" s="515"/>
      <c r="AKG236" s="515"/>
      <c r="AKH236" s="515"/>
      <c r="AKI236" s="515"/>
      <c r="AKJ236" s="515"/>
      <c r="AKK236" s="515"/>
      <c r="AKL236" s="515"/>
      <c r="AKM236" s="515"/>
      <c r="AKN236" s="515"/>
      <c r="AKO236" s="515"/>
      <c r="AKP236" s="515"/>
      <c r="AKQ236" s="515"/>
      <c r="AKR236" s="515"/>
      <c r="AKS236" s="515"/>
      <c r="AKT236" s="515"/>
      <c r="AKU236" s="515"/>
      <c r="AKV236" s="515"/>
      <c r="AKW236" s="515"/>
      <c r="AKX236" s="515"/>
      <c r="AKY236" s="515"/>
      <c r="AKZ236" s="515"/>
      <c r="ALA236" s="515"/>
      <c r="ALB236" s="515"/>
      <c r="ALC236" s="515"/>
      <c r="ALD236" s="515"/>
      <c r="ALE236" s="515"/>
      <c r="ALF236" s="515"/>
      <c r="ALG236" s="515"/>
      <c r="ALH236" s="515"/>
      <c r="ALI236" s="515"/>
      <c r="ALJ236" s="515"/>
      <c r="ALK236" s="515"/>
      <c r="ALL236" s="515"/>
      <c r="ALM236" s="515"/>
      <c r="ALN236" s="515"/>
      <c r="ALO236" s="515"/>
      <c r="ALP236" s="515"/>
      <c r="ALQ236" s="515"/>
      <c r="ALR236" s="515"/>
      <c r="ALS236" s="515"/>
      <c r="ALT236" s="515"/>
      <c r="ALU236" s="515"/>
      <c r="ALV236" s="515"/>
      <c r="ALW236" s="515"/>
      <c r="ALX236" s="515"/>
      <c r="ALY236" s="515"/>
      <c r="ALZ236" s="515"/>
      <c r="AMA236" s="515"/>
      <c r="AMB236" s="515"/>
      <c r="AMC236" s="515"/>
      <c r="AMD236" s="515"/>
      <c r="AME236" s="515"/>
      <c r="AMF236" s="515"/>
      <c r="AMG236" s="515"/>
      <c r="AMH236" s="515"/>
      <c r="AMI236" s="515"/>
      <c r="AMJ236" s="515"/>
      <c r="AMK236" s="516"/>
    </row>
    <row r="237" spans="1:1025" s="517" customFormat="1">
      <c r="A237" s="518" t="s">
        <v>19</v>
      </c>
      <c r="B237" s="519">
        <f>COUNTIF(C3:C212,A237)</f>
        <v>1</v>
      </c>
      <c r="C237" s="512"/>
      <c r="D237" s="513"/>
      <c r="E237" s="512"/>
      <c r="F237" s="512"/>
      <c r="G237" s="513"/>
      <c r="H237" s="514"/>
      <c r="I237" s="514"/>
      <c r="J237" s="515"/>
      <c r="K237" s="515"/>
      <c r="L237" s="515"/>
      <c r="M237" s="515"/>
      <c r="N237" s="515"/>
      <c r="O237" s="515"/>
      <c r="P237" s="515"/>
      <c r="Q237" s="515"/>
      <c r="R237" s="515"/>
      <c r="S237" s="515"/>
      <c r="T237" s="515"/>
      <c r="U237" s="515"/>
      <c r="V237" s="515"/>
      <c r="W237" s="515"/>
      <c r="X237" s="515"/>
      <c r="Y237" s="515"/>
      <c r="Z237" s="515"/>
      <c r="AA237" s="515"/>
      <c r="AB237" s="515"/>
      <c r="AC237" s="515"/>
      <c r="AD237" s="515"/>
      <c r="AE237" s="515"/>
      <c r="AF237" s="515"/>
      <c r="AG237" s="515"/>
      <c r="AH237" s="515"/>
      <c r="AI237" s="515"/>
      <c r="AJ237" s="515"/>
      <c r="AK237" s="515"/>
      <c r="AL237" s="515"/>
      <c r="AM237" s="515"/>
      <c r="AN237" s="515"/>
      <c r="AO237" s="515"/>
      <c r="AP237" s="515"/>
      <c r="AQ237" s="515"/>
      <c r="AR237" s="515"/>
      <c r="AS237" s="515"/>
      <c r="AT237" s="515"/>
      <c r="AU237" s="515"/>
      <c r="AV237" s="515"/>
      <c r="AW237" s="515"/>
      <c r="AX237" s="515"/>
      <c r="AY237" s="515"/>
      <c r="AZ237" s="515"/>
      <c r="BA237" s="515"/>
      <c r="BB237" s="515"/>
      <c r="BC237" s="515"/>
      <c r="BD237" s="515"/>
      <c r="BE237" s="515"/>
      <c r="BF237" s="515"/>
      <c r="BG237" s="515"/>
      <c r="BH237" s="515"/>
      <c r="BI237" s="515"/>
      <c r="BJ237" s="515"/>
      <c r="BK237" s="515"/>
      <c r="BL237" s="515"/>
      <c r="BM237" s="515"/>
      <c r="BN237" s="515"/>
      <c r="BO237" s="515"/>
      <c r="BP237" s="515"/>
      <c r="BQ237" s="515"/>
      <c r="BR237" s="515"/>
      <c r="BS237" s="515"/>
      <c r="BT237" s="515"/>
      <c r="BU237" s="515"/>
      <c r="BV237" s="515"/>
      <c r="BW237" s="515"/>
      <c r="BX237" s="515"/>
      <c r="BY237" s="515"/>
      <c r="BZ237" s="515"/>
      <c r="CA237" s="515"/>
      <c r="CB237" s="515"/>
      <c r="CC237" s="515"/>
      <c r="CD237" s="515"/>
      <c r="CE237" s="515"/>
      <c r="CF237" s="515"/>
      <c r="CG237" s="515"/>
      <c r="CH237" s="515"/>
      <c r="CI237" s="515"/>
      <c r="CJ237" s="515"/>
      <c r="CK237" s="515"/>
      <c r="CL237" s="515"/>
      <c r="CM237" s="515"/>
      <c r="CN237" s="515"/>
      <c r="CO237" s="515"/>
      <c r="CP237" s="515"/>
      <c r="CQ237" s="515"/>
      <c r="CR237" s="515"/>
      <c r="CS237" s="515"/>
      <c r="CT237" s="515"/>
      <c r="CU237" s="515"/>
      <c r="CV237" s="515"/>
      <c r="CW237" s="515"/>
      <c r="CX237" s="515"/>
      <c r="CY237" s="515"/>
      <c r="CZ237" s="515"/>
      <c r="DA237" s="515"/>
      <c r="DB237" s="515"/>
      <c r="DC237" s="515"/>
      <c r="DD237" s="515"/>
      <c r="DE237" s="515"/>
      <c r="DF237" s="515"/>
      <c r="DG237" s="515"/>
      <c r="DH237" s="515"/>
      <c r="DI237" s="515"/>
      <c r="DJ237" s="515"/>
      <c r="DK237" s="515"/>
      <c r="DL237" s="515"/>
      <c r="DM237" s="515"/>
      <c r="DN237" s="515"/>
      <c r="DO237" s="515"/>
      <c r="DP237" s="515"/>
      <c r="DQ237" s="515"/>
      <c r="DR237" s="515"/>
      <c r="DS237" s="515"/>
      <c r="DT237" s="515"/>
      <c r="DU237" s="515"/>
      <c r="DV237" s="515"/>
      <c r="DW237" s="515"/>
      <c r="DX237" s="515"/>
      <c r="DY237" s="515"/>
      <c r="DZ237" s="515"/>
      <c r="EA237" s="515"/>
      <c r="EB237" s="515"/>
      <c r="EC237" s="515"/>
      <c r="ED237" s="515"/>
      <c r="EE237" s="515"/>
      <c r="EF237" s="515"/>
      <c r="EG237" s="515"/>
      <c r="EH237" s="515"/>
      <c r="EI237" s="515"/>
      <c r="EJ237" s="515"/>
      <c r="EK237" s="515"/>
      <c r="EL237" s="515"/>
      <c r="EM237" s="515"/>
      <c r="EN237" s="515"/>
      <c r="EO237" s="515"/>
      <c r="EP237" s="515"/>
      <c r="EQ237" s="515"/>
      <c r="ER237" s="515"/>
      <c r="ES237" s="515"/>
      <c r="ET237" s="515"/>
      <c r="EU237" s="515"/>
      <c r="EV237" s="515"/>
      <c r="EW237" s="515"/>
      <c r="EX237" s="515"/>
      <c r="EY237" s="515"/>
      <c r="EZ237" s="515"/>
      <c r="FA237" s="515"/>
      <c r="FB237" s="515"/>
      <c r="FC237" s="515"/>
      <c r="FD237" s="515"/>
      <c r="FE237" s="515"/>
      <c r="FF237" s="515"/>
      <c r="FG237" s="515"/>
      <c r="FH237" s="515"/>
      <c r="FI237" s="515"/>
      <c r="FJ237" s="515"/>
      <c r="FK237" s="515"/>
      <c r="FL237" s="515"/>
      <c r="FM237" s="515"/>
      <c r="FN237" s="515"/>
      <c r="FO237" s="515"/>
      <c r="FP237" s="515"/>
      <c r="FQ237" s="515"/>
      <c r="FR237" s="515"/>
      <c r="FS237" s="515"/>
      <c r="FT237" s="515"/>
      <c r="FU237" s="515"/>
      <c r="FV237" s="515"/>
      <c r="FW237" s="515"/>
      <c r="FX237" s="515"/>
      <c r="FY237" s="515"/>
      <c r="FZ237" s="515"/>
      <c r="GA237" s="515"/>
      <c r="GB237" s="515"/>
      <c r="GC237" s="515"/>
      <c r="GD237" s="515"/>
      <c r="GE237" s="515"/>
      <c r="GF237" s="515"/>
      <c r="GG237" s="515"/>
      <c r="GH237" s="515"/>
      <c r="GI237" s="515"/>
      <c r="GJ237" s="515"/>
      <c r="GK237" s="515"/>
      <c r="GL237" s="515"/>
      <c r="GM237" s="515"/>
      <c r="GN237" s="515"/>
      <c r="GO237" s="515"/>
      <c r="GP237" s="515"/>
      <c r="GQ237" s="515"/>
      <c r="GR237" s="515"/>
      <c r="GS237" s="515"/>
      <c r="GT237" s="515"/>
      <c r="GU237" s="515"/>
      <c r="GV237" s="515"/>
      <c r="GW237" s="515"/>
      <c r="GX237" s="515"/>
      <c r="GY237" s="515"/>
      <c r="GZ237" s="515"/>
      <c r="HA237" s="515"/>
      <c r="HB237" s="515"/>
      <c r="HC237" s="515"/>
      <c r="HD237" s="515"/>
      <c r="HE237" s="515"/>
      <c r="HF237" s="515"/>
      <c r="HG237" s="515"/>
      <c r="HH237" s="515"/>
      <c r="HI237" s="515"/>
      <c r="HJ237" s="515"/>
      <c r="HK237" s="515"/>
      <c r="HL237" s="515"/>
      <c r="HM237" s="515"/>
      <c r="HN237" s="515"/>
      <c r="HO237" s="515"/>
      <c r="HP237" s="515"/>
      <c r="HQ237" s="515"/>
      <c r="HR237" s="515"/>
      <c r="HS237" s="515"/>
      <c r="HT237" s="515"/>
      <c r="HU237" s="515"/>
      <c r="HV237" s="515"/>
      <c r="HW237" s="515"/>
      <c r="HX237" s="515"/>
      <c r="HY237" s="515"/>
      <c r="HZ237" s="515"/>
      <c r="IA237" s="515"/>
      <c r="IB237" s="515"/>
      <c r="IC237" s="515"/>
      <c r="ID237" s="515"/>
      <c r="IE237" s="515"/>
      <c r="IF237" s="515"/>
      <c r="IG237" s="515"/>
      <c r="IH237" s="515"/>
      <c r="II237" s="515"/>
      <c r="IJ237" s="515"/>
      <c r="IK237" s="515"/>
      <c r="IL237" s="515"/>
      <c r="IM237" s="515"/>
      <c r="IN237" s="515"/>
      <c r="IO237" s="515"/>
      <c r="IP237" s="515"/>
      <c r="IQ237" s="515"/>
      <c r="IR237" s="515"/>
      <c r="IS237" s="515"/>
      <c r="IT237" s="515"/>
      <c r="IU237" s="515"/>
      <c r="IV237" s="515"/>
      <c r="IW237" s="515"/>
      <c r="IX237" s="515"/>
      <c r="IY237" s="515"/>
      <c r="IZ237" s="515"/>
      <c r="JA237" s="515"/>
      <c r="JB237" s="515"/>
      <c r="JC237" s="515"/>
      <c r="JD237" s="515"/>
      <c r="JE237" s="515"/>
      <c r="JF237" s="515"/>
      <c r="JG237" s="515"/>
      <c r="JH237" s="515"/>
      <c r="JI237" s="515"/>
      <c r="JJ237" s="515"/>
      <c r="JK237" s="515"/>
      <c r="JL237" s="515"/>
      <c r="JM237" s="515"/>
      <c r="JN237" s="515"/>
      <c r="JO237" s="515"/>
      <c r="JP237" s="515"/>
      <c r="JQ237" s="515"/>
      <c r="JR237" s="515"/>
      <c r="JS237" s="515"/>
      <c r="JT237" s="515"/>
      <c r="JU237" s="515"/>
      <c r="JV237" s="515"/>
      <c r="JW237" s="515"/>
      <c r="JX237" s="515"/>
      <c r="JY237" s="515"/>
      <c r="JZ237" s="515"/>
      <c r="KA237" s="515"/>
      <c r="KB237" s="515"/>
      <c r="KC237" s="515"/>
      <c r="KD237" s="515"/>
      <c r="KE237" s="515"/>
      <c r="KF237" s="515"/>
      <c r="KG237" s="515"/>
      <c r="KH237" s="515"/>
      <c r="KI237" s="515"/>
      <c r="KJ237" s="515"/>
      <c r="KK237" s="515"/>
      <c r="KL237" s="515"/>
      <c r="KM237" s="515"/>
      <c r="KN237" s="515"/>
      <c r="KO237" s="515"/>
      <c r="KP237" s="515"/>
      <c r="KQ237" s="515"/>
      <c r="KR237" s="515"/>
      <c r="KS237" s="515"/>
      <c r="KT237" s="515"/>
      <c r="KU237" s="515"/>
      <c r="KV237" s="515"/>
      <c r="KW237" s="515"/>
      <c r="KX237" s="515"/>
      <c r="KY237" s="515"/>
      <c r="KZ237" s="515"/>
      <c r="LA237" s="515"/>
      <c r="LB237" s="515"/>
      <c r="LC237" s="515"/>
      <c r="LD237" s="515"/>
      <c r="LE237" s="515"/>
      <c r="LF237" s="515"/>
      <c r="LG237" s="515"/>
      <c r="LH237" s="515"/>
      <c r="LI237" s="515"/>
      <c r="LJ237" s="515"/>
      <c r="LK237" s="515"/>
      <c r="LL237" s="515"/>
      <c r="LM237" s="515"/>
      <c r="LN237" s="515"/>
      <c r="LO237" s="515"/>
      <c r="LP237" s="515"/>
      <c r="LQ237" s="515"/>
      <c r="LR237" s="515"/>
      <c r="LS237" s="515"/>
      <c r="LT237" s="515"/>
      <c r="LU237" s="515"/>
      <c r="LV237" s="515"/>
      <c r="LW237" s="515"/>
      <c r="LX237" s="515"/>
      <c r="LY237" s="515"/>
      <c r="LZ237" s="515"/>
      <c r="MA237" s="515"/>
      <c r="MB237" s="515"/>
      <c r="MC237" s="515"/>
      <c r="MD237" s="515"/>
      <c r="ME237" s="515"/>
      <c r="MF237" s="515"/>
      <c r="MG237" s="515"/>
      <c r="MH237" s="515"/>
      <c r="MI237" s="515"/>
      <c r="MJ237" s="515"/>
      <c r="MK237" s="515"/>
      <c r="ML237" s="515"/>
      <c r="MM237" s="515"/>
      <c r="MN237" s="515"/>
      <c r="MO237" s="515"/>
      <c r="MP237" s="515"/>
      <c r="MQ237" s="515"/>
      <c r="MR237" s="515"/>
      <c r="MS237" s="515"/>
      <c r="MT237" s="515"/>
      <c r="MU237" s="515"/>
      <c r="MV237" s="515"/>
      <c r="MW237" s="515"/>
      <c r="MX237" s="515"/>
      <c r="MY237" s="515"/>
      <c r="MZ237" s="515"/>
      <c r="NA237" s="515"/>
      <c r="NB237" s="515"/>
      <c r="NC237" s="515"/>
      <c r="ND237" s="515"/>
      <c r="NE237" s="515"/>
      <c r="NF237" s="515"/>
      <c r="NG237" s="515"/>
      <c r="NH237" s="515"/>
      <c r="NI237" s="515"/>
      <c r="NJ237" s="515"/>
      <c r="NK237" s="515"/>
      <c r="NL237" s="515"/>
      <c r="NM237" s="515"/>
      <c r="NN237" s="515"/>
      <c r="NO237" s="515"/>
      <c r="NP237" s="515"/>
      <c r="NQ237" s="515"/>
      <c r="NR237" s="515"/>
      <c r="NS237" s="515"/>
      <c r="NT237" s="515"/>
      <c r="NU237" s="515"/>
      <c r="NV237" s="515"/>
      <c r="NW237" s="515"/>
      <c r="NX237" s="515"/>
      <c r="NY237" s="515"/>
      <c r="NZ237" s="515"/>
      <c r="OA237" s="515"/>
      <c r="OB237" s="515"/>
      <c r="OC237" s="515"/>
      <c r="OD237" s="515"/>
      <c r="OE237" s="515"/>
      <c r="OF237" s="515"/>
      <c r="OG237" s="515"/>
      <c r="OH237" s="515"/>
      <c r="OI237" s="515"/>
      <c r="OJ237" s="515"/>
      <c r="OK237" s="515"/>
      <c r="OL237" s="515"/>
      <c r="OM237" s="515"/>
      <c r="ON237" s="515"/>
      <c r="OO237" s="515"/>
      <c r="OP237" s="515"/>
      <c r="OQ237" s="515"/>
      <c r="OR237" s="515"/>
      <c r="OS237" s="515"/>
      <c r="OT237" s="515"/>
      <c r="OU237" s="515"/>
      <c r="OV237" s="515"/>
      <c r="OW237" s="515"/>
      <c r="OX237" s="515"/>
      <c r="OY237" s="515"/>
      <c r="OZ237" s="515"/>
      <c r="PA237" s="515"/>
      <c r="PB237" s="515"/>
      <c r="PC237" s="515"/>
      <c r="PD237" s="515"/>
      <c r="PE237" s="515"/>
      <c r="PF237" s="515"/>
      <c r="PG237" s="515"/>
      <c r="PH237" s="515"/>
      <c r="PI237" s="515"/>
      <c r="PJ237" s="515"/>
      <c r="PK237" s="515"/>
      <c r="PL237" s="515"/>
      <c r="PM237" s="515"/>
      <c r="PN237" s="515"/>
      <c r="PO237" s="515"/>
      <c r="PP237" s="515"/>
      <c r="PQ237" s="515"/>
      <c r="PR237" s="515"/>
      <c r="PS237" s="515"/>
      <c r="PT237" s="515"/>
      <c r="PU237" s="515"/>
      <c r="PV237" s="515"/>
      <c r="PW237" s="515"/>
      <c r="PX237" s="515"/>
      <c r="PY237" s="515"/>
      <c r="PZ237" s="515"/>
      <c r="QA237" s="515"/>
      <c r="QB237" s="515"/>
      <c r="QC237" s="515"/>
      <c r="QD237" s="515"/>
      <c r="QE237" s="515"/>
      <c r="QF237" s="515"/>
      <c r="QG237" s="515"/>
      <c r="QH237" s="515"/>
      <c r="QI237" s="515"/>
      <c r="QJ237" s="515"/>
      <c r="QK237" s="515"/>
      <c r="QL237" s="515"/>
      <c r="QM237" s="515"/>
      <c r="QN237" s="515"/>
      <c r="QO237" s="515"/>
      <c r="QP237" s="515"/>
      <c r="QQ237" s="515"/>
      <c r="QR237" s="515"/>
      <c r="QS237" s="515"/>
      <c r="QT237" s="515"/>
      <c r="QU237" s="515"/>
      <c r="QV237" s="515"/>
      <c r="QW237" s="515"/>
      <c r="QX237" s="515"/>
      <c r="QY237" s="515"/>
      <c r="QZ237" s="515"/>
      <c r="RA237" s="515"/>
      <c r="RB237" s="515"/>
      <c r="RC237" s="515"/>
      <c r="RD237" s="515"/>
      <c r="RE237" s="515"/>
      <c r="RF237" s="515"/>
      <c r="RG237" s="515"/>
      <c r="RH237" s="515"/>
      <c r="RI237" s="515"/>
      <c r="RJ237" s="515"/>
      <c r="RK237" s="515"/>
      <c r="RL237" s="515"/>
      <c r="RM237" s="515"/>
      <c r="RN237" s="515"/>
      <c r="RO237" s="515"/>
      <c r="RP237" s="515"/>
      <c r="RQ237" s="515"/>
      <c r="RR237" s="515"/>
      <c r="RS237" s="515"/>
      <c r="RT237" s="515"/>
      <c r="RU237" s="515"/>
      <c r="RV237" s="515"/>
      <c r="RW237" s="515"/>
      <c r="RX237" s="515"/>
      <c r="RY237" s="515"/>
      <c r="RZ237" s="515"/>
      <c r="SA237" s="515"/>
      <c r="SB237" s="515"/>
      <c r="SC237" s="515"/>
      <c r="SD237" s="515"/>
      <c r="SE237" s="515"/>
      <c r="SF237" s="515"/>
      <c r="SG237" s="515"/>
      <c r="SH237" s="515"/>
      <c r="SI237" s="515"/>
      <c r="SJ237" s="515"/>
      <c r="SK237" s="515"/>
      <c r="SL237" s="515"/>
      <c r="SM237" s="515"/>
      <c r="SN237" s="515"/>
      <c r="SO237" s="515"/>
      <c r="SP237" s="515"/>
      <c r="SQ237" s="515"/>
      <c r="SR237" s="515"/>
      <c r="SS237" s="515"/>
      <c r="ST237" s="515"/>
      <c r="SU237" s="515"/>
      <c r="SV237" s="515"/>
      <c r="SW237" s="515"/>
      <c r="SX237" s="515"/>
      <c r="SY237" s="515"/>
      <c r="SZ237" s="515"/>
      <c r="TA237" s="515"/>
      <c r="TB237" s="515"/>
      <c r="TC237" s="515"/>
      <c r="TD237" s="515"/>
      <c r="TE237" s="515"/>
      <c r="TF237" s="515"/>
      <c r="TG237" s="515"/>
      <c r="TH237" s="515"/>
      <c r="TI237" s="515"/>
      <c r="TJ237" s="515"/>
      <c r="TK237" s="515"/>
      <c r="TL237" s="515"/>
      <c r="TM237" s="515"/>
      <c r="TN237" s="515"/>
      <c r="TO237" s="515"/>
      <c r="TP237" s="515"/>
      <c r="TQ237" s="515"/>
      <c r="TR237" s="515"/>
      <c r="TS237" s="515"/>
      <c r="TT237" s="515"/>
      <c r="TU237" s="515"/>
      <c r="TV237" s="515"/>
      <c r="TW237" s="515"/>
      <c r="TX237" s="515"/>
      <c r="TY237" s="515"/>
      <c r="TZ237" s="515"/>
      <c r="UA237" s="515"/>
      <c r="UB237" s="515"/>
      <c r="UC237" s="515"/>
      <c r="UD237" s="515"/>
      <c r="UE237" s="515"/>
      <c r="UF237" s="515"/>
      <c r="UG237" s="515"/>
      <c r="UH237" s="515"/>
      <c r="UI237" s="515"/>
      <c r="UJ237" s="515"/>
      <c r="UK237" s="515"/>
      <c r="UL237" s="515"/>
      <c r="UM237" s="515"/>
      <c r="UN237" s="515"/>
      <c r="UO237" s="515"/>
      <c r="UP237" s="515"/>
      <c r="UQ237" s="515"/>
      <c r="UR237" s="515"/>
      <c r="US237" s="515"/>
      <c r="UT237" s="515"/>
      <c r="UU237" s="515"/>
      <c r="UV237" s="515"/>
      <c r="UW237" s="515"/>
      <c r="UX237" s="515"/>
      <c r="UY237" s="515"/>
      <c r="UZ237" s="515"/>
      <c r="VA237" s="515"/>
      <c r="VB237" s="515"/>
      <c r="VC237" s="515"/>
      <c r="VD237" s="515"/>
      <c r="VE237" s="515"/>
      <c r="VF237" s="515"/>
      <c r="VG237" s="515"/>
      <c r="VH237" s="515"/>
      <c r="VI237" s="515"/>
      <c r="VJ237" s="515"/>
      <c r="VK237" s="515"/>
      <c r="VL237" s="515"/>
      <c r="VM237" s="515"/>
      <c r="VN237" s="515"/>
      <c r="VO237" s="515"/>
      <c r="VP237" s="515"/>
      <c r="VQ237" s="515"/>
      <c r="VR237" s="515"/>
      <c r="VS237" s="515"/>
      <c r="VT237" s="515"/>
      <c r="VU237" s="515"/>
      <c r="VV237" s="515"/>
      <c r="VW237" s="515"/>
      <c r="VX237" s="515"/>
      <c r="VY237" s="515"/>
      <c r="VZ237" s="515"/>
      <c r="WA237" s="515"/>
      <c r="WB237" s="515"/>
      <c r="WC237" s="515"/>
      <c r="WD237" s="515"/>
      <c r="WE237" s="515"/>
      <c r="WF237" s="515"/>
      <c r="WG237" s="515"/>
      <c r="WH237" s="515"/>
      <c r="WI237" s="515"/>
      <c r="WJ237" s="515"/>
      <c r="WK237" s="515"/>
      <c r="WL237" s="515"/>
      <c r="WM237" s="515"/>
      <c r="WN237" s="515"/>
      <c r="WO237" s="515"/>
      <c r="WP237" s="515"/>
      <c r="WQ237" s="515"/>
      <c r="WR237" s="515"/>
      <c r="WS237" s="515"/>
      <c r="WT237" s="515"/>
      <c r="WU237" s="515"/>
      <c r="WV237" s="515"/>
      <c r="WW237" s="515"/>
      <c r="WX237" s="515"/>
      <c r="WY237" s="515"/>
      <c r="WZ237" s="515"/>
      <c r="XA237" s="515"/>
      <c r="XB237" s="515"/>
      <c r="XC237" s="515"/>
      <c r="XD237" s="515"/>
      <c r="XE237" s="515"/>
      <c r="XF237" s="515"/>
      <c r="XG237" s="515"/>
      <c r="XH237" s="515"/>
      <c r="XI237" s="515"/>
      <c r="XJ237" s="515"/>
      <c r="XK237" s="515"/>
      <c r="XL237" s="515"/>
      <c r="XM237" s="515"/>
      <c r="XN237" s="515"/>
      <c r="XO237" s="515"/>
      <c r="XP237" s="515"/>
      <c r="XQ237" s="515"/>
      <c r="XR237" s="515"/>
      <c r="XS237" s="515"/>
      <c r="XT237" s="515"/>
      <c r="XU237" s="515"/>
      <c r="XV237" s="515"/>
      <c r="XW237" s="515"/>
      <c r="XX237" s="515"/>
      <c r="XY237" s="515"/>
      <c r="XZ237" s="515"/>
      <c r="YA237" s="515"/>
      <c r="YB237" s="515"/>
      <c r="YC237" s="515"/>
      <c r="YD237" s="515"/>
      <c r="YE237" s="515"/>
      <c r="YF237" s="515"/>
      <c r="YG237" s="515"/>
      <c r="YH237" s="515"/>
      <c r="YI237" s="515"/>
      <c r="YJ237" s="515"/>
      <c r="YK237" s="515"/>
      <c r="YL237" s="515"/>
      <c r="YM237" s="515"/>
      <c r="YN237" s="515"/>
      <c r="YO237" s="515"/>
      <c r="YP237" s="515"/>
      <c r="YQ237" s="515"/>
      <c r="YR237" s="515"/>
      <c r="YS237" s="515"/>
      <c r="YT237" s="515"/>
      <c r="YU237" s="515"/>
      <c r="YV237" s="515"/>
      <c r="YW237" s="515"/>
      <c r="YX237" s="515"/>
      <c r="YY237" s="515"/>
      <c r="YZ237" s="515"/>
      <c r="ZA237" s="515"/>
      <c r="ZB237" s="515"/>
      <c r="ZC237" s="515"/>
      <c r="ZD237" s="515"/>
      <c r="ZE237" s="515"/>
      <c r="ZF237" s="515"/>
      <c r="ZG237" s="515"/>
      <c r="ZH237" s="515"/>
      <c r="ZI237" s="515"/>
      <c r="ZJ237" s="515"/>
      <c r="ZK237" s="515"/>
      <c r="ZL237" s="515"/>
      <c r="ZM237" s="515"/>
      <c r="ZN237" s="515"/>
      <c r="ZO237" s="515"/>
      <c r="ZP237" s="515"/>
      <c r="ZQ237" s="515"/>
      <c r="ZR237" s="515"/>
      <c r="ZS237" s="515"/>
      <c r="ZT237" s="515"/>
      <c r="ZU237" s="515"/>
      <c r="ZV237" s="515"/>
      <c r="ZW237" s="515"/>
      <c r="ZX237" s="515"/>
      <c r="ZY237" s="515"/>
      <c r="ZZ237" s="515"/>
      <c r="AAA237" s="515"/>
      <c r="AAB237" s="515"/>
      <c r="AAC237" s="515"/>
      <c r="AAD237" s="515"/>
      <c r="AAE237" s="515"/>
      <c r="AAF237" s="515"/>
      <c r="AAG237" s="515"/>
      <c r="AAH237" s="515"/>
      <c r="AAI237" s="515"/>
      <c r="AAJ237" s="515"/>
      <c r="AAK237" s="515"/>
      <c r="AAL237" s="515"/>
      <c r="AAM237" s="515"/>
      <c r="AAN237" s="515"/>
      <c r="AAO237" s="515"/>
      <c r="AAP237" s="515"/>
      <c r="AAQ237" s="515"/>
      <c r="AAR237" s="515"/>
      <c r="AAS237" s="515"/>
      <c r="AAT237" s="515"/>
      <c r="AAU237" s="515"/>
      <c r="AAV237" s="515"/>
      <c r="AAW237" s="515"/>
      <c r="AAX237" s="515"/>
      <c r="AAY237" s="515"/>
      <c r="AAZ237" s="515"/>
      <c r="ABA237" s="515"/>
      <c r="ABB237" s="515"/>
      <c r="ABC237" s="515"/>
      <c r="ABD237" s="515"/>
      <c r="ABE237" s="515"/>
      <c r="ABF237" s="515"/>
      <c r="ABG237" s="515"/>
      <c r="ABH237" s="515"/>
      <c r="ABI237" s="515"/>
      <c r="ABJ237" s="515"/>
      <c r="ABK237" s="515"/>
      <c r="ABL237" s="515"/>
      <c r="ABM237" s="515"/>
      <c r="ABN237" s="515"/>
      <c r="ABO237" s="515"/>
      <c r="ABP237" s="515"/>
      <c r="ABQ237" s="515"/>
      <c r="ABR237" s="515"/>
      <c r="ABS237" s="515"/>
      <c r="ABT237" s="515"/>
      <c r="ABU237" s="515"/>
      <c r="ABV237" s="515"/>
      <c r="ABW237" s="515"/>
      <c r="ABX237" s="515"/>
      <c r="ABY237" s="515"/>
      <c r="ABZ237" s="515"/>
      <c r="ACA237" s="515"/>
      <c r="ACB237" s="515"/>
      <c r="ACC237" s="515"/>
      <c r="ACD237" s="515"/>
      <c r="ACE237" s="515"/>
      <c r="ACF237" s="515"/>
      <c r="ACG237" s="515"/>
      <c r="ACH237" s="515"/>
      <c r="ACI237" s="515"/>
      <c r="ACJ237" s="515"/>
      <c r="ACK237" s="515"/>
      <c r="ACL237" s="515"/>
      <c r="ACM237" s="515"/>
      <c r="ACN237" s="515"/>
      <c r="ACO237" s="515"/>
      <c r="ACP237" s="515"/>
      <c r="ACQ237" s="515"/>
      <c r="ACR237" s="515"/>
      <c r="ACS237" s="515"/>
      <c r="ACT237" s="515"/>
      <c r="ACU237" s="515"/>
      <c r="ACV237" s="515"/>
      <c r="ACW237" s="515"/>
      <c r="ACX237" s="515"/>
      <c r="ACY237" s="515"/>
      <c r="ACZ237" s="515"/>
      <c r="ADA237" s="515"/>
      <c r="ADB237" s="515"/>
      <c r="ADC237" s="515"/>
      <c r="ADD237" s="515"/>
      <c r="ADE237" s="515"/>
      <c r="ADF237" s="515"/>
      <c r="ADG237" s="515"/>
      <c r="ADH237" s="515"/>
      <c r="ADI237" s="515"/>
      <c r="ADJ237" s="515"/>
      <c r="ADK237" s="515"/>
      <c r="ADL237" s="515"/>
      <c r="ADM237" s="515"/>
      <c r="ADN237" s="515"/>
      <c r="ADO237" s="515"/>
      <c r="ADP237" s="515"/>
      <c r="ADQ237" s="515"/>
      <c r="ADR237" s="515"/>
      <c r="ADS237" s="515"/>
      <c r="ADT237" s="515"/>
      <c r="ADU237" s="515"/>
      <c r="ADV237" s="515"/>
      <c r="ADW237" s="515"/>
      <c r="ADX237" s="515"/>
      <c r="ADY237" s="515"/>
      <c r="ADZ237" s="515"/>
      <c r="AEA237" s="515"/>
      <c r="AEB237" s="515"/>
      <c r="AEC237" s="515"/>
      <c r="AED237" s="515"/>
      <c r="AEE237" s="515"/>
      <c r="AEF237" s="515"/>
      <c r="AEG237" s="515"/>
      <c r="AEH237" s="515"/>
      <c r="AEI237" s="515"/>
      <c r="AEJ237" s="515"/>
      <c r="AEK237" s="515"/>
      <c r="AEL237" s="515"/>
      <c r="AEM237" s="515"/>
      <c r="AEN237" s="515"/>
      <c r="AEO237" s="515"/>
      <c r="AEP237" s="515"/>
      <c r="AEQ237" s="515"/>
      <c r="AER237" s="515"/>
      <c r="AES237" s="515"/>
      <c r="AET237" s="515"/>
      <c r="AEU237" s="515"/>
      <c r="AEV237" s="515"/>
      <c r="AEW237" s="515"/>
      <c r="AEX237" s="515"/>
      <c r="AEY237" s="515"/>
      <c r="AEZ237" s="515"/>
      <c r="AFA237" s="515"/>
      <c r="AFB237" s="515"/>
      <c r="AFC237" s="515"/>
      <c r="AFD237" s="515"/>
      <c r="AFE237" s="515"/>
      <c r="AFF237" s="515"/>
      <c r="AFG237" s="515"/>
      <c r="AFH237" s="515"/>
      <c r="AFI237" s="515"/>
      <c r="AFJ237" s="515"/>
      <c r="AFK237" s="515"/>
      <c r="AFL237" s="515"/>
      <c r="AFM237" s="515"/>
      <c r="AFN237" s="515"/>
      <c r="AFO237" s="515"/>
      <c r="AFP237" s="515"/>
      <c r="AFQ237" s="515"/>
      <c r="AFR237" s="515"/>
      <c r="AFS237" s="515"/>
      <c r="AFT237" s="515"/>
      <c r="AFU237" s="515"/>
      <c r="AFV237" s="515"/>
      <c r="AFW237" s="515"/>
      <c r="AFX237" s="515"/>
      <c r="AFY237" s="515"/>
      <c r="AFZ237" s="515"/>
      <c r="AGA237" s="515"/>
      <c r="AGB237" s="515"/>
      <c r="AGC237" s="515"/>
      <c r="AGD237" s="515"/>
      <c r="AGE237" s="515"/>
      <c r="AGF237" s="515"/>
      <c r="AGG237" s="515"/>
      <c r="AGH237" s="515"/>
      <c r="AGI237" s="515"/>
      <c r="AGJ237" s="515"/>
      <c r="AGK237" s="515"/>
      <c r="AGL237" s="515"/>
      <c r="AGM237" s="515"/>
      <c r="AGN237" s="515"/>
      <c r="AGO237" s="515"/>
      <c r="AGP237" s="515"/>
      <c r="AGQ237" s="515"/>
      <c r="AGR237" s="515"/>
      <c r="AGS237" s="515"/>
      <c r="AGT237" s="515"/>
      <c r="AGU237" s="515"/>
      <c r="AGV237" s="515"/>
      <c r="AGW237" s="515"/>
      <c r="AGX237" s="515"/>
      <c r="AGY237" s="515"/>
      <c r="AGZ237" s="515"/>
      <c r="AHA237" s="515"/>
      <c r="AHB237" s="515"/>
      <c r="AHC237" s="515"/>
      <c r="AHD237" s="515"/>
      <c r="AHE237" s="515"/>
      <c r="AHF237" s="515"/>
      <c r="AHG237" s="515"/>
      <c r="AHH237" s="515"/>
      <c r="AHI237" s="515"/>
      <c r="AHJ237" s="515"/>
      <c r="AHK237" s="515"/>
      <c r="AHL237" s="515"/>
      <c r="AHM237" s="515"/>
      <c r="AHN237" s="515"/>
      <c r="AHO237" s="515"/>
      <c r="AHP237" s="515"/>
      <c r="AHQ237" s="515"/>
      <c r="AHR237" s="515"/>
      <c r="AHS237" s="515"/>
      <c r="AHT237" s="515"/>
      <c r="AHU237" s="515"/>
      <c r="AHV237" s="515"/>
      <c r="AHW237" s="515"/>
      <c r="AHX237" s="515"/>
      <c r="AHY237" s="515"/>
      <c r="AHZ237" s="515"/>
      <c r="AIA237" s="515"/>
      <c r="AIB237" s="515"/>
      <c r="AIC237" s="515"/>
      <c r="AID237" s="515"/>
      <c r="AIE237" s="515"/>
      <c r="AIF237" s="515"/>
      <c r="AIG237" s="515"/>
      <c r="AIH237" s="515"/>
      <c r="AII237" s="515"/>
      <c r="AIJ237" s="515"/>
      <c r="AIK237" s="515"/>
      <c r="AIL237" s="515"/>
      <c r="AIM237" s="515"/>
      <c r="AIN237" s="515"/>
      <c r="AIO237" s="515"/>
      <c r="AIP237" s="515"/>
      <c r="AIQ237" s="515"/>
      <c r="AIR237" s="515"/>
      <c r="AIS237" s="515"/>
      <c r="AIT237" s="515"/>
      <c r="AIU237" s="515"/>
      <c r="AIV237" s="515"/>
      <c r="AIW237" s="515"/>
      <c r="AIX237" s="515"/>
      <c r="AIY237" s="515"/>
      <c r="AIZ237" s="515"/>
      <c r="AJA237" s="515"/>
      <c r="AJB237" s="515"/>
      <c r="AJC237" s="515"/>
      <c r="AJD237" s="515"/>
      <c r="AJE237" s="515"/>
      <c r="AJF237" s="515"/>
      <c r="AJG237" s="515"/>
      <c r="AJH237" s="515"/>
      <c r="AJI237" s="515"/>
      <c r="AJJ237" s="515"/>
      <c r="AJK237" s="515"/>
      <c r="AJL237" s="515"/>
      <c r="AJM237" s="515"/>
      <c r="AJN237" s="515"/>
      <c r="AJO237" s="515"/>
      <c r="AJP237" s="515"/>
      <c r="AJQ237" s="515"/>
      <c r="AJR237" s="515"/>
      <c r="AJS237" s="515"/>
      <c r="AJT237" s="515"/>
      <c r="AJU237" s="515"/>
      <c r="AJV237" s="515"/>
      <c r="AJW237" s="515"/>
      <c r="AJX237" s="515"/>
      <c r="AJY237" s="515"/>
      <c r="AJZ237" s="515"/>
      <c r="AKA237" s="515"/>
      <c r="AKB237" s="515"/>
      <c r="AKC237" s="515"/>
      <c r="AKD237" s="515"/>
      <c r="AKE237" s="515"/>
      <c r="AKF237" s="515"/>
      <c r="AKG237" s="515"/>
      <c r="AKH237" s="515"/>
      <c r="AKI237" s="515"/>
      <c r="AKJ237" s="515"/>
      <c r="AKK237" s="515"/>
      <c r="AKL237" s="515"/>
      <c r="AKM237" s="515"/>
      <c r="AKN237" s="515"/>
      <c r="AKO237" s="515"/>
      <c r="AKP237" s="515"/>
      <c r="AKQ237" s="515"/>
      <c r="AKR237" s="515"/>
      <c r="AKS237" s="515"/>
      <c r="AKT237" s="515"/>
      <c r="AKU237" s="515"/>
      <c r="AKV237" s="515"/>
      <c r="AKW237" s="515"/>
      <c r="AKX237" s="515"/>
      <c r="AKY237" s="515"/>
      <c r="AKZ237" s="515"/>
      <c r="ALA237" s="515"/>
      <c r="ALB237" s="515"/>
      <c r="ALC237" s="515"/>
      <c r="ALD237" s="515"/>
      <c r="ALE237" s="515"/>
      <c r="ALF237" s="515"/>
      <c r="ALG237" s="515"/>
      <c r="ALH237" s="515"/>
      <c r="ALI237" s="515"/>
      <c r="ALJ237" s="515"/>
      <c r="ALK237" s="515"/>
      <c r="ALL237" s="515"/>
      <c r="ALM237" s="515"/>
      <c r="ALN237" s="515"/>
      <c r="ALO237" s="515"/>
      <c r="ALP237" s="515"/>
      <c r="ALQ237" s="515"/>
      <c r="ALR237" s="515"/>
      <c r="ALS237" s="515"/>
      <c r="ALT237" s="515"/>
      <c r="ALU237" s="515"/>
      <c r="ALV237" s="515"/>
      <c r="ALW237" s="515"/>
      <c r="ALX237" s="515"/>
      <c r="ALY237" s="515"/>
      <c r="ALZ237" s="515"/>
      <c r="AMA237" s="515"/>
      <c r="AMB237" s="515"/>
      <c r="AMC237" s="515"/>
      <c r="AMD237" s="515"/>
      <c r="AME237" s="515"/>
      <c r="AMF237" s="515"/>
      <c r="AMG237" s="515"/>
      <c r="AMH237" s="515"/>
      <c r="AMI237" s="515"/>
      <c r="AMJ237" s="515"/>
      <c r="AMK237" s="516"/>
    </row>
    <row r="238" spans="1:1025" s="517" customFormat="1">
      <c r="A238" s="518" t="s">
        <v>26</v>
      </c>
      <c r="B238" s="519">
        <f>COUNTIF(C3:C212,A238)</f>
        <v>12</v>
      </c>
      <c r="C238" s="512"/>
      <c r="D238" s="513"/>
      <c r="E238" s="512"/>
      <c r="F238" s="512"/>
      <c r="G238" s="513"/>
      <c r="H238" s="514"/>
      <c r="I238" s="514"/>
      <c r="J238" s="515"/>
      <c r="K238" s="515"/>
      <c r="L238" s="515"/>
      <c r="M238" s="515"/>
      <c r="N238" s="515"/>
      <c r="O238" s="515"/>
      <c r="P238" s="515"/>
      <c r="Q238" s="515"/>
      <c r="R238" s="515"/>
      <c r="S238" s="515"/>
      <c r="T238" s="515"/>
      <c r="U238" s="515"/>
      <c r="V238" s="515"/>
      <c r="W238" s="515"/>
      <c r="X238" s="515"/>
      <c r="Y238" s="515"/>
      <c r="Z238" s="515"/>
      <c r="AA238" s="515"/>
      <c r="AB238" s="515"/>
      <c r="AC238" s="515"/>
      <c r="AD238" s="515"/>
      <c r="AE238" s="515"/>
      <c r="AF238" s="515"/>
      <c r="AG238" s="515"/>
      <c r="AH238" s="515"/>
      <c r="AI238" s="515"/>
      <c r="AJ238" s="515"/>
      <c r="AK238" s="515"/>
      <c r="AL238" s="515"/>
      <c r="AM238" s="515"/>
      <c r="AN238" s="515"/>
      <c r="AO238" s="515"/>
      <c r="AP238" s="515"/>
      <c r="AQ238" s="515"/>
      <c r="AR238" s="515"/>
      <c r="AS238" s="515"/>
      <c r="AT238" s="515"/>
      <c r="AU238" s="515"/>
      <c r="AV238" s="515"/>
      <c r="AW238" s="515"/>
      <c r="AX238" s="515"/>
      <c r="AY238" s="515"/>
      <c r="AZ238" s="515"/>
      <c r="BA238" s="515"/>
      <c r="BB238" s="515"/>
      <c r="BC238" s="515"/>
      <c r="BD238" s="515"/>
      <c r="BE238" s="515"/>
      <c r="BF238" s="515"/>
      <c r="BG238" s="515"/>
      <c r="BH238" s="515"/>
      <c r="BI238" s="515"/>
      <c r="BJ238" s="515"/>
      <c r="BK238" s="515"/>
      <c r="BL238" s="515"/>
      <c r="BM238" s="515"/>
      <c r="BN238" s="515"/>
      <c r="BO238" s="515"/>
      <c r="BP238" s="515"/>
      <c r="BQ238" s="515"/>
      <c r="BR238" s="515"/>
      <c r="BS238" s="515"/>
      <c r="BT238" s="515"/>
      <c r="BU238" s="515"/>
      <c r="BV238" s="515"/>
      <c r="BW238" s="515"/>
      <c r="BX238" s="515"/>
      <c r="BY238" s="515"/>
      <c r="BZ238" s="515"/>
      <c r="CA238" s="515"/>
      <c r="CB238" s="515"/>
      <c r="CC238" s="515"/>
      <c r="CD238" s="515"/>
      <c r="CE238" s="515"/>
      <c r="CF238" s="515"/>
      <c r="CG238" s="515"/>
      <c r="CH238" s="515"/>
      <c r="CI238" s="515"/>
      <c r="CJ238" s="515"/>
      <c r="CK238" s="515"/>
      <c r="CL238" s="515"/>
      <c r="CM238" s="515"/>
      <c r="CN238" s="515"/>
      <c r="CO238" s="515"/>
      <c r="CP238" s="515"/>
      <c r="CQ238" s="515"/>
      <c r="CR238" s="515"/>
      <c r="CS238" s="515"/>
      <c r="CT238" s="515"/>
      <c r="CU238" s="515"/>
      <c r="CV238" s="515"/>
      <c r="CW238" s="515"/>
      <c r="CX238" s="515"/>
      <c r="CY238" s="515"/>
      <c r="CZ238" s="515"/>
      <c r="DA238" s="515"/>
      <c r="DB238" s="515"/>
      <c r="DC238" s="515"/>
      <c r="DD238" s="515"/>
      <c r="DE238" s="515"/>
      <c r="DF238" s="515"/>
      <c r="DG238" s="515"/>
      <c r="DH238" s="515"/>
      <c r="DI238" s="515"/>
      <c r="DJ238" s="515"/>
      <c r="DK238" s="515"/>
      <c r="DL238" s="515"/>
      <c r="DM238" s="515"/>
      <c r="DN238" s="515"/>
      <c r="DO238" s="515"/>
      <c r="DP238" s="515"/>
      <c r="DQ238" s="515"/>
      <c r="DR238" s="515"/>
      <c r="DS238" s="515"/>
      <c r="DT238" s="515"/>
      <c r="DU238" s="515"/>
      <c r="DV238" s="515"/>
      <c r="DW238" s="515"/>
      <c r="DX238" s="515"/>
      <c r="DY238" s="515"/>
      <c r="DZ238" s="515"/>
      <c r="EA238" s="515"/>
      <c r="EB238" s="515"/>
      <c r="EC238" s="515"/>
      <c r="ED238" s="515"/>
      <c r="EE238" s="515"/>
      <c r="EF238" s="515"/>
      <c r="EG238" s="515"/>
      <c r="EH238" s="515"/>
      <c r="EI238" s="515"/>
      <c r="EJ238" s="515"/>
      <c r="EK238" s="515"/>
      <c r="EL238" s="515"/>
      <c r="EM238" s="515"/>
      <c r="EN238" s="515"/>
      <c r="EO238" s="515"/>
      <c r="EP238" s="515"/>
      <c r="EQ238" s="515"/>
      <c r="ER238" s="515"/>
      <c r="ES238" s="515"/>
      <c r="ET238" s="515"/>
      <c r="EU238" s="515"/>
      <c r="EV238" s="515"/>
      <c r="EW238" s="515"/>
      <c r="EX238" s="515"/>
      <c r="EY238" s="515"/>
      <c r="EZ238" s="515"/>
      <c r="FA238" s="515"/>
      <c r="FB238" s="515"/>
      <c r="FC238" s="515"/>
      <c r="FD238" s="515"/>
      <c r="FE238" s="515"/>
      <c r="FF238" s="515"/>
      <c r="FG238" s="515"/>
      <c r="FH238" s="515"/>
      <c r="FI238" s="515"/>
      <c r="FJ238" s="515"/>
      <c r="FK238" s="515"/>
      <c r="FL238" s="515"/>
      <c r="FM238" s="515"/>
      <c r="FN238" s="515"/>
      <c r="FO238" s="515"/>
      <c r="FP238" s="515"/>
      <c r="FQ238" s="515"/>
      <c r="FR238" s="515"/>
      <c r="FS238" s="515"/>
      <c r="FT238" s="515"/>
      <c r="FU238" s="515"/>
      <c r="FV238" s="515"/>
      <c r="FW238" s="515"/>
      <c r="FX238" s="515"/>
      <c r="FY238" s="515"/>
      <c r="FZ238" s="515"/>
      <c r="GA238" s="515"/>
      <c r="GB238" s="515"/>
      <c r="GC238" s="515"/>
      <c r="GD238" s="515"/>
      <c r="GE238" s="515"/>
      <c r="GF238" s="515"/>
      <c r="GG238" s="515"/>
      <c r="GH238" s="515"/>
      <c r="GI238" s="515"/>
      <c r="GJ238" s="515"/>
      <c r="GK238" s="515"/>
      <c r="GL238" s="515"/>
      <c r="GM238" s="515"/>
      <c r="GN238" s="515"/>
      <c r="GO238" s="515"/>
      <c r="GP238" s="515"/>
      <c r="GQ238" s="515"/>
      <c r="GR238" s="515"/>
      <c r="GS238" s="515"/>
      <c r="GT238" s="515"/>
      <c r="GU238" s="515"/>
      <c r="GV238" s="515"/>
      <c r="GW238" s="515"/>
      <c r="GX238" s="515"/>
      <c r="GY238" s="515"/>
      <c r="GZ238" s="515"/>
      <c r="HA238" s="515"/>
      <c r="HB238" s="515"/>
      <c r="HC238" s="515"/>
      <c r="HD238" s="515"/>
      <c r="HE238" s="515"/>
      <c r="HF238" s="515"/>
      <c r="HG238" s="515"/>
      <c r="HH238" s="515"/>
      <c r="HI238" s="515"/>
      <c r="HJ238" s="515"/>
      <c r="HK238" s="515"/>
      <c r="HL238" s="515"/>
      <c r="HM238" s="515"/>
      <c r="HN238" s="515"/>
      <c r="HO238" s="515"/>
      <c r="HP238" s="515"/>
      <c r="HQ238" s="515"/>
      <c r="HR238" s="515"/>
      <c r="HS238" s="515"/>
      <c r="HT238" s="515"/>
      <c r="HU238" s="515"/>
      <c r="HV238" s="515"/>
      <c r="HW238" s="515"/>
      <c r="HX238" s="515"/>
      <c r="HY238" s="515"/>
      <c r="HZ238" s="515"/>
      <c r="IA238" s="515"/>
      <c r="IB238" s="515"/>
      <c r="IC238" s="515"/>
      <c r="ID238" s="515"/>
      <c r="IE238" s="515"/>
      <c r="IF238" s="515"/>
      <c r="IG238" s="515"/>
      <c r="IH238" s="515"/>
      <c r="II238" s="515"/>
      <c r="IJ238" s="515"/>
      <c r="IK238" s="515"/>
      <c r="IL238" s="515"/>
      <c r="IM238" s="515"/>
      <c r="IN238" s="515"/>
      <c r="IO238" s="515"/>
      <c r="IP238" s="515"/>
      <c r="IQ238" s="515"/>
      <c r="IR238" s="515"/>
      <c r="IS238" s="515"/>
      <c r="IT238" s="515"/>
      <c r="IU238" s="515"/>
      <c r="IV238" s="515"/>
      <c r="IW238" s="515"/>
      <c r="IX238" s="515"/>
      <c r="IY238" s="515"/>
      <c r="IZ238" s="515"/>
      <c r="JA238" s="515"/>
      <c r="JB238" s="515"/>
      <c r="JC238" s="515"/>
      <c r="JD238" s="515"/>
      <c r="JE238" s="515"/>
      <c r="JF238" s="515"/>
      <c r="JG238" s="515"/>
      <c r="JH238" s="515"/>
      <c r="JI238" s="515"/>
      <c r="JJ238" s="515"/>
      <c r="JK238" s="515"/>
      <c r="JL238" s="515"/>
      <c r="JM238" s="515"/>
      <c r="JN238" s="515"/>
      <c r="JO238" s="515"/>
      <c r="JP238" s="515"/>
      <c r="JQ238" s="515"/>
      <c r="JR238" s="515"/>
      <c r="JS238" s="515"/>
      <c r="JT238" s="515"/>
      <c r="JU238" s="515"/>
      <c r="JV238" s="515"/>
      <c r="JW238" s="515"/>
      <c r="JX238" s="515"/>
      <c r="JY238" s="515"/>
      <c r="JZ238" s="515"/>
      <c r="KA238" s="515"/>
      <c r="KB238" s="515"/>
      <c r="KC238" s="515"/>
      <c r="KD238" s="515"/>
      <c r="KE238" s="515"/>
      <c r="KF238" s="515"/>
      <c r="KG238" s="515"/>
      <c r="KH238" s="515"/>
      <c r="KI238" s="515"/>
      <c r="KJ238" s="515"/>
      <c r="KK238" s="515"/>
      <c r="KL238" s="515"/>
      <c r="KM238" s="515"/>
      <c r="KN238" s="515"/>
      <c r="KO238" s="515"/>
      <c r="KP238" s="515"/>
      <c r="KQ238" s="515"/>
      <c r="KR238" s="515"/>
      <c r="KS238" s="515"/>
      <c r="KT238" s="515"/>
      <c r="KU238" s="515"/>
      <c r="KV238" s="515"/>
      <c r="KW238" s="515"/>
      <c r="KX238" s="515"/>
      <c r="KY238" s="515"/>
      <c r="KZ238" s="515"/>
      <c r="LA238" s="515"/>
      <c r="LB238" s="515"/>
      <c r="LC238" s="515"/>
      <c r="LD238" s="515"/>
      <c r="LE238" s="515"/>
      <c r="LF238" s="515"/>
      <c r="LG238" s="515"/>
      <c r="LH238" s="515"/>
      <c r="LI238" s="515"/>
      <c r="LJ238" s="515"/>
      <c r="LK238" s="515"/>
      <c r="LL238" s="515"/>
      <c r="LM238" s="515"/>
      <c r="LN238" s="515"/>
      <c r="LO238" s="515"/>
      <c r="LP238" s="515"/>
      <c r="LQ238" s="515"/>
      <c r="LR238" s="515"/>
      <c r="LS238" s="515"/>
      <c r="LT238" s="515"/>
      <c r="LU238" s="515"/>
      <c r="LV238" s="515"/>
      <c r="LW238" s="515"/>
      <c r="LX238" s="515"/>
      <c r="LY238" s="515"/>
      <c r="LZ238" s="515"/>
      <c r="MA238" s="515"/>
      <c r="MB238" s="515"/>
      <c r="MC238" s="515"/>
      <c r="MD238" s="515"/>
      <c r="ME238" s="515"/>
      <c r="MF238" s="515"/>
      <c r="MG238" s="515"/>
      <c r="MH238" s="515"/>
      <c r="MI238" s="515"/>
      <c r="MJ238" s="515"/>
      <c r="MK238" s="515"/>
      <c r="ML238" s="515"/>
      <c r="MM238" s="515"/>
      <c r="MN238" s="515"/>
      <c r="MO238" s="515"/>
      <c r="MP238" s="515"/>
      <c r="MQ238" s="515"/>
      <c r="MR238" s="515"/>
      <c r="MS238" s="515"/>
      <c r="MT238" s="515"/>
      <c r="MU238" s="515"/>
      <c r="MV238" s="515"/>
      <c r="MW238" s="515"/>
      <c r="MX238" s="515"/>
      <c r="MY238" s="515"/>
      <c r="MZ238" s="515"/>
      <c r="NA238" s="515"/>
      <c r="NB238" s="515"/>
      <c r="NC238" s="515"/>
      <c r="ND238" s="515"/>
      <c r="NE238" s="515"/>
      <c r="NF238" s="515"/>
      <c r="NG238" s="515"/>
      <c r="NH238" s="515"/>
      <c r="NI238" s="515"/>
      <c r="NJ238" s="515"/>
      <c r="NK238" s="515"/>
      <c r="NL238" s="515"/>
      <c r="NM238" s="515"/>
      <c r="NN238" s="515"/>
      <c r="NO238" s="515"/>
      <c r="NP238" s="515"/>
      <c r="NQ238" s="515"/>
      <c r="NR238" s="515"/>
      <c r="NS238" s="515"/>
      <c r="NT238" s="515"/>
      <c r="NU238" s="515"/>
      <c r="NV238" s="515"/>
      <c r="NW238" s="515"/>
      <c r="NX238" s="515"/>
      <c r="NY238" s="515"/>
      <c r="NZ238" s="515"/>
      <c r="OA238" s="515"/>
      <c r="OB238" s="515"/>
      <c r="OC238" s="515"/>
      <c r="OD238" s="515"/>
      <c r="OE238" s="515"/>
      <c r="OF238" s="515"/>
      <c r="OG238" s="515"/>
      <c r="OH238" s="515"/>
      <c r="OI238" s="515"/>
      <c r="OJ238" s="515"/>
      <c r="OK238" s="515"/>
      <c r="OL238" s="515"/>
      <c r="OM238" s="515"/>
      <c r="ON238" s="515"/>
      <c r="OO238" s="515"/>
      <c r="OP238" s="515"/>
      <c r="OQ238" s="515"/>
      <c r="OR238" s="515"/>
      <c r="OS238" s="515"/>
      <c r="OT238" s="515"/>
      <c r="OU238" s="515"/>
      <c r="OV238" s="515"/>
      <c r="OW238" s="515"/>
      <c r="OX238" s="515"/>
      <c r="OY238" s="515"/>
      <c r="OZ238" s="515"/>
      <c r="PA238" s="515"/>
      <c r="PB238" s="515"/>
      <c r="PC238" s="515"/>
      <c r="PD238" s="515"/>
      <c r="PE238" s="515"/>
      <c r="PF238" s="515"/>
      <c r="PG238" s="515"/>
      <c r="PH238" s="515"/>
      <c r="PI238" s="515"/>
      <c r="PJ238" s="515"/>
      <c r="PK238" s="515"/>
      <c r="PL238" s="515"/>
      <c r="PM238" s="515"/>
      <c r="PN238" s="515"/>
      <c r="PO238" s="515"/>
      <c r="PP238" s="515"/>
      <c r="PQ238" s="515"/>
      <c r="PR238" s="515"/>
      <c r="PS238" s="515"/>
      <c r="PT238" s="515"/>
      <c r="PU238" s="515"/>
      <c r="PV238" s="515"/>
      <c r="PW238" s="515"/>
      <c r="PX238" s="515"/>
      <c r="PY238" s="515"/>
      <c r="PZ238" s="515"/>
      <c r="QA238" s="515"/>
      <c r="QB238" s="515"/>
      <c r="QC238" s="515"/>
      <c r="QD238" s="515"/>
      <c r="QE238" s="515"/>
      <c r="QF238" s="515"/>
      <c r="QG238" s="515"/>
      <c r="QH238" s="515"/>
      <c r="QI238" s="515"/>
      <c r="QJ238" s="515"/>
      <c r="QK238" s="515"/>
      <c r="QL238" s="515"/>
      <c r="QM238" s="515"/>
      <c r="QN238" s="515"/>
      <c r="QO238" s="515"/>
      <c r="QP238" s="515"/>
      <c r="QQ238" s="515"/>
      <c r="QR238" s="515"/>
      <c r="QS238" s="515"/>
      <c r="QT238" s="515"/>
      <c r="QU238" s="515"/>
      <c r="QV238" s="515"/>
      <c r="QW238" s="515"/>
      <c r="QX238" s="515"/>
      <c r="QY238" s="515"/>
      <c r="QZ238" s="515"/>
      <c r="RA238" s="515"/>
      <c r="RB238" s="515"/>
      <c r="RC238" s="515"/>
      <c r="RD238" s="515"/>
      <c r="RE238" s="515"/>
      <c r="RF238" s="515"/>
      <c r="RG238" s="515"/>
      <c r="RH238" s="515"/>
      <c r="RI238" s="515"/>
      <c r="RJ238" s="515"/>
      <c r="RK238" s="515"/>
      <c r="RL238" s="515"/>
      <c r="RM238" s="515"/>
      <c r="RN238" s="515"/>
      <c r="RO238" s="515"/>
      <c r="RP238" s="515"/>
      <c r="RQ238" s="515"/>
      <c r="RR238" s="515"/>
      <c r="RS238" s="515"/>
      <c r="RT238" s="515"/>
      <c r="RU238" s="515"/>
      <c r="RV238" s="515"/>
      <c r="RW238" s="515"/>
      <c r="RX238" s="515"/>
      <c r="RY238" s="515"/>
      <c r="RZ238" s="515"/>
      <c r="SA238" s="515"/>
      <c r="SB238" s="515"/>
      <c r="SC238" s="515"/>
      <c r="SD238" s="515"/>
      <c r="SE238" s="515"/>
      <c r="SF238" s="515"/>
      <c r="SG238" s="515"/>
      <c r="SH238" s="515"/>
      <c r="SI238" s="515"/>
      <c r="SJ238" s="515"/>
      <c r="SK238" s="515"/>
      <c r="SL238" s="515"/>
      <c r="SM238" s="515"/>
      <c r="SN238" s="515"/>
      <c r="SO238" s="515"/>
      <c r="SP238" s="515"/>
      <c r="SQ238" s="515"/>
      <c r="SR238" s="515"/>
      <c r="SS238" s="515"/>
      <c r="ST238" s="515"/>
      <c r="SU238" s="515"/>
      <c r="SV238" s="515"/>
      <c r="SW238" s="515"/>
      <c r="SX238" s="515"/>
      <c r="SY238" s="515"/>
      <c r="SZ238" s="515"/>
      <c r="TA238" s="515"/>
      <c r="TB238" s="515"/>
      <c r="TC238" s="515"/>
      <c r="TD238" s="515"/>
      <c r="TE238" s="515"/>
      <c r="TF238" s="515"/>
      <c r="TG238" s="515"/>
      <c r="TH238" s="515"/>
      <c r="TI238" s="515"/>
      <c r="TJ238" s="515"/>
      <c r="TK238" s="515"/>
      <c r="TL238" s="515"/>
      <c r="TM238" s="515"/>
      <c r="TN238" s="515"/>
      <c r="TO238" s="515"/>
      <c r="TP238" s="515"/>
      <c r="TQ238" s="515"/>
      <c r="TR238" s="515"/>
      <c r="TS238" s="515"/>
      <c r="TT238" s="515"/>
      <c r="TU238" s="515"/>
      <c r="TV238" s="515"/>
      <c r="TW238" s="515"/>
      <c r="TX238" s="515"/>
      <c r="TY238" s="515"/>
      <c r="TZ238" s="515"/>
      <c r="UA238" s="515"/>
      <c r="UB238" s="515"/>
      <c r="UC238" s="515"/>
      <c r="UD238" s="515"/>
      <c r="UE238" s="515"/>
      <c r="UF238" s="515"/>
      <c r="UG238" s="515"/>
      <c r="UH238" s="515"/>
      <c r="UI238" s="515"/>
      <c r="UJ238" s="515"/>
      <c r="UK238" s="515"/>
      <c r="UL238" s="515"/>
      <c r="UM238" s="515"/>
      <c r="UN238" s="515"/>
      <c r="UO238" s="515"/>
      <c r="UP238" s="515"/>
      <c r="UQ238" s="515"/>
      <c r="UR238" s="515"/>
      <c r="US238" s="515"/>
      <c r="UT238" s="515"/>
      <c r="UU238" s="515"/>
      <c r="UV238" s="515"/>
      <c r="UW238" s="515"/>
      <c r="UX238" s="515"/>
      <c r="UY238" s="515"/>
      <c r="UZ238" s="515"/>
      <c r="VA238" s="515"/>
      <c r="VB238" s="515"/>
      <c r="VC238" s="515"/>
      <c r="VD238" s="515"/>
      <c r="VE238" s="515"/>
      <c r="VF238" s="515"/>
      <c r="VG238" s="515"/>
      <c r="VH238" s="515"/>
      <c r="VI238" s="515"/>
      <c r="VJ238" s="515"/>
      <c r="VK238" s="515"/>
      <c r="VL238" s="515"/>
      <c r="VM238" s="515"/>
      <c r="VN238" s="515"/>
      <c r="VO238" s="515"/>
      <c r="VP238" s="515"/>
      <c r="VQ238" s="515"/>
      <c r="VR238" s="515"/>
      <c r="VS238" s="515"/>
      <c r="VT238" s="515"/>
      <c r="VU238" s="515"/>
      <c r="VV238" s="515"/>
      <c r="VW238" s="515"/>
      <c r="VX238" s="515"/>
      <c r="VY238" s="515"/>
      <c r="VZ238" s="515"/>
      <c r="WA238" s="515"/>
      <c r="WB238" s="515"/>
      <c r="WC238" s="515"/>
      <c r="WD238" s="515"/>
      <c r="WE238" s="515"/>
      <c r="WF238" s="515"/>
      <c r="WG238" s="515"/>
      <c r="WH238" s="515"/>
      <c r="WI238" s="515"/>
      <c r="WJ238" s="515"/>
      <c r="WK238" s="515"/>
      <c r="WL238" s="515"/>
      <c r="WM238" s="515"/>
      <c r="WN238" s="515"/>
      <c r="WO238" s="515"/>
      <c r="WP238" s="515"/>
      <c r="WQ238" s="515"/>
      <c r="WR238" s="515"/>
      <c r="WS238" s="515"/>
      <c r="WT238" s="515"/>
      <c r="WU238" s="515"/>
      <c r="WV238" s="515"/>
      <c r="WW238" s="515"/>
      <c r="WX238" s="515"/>
      <c r="WY238" s="515"/>
      <c r="WZ238" s="515"/>
      <c r="XA238" s="515"/>
      <c r="XB238" s="515"/>
      <c r="XC238" s="515"/>
      <c r="XD238" s="515"/>
      <c r="XE238" s="515"/>
      <c r="XF238" s="515"/>
      <c r="XG238" s="515"/>
      <c r="XH238" s="515"/>
      <c r="XI238" s="515"/>
      <c r="XJ238" s="515"/>
      <c r="XK238" s="515"/>
      <c r="XL238" s="515"/>
      <c r="XM238" s="515"/>
      <c r="XN238" s="515"/>
      <c r="XO238" s="515"/>
      <c r="XP238" s="515"/>
      <c r="XQ238" s="515"/>
      <c r="XR238" s="515"/>
      <c r="XS238" s="515"/>
      <c r="XT238" s="515"/>
      <c r="XU238" s="515"/>
      <c r="XV238" s="515"/>
      <c r="XW238" s="515"/>
      <c r="XX238" s="515"/>
      <c r="XY238" s="515"/>
      <c r="XZ238" s="515"/>
      <c r="YA238" s="515"/>
      <c r="YB238" s="515"/>
      <c r="YC238" s="515"/>
      <c r="YD238" s="515"/>
      <c r="YE238" s="515"/>
      <c r="YF238" s="515"/>
      <c r="YG238" s="515"/>
      <c r="YH238" s="515"/>
      <c r="YI238" s="515"/>
      <c r="YJ238" s="515"/>
      <c r="YK238" s="515"/>
      <c r="YL238" s="515"/>
      <c r="YM238" s="515"/>
      <c r="YN238" s="515"/>
      <c r="YO238" s="515"/>
      <c r="YP238" s="515"/>
      <c r="YQ238" s="515"/>
      <c r="YR238" s="515"/>
      <c r="YS238" s="515"/>
      <c r="YT238" s="515"/>
      <c r="YU238" s="515"/>
      <c r="YV238" s="515"/>
      <c r="YW238" s="515"/>
      <c r="YX238" s="515"/>
      <c r="YY238" s="515"/>
      <c r="YZ238" s="515"/>
      <c r="ZA238" s="515"/>
      <c r="ZB238" s="515"/>
      <c r="ZC238" s="515"/>
      <c r="ZD238" s="515"/>
      <c r="ZE238" s="515"/>
      <c r="ZF238" s="515"/>
      <c r="ZG238" s="515"/>
      <c r="ZH238" s="515"/>
      <c r="ZI238" s="515"/>
      <c r="ZJ238" s="515"/>
      <c r="ZK238" s="515"/>
      <c r="ZL238" s="515"/>
      <c r="ZM238" s="515"/>
      <c r="ZN238" s="515"/>
      <c r="ZO238" s="515"/>
      <c r="ZP238" s="515"/>
      <c r="ZQ238" s="515"/>
      <c r="ZR238" s="515"/>
      <c r="ZS238" s="515"/>
      <c r="ZT238" s="515"/>
      <c r="ZU238" s="515"/>
      <c r="ZV238" s="515"/>
      <c r="ZW238" s="515"/>
      <c r="ZX238" s="515"/>
      <c r="ZY238" s="515"/>
      <c r="ZZ238" s="515"/>
      <c r="AAA238" s="515"/>
      <c r="AAB238" s="515"/>
      <c r="AAC238" s="515"/>
      <c r="AAD238" s="515"/>
      <c r="AAE238" s="515"/>
      <c r="AAF238" s="515"/>
      <c r="AAG238" s="515"/>
      <c r="AAH238" s="515"/>
      <c r="AAI238" s="515"/>
      <c r="AAJ238" s="515"/>
      <c r="AAK238" s="515"/>
      <c r="AAL238" s="515"/>
      <c r="AAM238" s="515"/>
      <c r="AAN238" s="515"/>
      <c r="AAO238" s="515"/>
      <c r="AAP238" s="515"/>
      <c r="AAQ238" s="515"/>
      <c r="AAR238" s="515"/>
      <c r="AAS238" s="515"/>
      <c r="AAT238" s="515"/>
      <c r="AAU238" s="515"/>
      <c r="AAV238" s="515"/>
      <c r="AAW238" s="515"/>
      <c r="AAX238" s="515"/>
      <c r="AAY238" s="515"/>
      <c r="AAZ238" s="515"/>
      <c r="ABA238" s="515"/>
      <c r="ABB238" s="515"/>
      <c r="ABC238" s="515"/>
      <c r="ABD238" s="515"/>
      <c r="ABE238" s="515"/>
      <c r="ABF238" s="515"/>
      <c r="ABG238" s="515"/>
      <c r="ABH238" s="515"/>
      <c r="ABI238" s="515"/>
      <c r="ABJ238" s="515"/>
      <c r="ABK238" s="515"/>
      <c r="ABL238" s="515"/>
      <c r="ABM238" s="515"/>
      <c r="ABN238" s="515"/>
      <c r="ABO238" s="515"/>
      <c r="ABP238" s="515"/>
      <c r="ABQ238" s="515"/>
      <c r="ABR238" s="515"/>
      <c r="ABS238" s="515"/>
      <c r="ABT238" s="515"/>
      <c r="ABU238" s="515"/>
      <c r="ABV238" s="515"/>
      <c r="ABW238" s="515"/>
      <c r="ABX238" s="515"/>
      <c r="ABY238" s="515"/>
      <c r="ABZ238" s="515"/>
      <c r="ACA238" s="515"/>
      <c r="ACB238" s="515"/>
      <c r="ACC238" s="515"/>
      <c r="ACD238" s="515"/>
      <c r="ACE238" s="515"/>
      <c r="ACF238" s="515"/>
      <c r="ACG238" s="515"/>
      <c r="ACH238" s="515"/>
      <c r="ACI238" s="515"/>
      <c r="ACJ238" s="515"/>
      <c r="ACK238" s="515"/>
      <c r="ACL238" s="515"/>
      <c r="ACM238" s="515"/>
      <c r="ACN238" s="515"/>
      <c r="ACO238" s="515"/>
      <c r="ACP238" s="515"/>
      <c r="ACQ238" s="515"/>
      <c r="ACR238" s="515"/>
      <c r="ACS238" s="515"/>
      <c r="ACT238" s="515"/>
      <c r="ACU238" s="515"/>
      <c r="ACV238" s="515"/>
      <c r="ACW238" s="515"/>
      <c r="ACX238" s="515"/>
      <c r="ACY238" s="515"/>
      <c r="ACZ238" s="515"/>
      <c r="ADA238" s="515"/>
      <c r="ADB238" s="515"/>
      <c r="ADC238" s="515"/>
      <c r="ADD238" s="515"/>
      <c r="ADE238" s="515"/>
      <c r="ADF238" s="515"/>
      <c r="ADG238" s="515"/>
      <c r="ADH238" s="515"/>
      <c r="ADI238" s="515"/>
      <c r="ADJ238" s="515"/>
      <c r="ADK238" s="515"/>
      <c r="ADL238" s="515"/>
      <c r="ADM238" s="515"/>
      <c r="ADN238" s="515"/>
      <c r="ADO238" s="515"/>
      <c r="ADP238" s="515"/>
      <c r="ADQ238" s="515"/>
      <c r="ADR238" s="515"/>
      <c r="ADS238" s="515"/>
      <c r="ADT238" s="515"/>
      <c r="ADU238" s="515"/>
      <c r="ADV238" s="515"/>
      <c r="ADW238" s="515"/>
      <c r="ADX238" s="515"/>
      <c r="ADY238" s="515"/>
      <c r="ADZ238" s="515"/>
      <c r="AEA238" s="515"/>
      <c r="AEB238" s="515"/>
      <c r="AEC238" s="515"/>
      <c r="AED238" s="515"/>
      <c r="AEE238" s="515"/>
      <c r="AEF238" s="515"/>
      <c r="AEG238" s="515"/>
      <c r="AEH238" s="515"/>
      <c r="AEI238" s="515"/>
      <c r="AEJ238" s="515"/>
      <c r="AEK238" s="515"/>
      <c r="AEL238" s="515"/>
      <c r="AEM238" s="515"/>
      <c r="AEN238" s="515"/>
      <c r="AEO238" s="515"/>
      <c r="AEP238" s="515"/>
      <c r="AEQ238" s="515"/>
      <c r="AER238" s="515"/>
      <c r="AES238" s="515"/>
      <c r="AET238" s="515"/>
      <c r="AEU238" s="515"/>
      <c r="AEV238" s="515"/>
      <c r="AEW238" s="515"/>
      <c r="AEX238" s="515"/>
      <c r="AEY238" s="515"/>
      <c r="AEZ238" s="515"/>
      <c r="AFA238" s="515"/>
      <c r="AFB238" s="515"/>
      <c r="AFC238" s="515"/>
      <c r="AFD238" s="515"/>
      <c r="AFE238" s="515"/>
      <c r="AFF238" s="515"/>
      <c r="AFG238" s="515"/>
      <c r="AFH238" s="515"/>
      <c r="AFI238" s="515"/>
      <c r="AFJ238" s="515"/>
      <c r="AFK238" s="515"/>
      <c r="AFL238" s="515"/>
      <c r="AFM238" s="515"/>
      <c r="AFN238" s="515"/>
      <c r="AFO238" s="515"/>
      <c r="AFP238" s="515"/>
      <c r="AFQ238" s="515"/>
      <c r="AFR238" s="515"/>
      <c r="AFS238" s="515"/>
      <c r="AFT238" s="515"/>
      <c r="AFU238" s="515"/>
      <c r="AFV238" s="515"/>
      <c r="AFW238" s="515"/>
      <c r="AFX238" s="515"/>
      <c r="AFY238" s="515"/>
      <c r="AFZ238" s="515"/>
      <c r="AGA238" s="515"/>
      <c r="AGB238" s="515"/>
      <c r="AGC238" s="515"/>
      <c r="AGD238" s="515"/>
      <c r="AGE238" s="515"/>
      <c r="AGF238" s="515"/>
      <c r="AGG238" s="515"/>
      <c r="AGH238" s="515"/>
      <c r="AGI238" s="515"/>
      <c r="AGJ238" s="515"/>
      <c r="AGK238" s="515"/>
      <c r="AGL238" s="515"/>
      <c r="AGM238" s="515"/>
      <c r="AGN238" s="515"/>
      <c r="AGO238" s="515"/>
      <c r="AGP238" s="515"/>
      <c r="AGQ238" s="515"/>
      <c r="AGR238" s="515"/>
      <c r="AGS238" s="515"/>
      <c r="AGT238" s="515"/>
      <c r="AGU238" s="515"/>
      <c r="AGV238" s="515"/>
      <c r="AGW238" s="515"/>
      <c r="AGX238" s="515"/>
      <c r="AGY238" s="515"/>
      <c r="AGZ238" s="515"/>
      <c r="AHA238" s="515"/>
      <c r="AHB238" s="515"/>
      <c r="AHC238" s="515"/>
      <c r="AHD238" s="515"/>
      <c r="AHE238" s="515"/>
      <c r="AHF238" s="515"/>
      <c r="AHG238" s="515"/>
      <c r="AHH238" s="515"/>
      <c r="AHI238" s="515"/>
      <c r="AHJ238" s="515"/>
      <c r="AHK238" s="515"/>
      <c r="AHL238" s="515"/>
      <c r="AHM238" s="515"/>
      <c r="AHN238" s="515"/>
      <c r="AHO238" s="515"/>
      <c r="AHP238" s="515"/>
      <c r="AHQ238" s="515"/>
      <c r="AHR238" s="515"/>
      <c r="AHS238" s="515"/>
      <c r="AHT238" s="515"/>
      <c r="AHU238" s="515"/>
      <c r="AHV238" s="515"/>
      <c r="AHW238" s="515"/>
      <c r="AHX238" s="515"/>
      <c r="AHY238" s="515"/>
      <c r="AHZ238" s="515"/>
      <c r="AIA238" s="515"/>
      <c r="AIB238" s="515"/>
      <c r="AIC238" s="515"/>
      <c r="AID238" s="515"/>
      <c r="AIE238" s="515"/>
      <c r="AIF238" s="515"/>
      <c r="AIG238" s="515"/>
      <c r="AIH238" s="515"/>
      <c r="AII238" s="515"/>
      <c r="AIJ238" s="515"/>
      <c r="AIK238" s="515"/>
      <c r="AIL238" s="515"/>
      <c r="AIM238" s="515"/>
      <c r="AIN238" s="515"/>
      <c r="AIO238" s="515"/>
      <c r="AIP238" s="515"/>
      <c r="AIQ238" s="515"/>
      <c r="AIR238" s="515"/>
      <c r="AIS238" s="515"/>
      <c r="AIT238" s="515"/>
      <c r="AIU238" s="515"/>
      <c r="AIV238" s="515"/>
      <c r="AIW238" s="515"/>
      <c r="AIX238" s="515"/>
      <c r="AIY238" s="515"/>
      <c r="AIZ238" s="515"/>
      <c r="AJA238" s="515"/>
      <c r="AJB238" s="515"/>
      <c r="AJC238" s="515"/>
      <c r="AJD238" s="515"/>
      <c r="AJE238" s="515"/>
      <c r="AJF238" s="515"/>
      <c r="AJG238" s="515"/>
      <c r="AJH238" s="515"/>
      <c r="AJI238" s="515"/>
      <c r="AJJ238" s="515"/>
      <c r="AJK238" s="515"/>
      <c r="AJL238" s="515"/>
      <c r="AJM238" s="515"/>
      <c r="AJN238" s="515"/>
      <c r="AJO238" s="515"/>
      <c r="AJP238" s="515"/>
      <c r="AJQ238" s="515"/>
      <c r="AJR238" s="515"/>
      <c r="AJS238" s="515"/>
      <c r="AJT238" s="515"/>
      <c r="AJU238" s="515"/>
      <c r="AJV238" s="515"/>
      <c r="AJW238" s="515"/>
      <c r="AJX238" s="515"/>
      <c r="AJY238" s="515"/>
      <c r="AJZ238" s="515"/>
      <c r="AKA238" s="515"/>
      <c r="AKB238" s="515"/>
      <c r="AKC238" s="515"/>
      <c r="AKD238" s="515"/>
      <c r="AKE238" s="515"/>
      <c r="AKF238" s="515"/>
      <c r="AKG238" s="515"/>
      <c r="AKH238" s="515"/>
      <c r="AKI238" s="515"/>
      <c r="AKJ238" s="515"/>
      <c r="AKK238" s="515"/>
      <c r="AKL238" s="515"/>
      <c r="AKM238" s="515"/>
      <c r="AKN238" s="515"/>
      <c r="AKO238" s="515"/>
      <c r="AKP238" s="515"/>
      <c r="AKQ238" s="515"/>
      <c r="AKR238" s="515"/>
      <c r="AKS238" s="515"/>
      <c r="AKT238" s="515"/>
      <c r="AKU238" s="515"/>
      <c r="AKV238" s="515"/>
      <c r="AKW238" s="515"/>
      <c r="AKX238" s="515"/>
      <c r="AKY238" s="515"/>
      <c r="AKZ238" s="515"/>
      <c r="ALA238" s="515"/>
      <c r="ALB238" s="515"/>
      <c r="ALC238" s="515"/>
      <c r="ALD238" s="515"/>
      <c r="ALE238" s="515"/>
      <c r="ALF238" s="515"/>
      <c r="ALG238" s="515"/>
      <c r="ALH238" s="515"/>
      <c r="ALI238" s="515"/>
      <c r="ALJ238" s="515"/>
      <c r="ALK238" s="515"/>
      <c r="ALL238" s="515"/>
      <c r="ALM238" s="515"/>
      <c r="ALN238" s="515"/>
      <c r="ALO238" s="515"/>
      <c r="ALP238" s="515"/>
      <c r="ALQ238" s="515"/>
      <c r="ALR238" s="515"/>
      <c r="ALS238" s="515"/>
      <c r="ALT238" s="515"/>
      <c r="ALU238" s="515"/>
      <c r="ALV238" s="515"/>
      <c r="ALW238" s="515"/>
      <c r="ALX238" s="515"/>
      <c r="ALY238" s="515"/>
      <c r="ALZ238" s="515"/>
      <c r="AMA238" s="515"/>
      <c r="AMB238" s="515"/>
      <c r="AMC238" s="515"/>
      <c r="AMD238" s="515"/>
      <c r="AME238" s="515"/>
      <c r="AMF238" s="515"/>
      <c r="AMG238" s="515"/>
      <c r="AMH238" s="515"/>
      <c r="AMI238" s="515"/>
      <c r="AMJ238" s="515"/>
      <c r="AMK238" s="516"/>
    </row>
    <row r="239" spans="1:1025" s="517" customFormat="1">
      <c r="A239" s="518" t="s">
        <v>32</v>
      </c>
      <c r="B239" s="519">
        <f>COUNTIF(C3:C212,A239)</f>
        <v>77</v>
      </c>
      <c r="C239" s="512"/>
      <c r="D239" s="513"/>
      <c r="E239" s="512"/>
      <c r="F239" s="512"/>
      <c r="G239" s="513"/>
      <c r="H239" s="514"/>
      <c r="I239" s="514"/>
      <c r="J239" s="515"/>
      <c r="K239" s="515"/>
      <c r="L239" s="515"/>
      <c r="M239" s="515"/>
      <c r="N239" s="515"/>
      <c r="O239" s="515"/>
      <c r="P239" s="515"/>
      <c r="Q239" s="515"/>
      <c r="R239" s="515"/>
      <c r="S239" s="515"/>
      <c r="T239" s="515"/>
      <c r="U239" s="515"/>
      <c r="V239" s="515"/>
      <c r="W239" s="515"/>
      <c r="X239" s="515"/>
      <c r="Y239" s="515"/>
      <c r="Z239" s="515"/>
      <c r="AA239" s="515"/>
      <c r="AB239" s="515"/>
      <c r="AC239" s="515"/>
      <c r="AD239" s="515"/>
      <c r="AE239" s="515"/>
      <c r="AF239" s="515"/>
      <c r="AG239" s="515"/>
      <c r="AH239" s="515"/>
      <c r="AI239" s="515"/>
      <c r="AJ239" s="515"/>
      <c r="AK239" s="515"/>
      <c r="AL239" s="515"/>
      <c r="AM239" s="515"/>
      <c r="AN239" s="515"/>
      <c r="AO239" s="515"/>
      <c r="AP239" s="515"/>
      <c r="AQ239" s="515"/>
      <c r="AR239" s="515"/>
      <c r="AS239" s="515"/>
      <c r="AT239" s="515"/>
      <c r="AU239" s="515"/>
      <c r="AV239" s="515"/>
      <c r="AW239" s="515"/>
      <c r="AX239" s="515"/>
      <c r="AY239" s="515"/>
      <c r="AZ239" s="515"/>
      <c r="BA239" s="515"/>
      <c r="BB239" s="515"/>
      <c r="BC239" s="515"/>
      <c r="BD239" s="515"/>
      <c r="BE239" s="515"/>
      <c r="BF239" s="515"/>
      <c r="BG239" s="515"/>
      <c r="BH239" s="515"/>
      <c r="BI239" s="515"/>
      <c r="BJ239" s="515"/>
      <c r="BK239" s="515"/>
      <c r="BL239" s="515"/>
      <c r="BM239" s="515"/>
      <c r="BN239" s="515"/>
      <c r="BO239" s="515"/>
      <c r="BP239" s="515"/>
      <c r="BQ239" s="515"/>
      <c r="BR239" s="515"/>
      <c r="BS239" s="515"/>
      <c r="BT239" s="515"/>
      <c r="BU239" s="515"/>
      <c r="BV239" s="515"/>
      <c r="BW239" s="515"/>
      <c r="BX239" s="515"/>
      <c r="BY239" s="515"/>
      <c r="BZ239" s="515"/>
      <c r="CA239" s="515"/>
      <c r="CB239" s="515"/>
      <c r="CC239" s="515"/>
      <c r="CD239" s="515"/>
      <c r="CE239" s="515"/>
      <c r="CF239" s="515"/>
      <c r="CG239" s="515"/>
      <c r="CH239" s="515"/>
      <c r="CI239" s="515"/>
      <c r="CJ239" s="515"/>
      <c r="CK239" s="515"/>
      <c r="CL239" s="515"/>
      <c r="CM239" s="515"/>
      <c r="CN239" s="515"/>
      <c r="CO239" s="515"/>
      <c r="CP239" s="515"/>
      <c r="CQ239" s="515"/>
      <c r="CR239" s="515"/>
      <c r="CS239" s="515"/>
      <c r="CT239" s="515"/>
      <c r="CU239" s="515"/>
      <c r="CV239" s="515"/>
      <c r="CW239" s="515"/>
      <c r="CX239" s="515"/>
      <c r="CY239" s="515"/>
      <c r="CZ239" s="515"/>
      <c r="DA239" s="515"/>
      <c r="DB239" s="515"/>
      <c r="DC239" s="515"/>
      <c r="DD239" s="515"/>
      <c r="DE239" s="515"/>
      <c r="DF239" s="515"/>
      <c r="DG239" s="515"/>
      <c r="DH239" s="515"/>
      <c r="DI239" s="515"/>
      <c r="DJ239" s="515"/>
      <c r="DK239" s="515"/>
      <c r="DL239" s="515"/>
      <c r="DM239" s="515"/>
      <c r="DN239" s="515"/>
      <c r="DO239" s="515"/>
      <c r="DP239" s="515"/>
      <c r="DQ239" s="515"/>
      <c r="DR239" s="515"/>
      <c r="DS239" s="515"/>
      <c r="DT239" s="515"/>
      <c r="DU239" s="515"/>
      <c r="DV239" s="515"/>
      <c r="DW239" s="515"/>
      <c r="DX239" s="515"/>
      <c r="DY239" s="515"/>
      <c r="DZ239" s="515"/>
      <c r="EA239" s="515"/>
      <c r="EB239" s="515"/>
      <c r="EC239" s="515"/>
      <c r="ED239" s="515"/>
      <c r="EE239" s="515"/>
      <c r="EF239" s="515"/>
      <c r="EG239" s="515"/>
      <c r="EH239" s="515"/>
      <c r="EI239" s="515"/>
      <c r="EJ239" s="515"/>
      <c r="EK239" s="515"/>
      <c r="EL239" s="515"/>
      <c r="EM239" s="515"/>
      <c r="EN239" s="515"/>
      <c r="EO239" s="515"/>
      <c r="EP239" s="515"/>
      <c r="EQ239" s="515"/>
      <c r="ER239" s="515"/>
      <c r="ES239" s="515"/>
      <c r="ET239" s="515"/>
      <c r="EU239" s="515"/>
      <c r="EV239" s="515"/>
      <c r="EW239" s="515"/>
      <c r="EX239" s="515"/>
      <c r="EY239" s="515"/>
      <c r="EZ239" s="515"/>
      <c r="FA239" s="515"/>
      <c r="FB239" s="515"/>
      <c r="FC239" s="515"/>
      <c r="FD239" s="515"/>
      <c r="FE239" s="515"/>
      <c r="FF239" s="515"/>
      <c r="FG239" s="515"/>
      <c r="FH239" s="515"/>
      <c r="FI239" s="515"/>
      <c r="FJ239" s="515"/>
      <c r="FK239" s="515"/>
      <c r="FL239" s="515"/>
      <c r="FM239" s="515"/>
      <c r="FN239" s="515"/>
      <c r="FO239" s="515"/>
      <c r="FP239" s="515"/>
      <c r="FQ239" s="515"/>
      <c r="FR239" s="515"/>
      <c r="FS239" s="515"/>
      <c r="FT239" s="515"/>
      <c r="FU239" s="515"/>
      <c r="FV239" s="515"/>
      <c r="FW239" s="515"/>
      <c r="FX239" s="515"/>
      <c r="FY239" s="515"/>
      <c r="FZ239" s="515"/>
      <c r="GA239" s="515"/>
      <c r="GB239" s="515"/>
      <c r="GC239" s="515"/>
      <c r="GD239" s="515"/>
      <c r="GE239" s="515"/>
      <c r="GF239" s="515"/>
      <c r="GG239" s="515"/>
      <c r="GH239" s="515"/>
      <c r="GI239" s="515"/>
      <c r="GJ239" s="515"/>
      <c r="GK239" s="515"/>
      <c r="GL239" s="515"/>
      <c r="GM239" s="515"/>
      <c r="GN239" s="515"/>
      <c r="GO239" s="515"/>
      <c r="GP239" s="515"/>
      <c r="GQ239" s="515"/>
      <c r="GR239" s="515"/>
      <c r="GS239" s="515"/>
      <c r="GT239" s="515"/>
      <c r="GU239" s="515"/>
      <c r="GV239" s="515"/>
      <c r="GW239" s="515"/>
      <c r="GX239" s="515"/>
      <c r="GY239" s="515"/>
      <c r="GZ239" s="515"/>
      <c r="HA239" s="515"/>
      <c r="HB239" s="515"/>
      <c r="HC239" s="515"/>
      <c r="HD239" s="515"/>
      <c r="HE239" s="515"/>
      <c r="HF239" s="515"/>
      <c r="HG239" s="515"/>
      <c r="HH239" s="515"/>
      <c r="HI239" s="515"/>
      <c r="HJ239" s="515"/>
      <c r="HK239" s="515"/>
      <c r="HL239" s="515"/>
      <c r="HM239" s="515"/>
      <c r="HN239" s="515"/>
      <c r="HO239" s="515"/>
      <c r="HP239" s="515"/>
      <c r="HQ239" s="515"/>
      <c r="HR239" s="515"/>
      <c r="HS239" s="515"/>
      <c r="HT239" s="515"/>
      <c r="HU239" s="515"/>
      <c r="HV239" s="515"/>
      <c r="HW239" s="515"/>
      <c r="HX239" s="515"/>
      <c r="HY239" s="515"/>
      <c r="HZ239" s="515"/>
      <c r="IA239" s="515"/>
      <c r="IB239" s="515"/>
      <c r="IC239" s="515"/>
      <c r="ID239" s="515"/>
      <c r="IE239" s="515"/>
      <c r="IF239" s="515"/>
      <c r="IG239" s="515"/>
      <c r="IH239" s="515"/>
      <c r="II239" s="515"/>
      <c r="IJ239" s="515"/>
      <c r="IK239" s="515"/>
      <c r="IL239" s="515"/>
      <c r="IM239" s="515"/>
      <c r="IN239" s="515"/>
      <c r="IO239" s="515"/>
      <c r="IP239" s="515"/>
      <c r="IQ239" s="515"/>
      <c r="IR239" s="515"/>
      <c r="IS239" s="515"/>
      <c r="IT239" s="515"/>
      <c r="IU239" s="515"/>
      <c r="IV239" s="515"/>
      <c r="IW239" s="515"/>
      <c r="IX239" s="515"/>
      <c r="IY239" s="515"/>
      <c r="IZ239" s="515"/>
      <c r="JA239" s="515"/>
      <c r="JB239" s="515"/>
      <c r="JC239" s="515"/>
      <c r="JD239" s="515"/>
      <c r="JE239" s="515"/>
      <c r="JF239" s="515"/>
      <c r="JG239" s="515"/>
      <c r="JH239" s="515"/>
      <c r="JI239" s="515"/>
      <c r="JJ239" s="515"/>
      <c r="JK239" s="515"/>
      <c r="JL239" s="515"/>
      <c r="JM239" s="515"/>
      <c r="JN239" s="515"/>
      <c r="JO239" s="515"/>
      <c r="JP239" s="515"/>
      <c r="JQ239" s="515"/>
      <c r="JR239" s="515"/>
      <c r="JS239" s="515"/>
      <c r="JT239" s="515"/>
      <c r="JU239" s="515"/>
      <c r="JV239" s="515"/>
      <c r="JW239" s="515"/>
      <c r="JX239" s="515"/>
      <c r="JY239" s="515"/>
      <c r="JZ239" s="515"/>
      <c r="KA239" s="515"/>
      <c r="KB239" s="515"/>
      <c r="KC239" s="515"/>
      <c r="KD239" s="515"/>
      <c r="KE239" s="515"/>
      <c r="KF239" s="515"/>
      <c r="KG239" s="515"/>
      <c r="KH239" s="515"/>
      <c r="KI239" s="515"/>
      <c r="KJ239" s="515"/>
      <c r="KK239" s="515"/>
      <c r="KL239" s="515"/>
      <c r="KM239" s="515"/>
      <c r="KN239" s="515"/>
      <c r="KO239" s="515"/>
      <c r="KP239" s="515"/>
      <c r="KQ239" s="515"/>
      <c r="KR239" s="515"/>
      <c r="KS239" s="515"/>
      <c r="KT239" s="515"/>
      <c r="KU239" s="515"/>
      <c r="KV239" s="515"/>
      <c r="KW239" s="515"/>
      <c r="KX239" s="515"/>
      <c r="KY239" s="515"/>
      <c r="KZ239" s="515"/>
      <c r="LA239" s="515"/>
      <c r="LB239" s="515"/>
      <c r="LC239" s="515"/>
      <c r="LD239" s="515"/>
      <c r="LE239" s="515"/>
      <c r="LF239" s="515"/>
      <c r="LG239" s="515"/>
      <c r="LH239" s="515"/>
      <c r="LI239" s="515"/>
      <c r="LJ239" s="515"/>
      <c r="LK239" s="515"/>
      <c r="LL239" s="515"/>
      <c r="LM239" s="515"/>
      <c r="LN239" s="515"/>
      <c r="LO239" s="515"/>
      <c r="LP239" s="515"/>
      <c r="LQ239" s="515"/>
      <c r="LR239" s="515"/>
      <c r="LS239" s="515"/>
      <c r="LT239" s="515"/>
      <c r="LU239" s="515"/>
      <c r="LV239" s="515"/>
      <c r="LW239" s="515"/>
      <c r="LX239" s="515"/>
      <c r="LY239" s="515"/>
      <c r="LZ239" s="515"/>
      <c r="MA239" s="515"/>
      <c r="MB239" s="515"/>
      <c r="MC239" s="515"/>
      <c r="MD239" s="515"/>
      <c r="ME239" s="515"/>
      <c r="MF239" s="515"/>
      <c r="MG239" s="515"/>
      <c r="MH239" s="515"/>
      <c r="MI239" s="515"/>
      <c r="MJ239" s="515"/>
      <c r="MK239" s="515"/>
      <c r="ML239" s="515"/>
      <c r="MM239" s="515"/>
      <c r="MN239" s="515"/>
      <c r="MO239" s="515"/>
      <c r="MP239" s="515"/>
      <c r="MQ239" s="515"/>
      <c r="MR239" s="515"/>
      <c r="MS239" s="515"/>
      <c r="MT239" s="515"/>
      <c r="MU239" s="515"/>
      <c r="MV239" s="515"/>
      <c r="MW239" s="515"/>
      <c r="MX239" s="515"/>
      <c r="MY239" s="515"/>
      <c r="MZ239" s="515"/>
      <c r="NA239" s="515"/>
      <c r="NB239" s="515"/>
      <c r="NC239" s="515"/>
      <c r="ND239" s="515"/>
      <c r="NE239" s="515"/>
      <c r="NF239" s="515"/>
      <c r="NG239" s="515"/>
      <c r="NH239" s="515"/>
      <c r="NI239" s="515"/>
      <c r="NJ239" s="515"/>
      <c r="NK239" s="515"/>
      <c r="NL239" s="515"/>
      <c r="NM239" s="515"/>
      <c r="NN239" s="515"/>
      <c r="NO239" s="515"/>
      <c r="NP239" s="515"/>
      <c r="NQ239" s="515"/>
      <c r="NR239" s="515"/>
      <c r="NS239" s="515"/>
      <c r="NT239" s="515"/>
      <c r="NU239" s="515"/>
      <c r="NV239" s="515"/>
      <c r="NW239" s="515"/>
      <c r="NX239" s="515"/>
      <c r="NY239" s="515"/>
      <c r="NZ239" s="515"/>
      <c r="OA239" s="515"/>
      <c r="OB239" s="515"/>
      <c r="OC239" s="515"/>
      <c r="OD239" s="515"/>
      <c r="OE239" s="515"/>
      <c r="OF239" s="515"/>
      <c r="OG239" s="515"/>
      <c r="OH239" s="515"/>
      <c r="OI239" s="515"/>
      <c r="OJ239" s="515"/>
      <c r="OK239" s="515"/>
      <c r="OL239" s="515"/>
      <c r="OM239" s="515"/>
      <c r="ON239" s="515"/>
      <c r="OO239" s="515"/>
      <c r="OP239" s="515"/>
      <c r="OQ239" s="515"/>
      <c r="OR239" s="515"/>
      <c r="OS239" s="515"/>
      <c r="OT239" s="515"/>
      <c r="OU239" s="515"/>
      <c r="OV239" s="515"/>
      <c r="OW239" s="515"/>
      <c r="OX239" s="515"/>
      <c r="OY239" s="515"/>
      <c r="OZ239" s="515"/>
      <c r="PA239" s="515"/>
      <c r="PB239" s="515"/>
      <c r="PC239" s="515"/>
      <c r="PD239" s="515"/>
      <c r="PE239" s="515"/>
      <c r="PF239" s="515"/>
      <c r="PG239" s="515"/>
      <c r="PH239" s="515"/>
      <c r="PI239" s="515"/>
      <c r="PJ239" s="515"/>
      <c r="PK239" s="515"/>
      <c r="PL239" s="515"/>
      <c r="PM239" s="515"/>
      <c r="PN239" s="515"/>
      <c r="PO239" s="515"/>
      <c r="PP239" s="515"/>
      <c r="PQ239" s="515"/>
      <c r="PR239" s="515"/>
      <c r="PS239" s="515"/>
      <c r="PT239" s="515"/>
      <c r="PU239" s="515"/>
      <c r="PV239" s="515"/>
      <c r="PW239" s="515"/>
      <c r="PX239" s="515"/>
      <c r="PY239" s="515"/>
      <c r="PZ239" s="515"/>
      <c r="QA239" s="515"/>
      <c r="QB239" s="515"/>
      <c r="QC239" s="515"/>
      <c r="QD239" s="515"/>
      <c r="QE239" s="515"/>
      <c r="QF239" s="515"/>
      <c r="QG239" s="515"/>
      <c r="QH239" s="515"/>
      <c r="QI239" s="515"/>
      <c r="QJ239" s="515"/>
      <c r="QK239" s="515"/>
      <c r="QL239" s="515"/>
      <c r="QM239" s="515"/>
      <c r="QN239" s="515"/>
      <c r="QO239" s="515"/>
      <c r="QP239" s="515"/>
      <c r="QQ239" s="515"/>
      <c r="QR239" s="515"/>
      <c r="QS239" s="515"/>
      <c r="QT239" s="515"/>
      <c r="QU239" s="515"/>
      <c r="QV239" s="515"/>
      <c r="QW239" s="515"/>
      <c r="QX239" s="515"/>
      <c r="QY239" s="515"/>
      <c r="QZ239" s="515"/>
      <c r="RA239" s="515"/>
      <c r="RB239" s="515"/>
      <c r="RC239" s="515"/>
      <c r="RD239" s="515"/>
      <c r="RE239" s="515"/>
      <c r="RF239" s="515"/>
      <c r="RG239" s="515"/>
      <c r="RH239" s="515"/>
      <c r="RI239" s="515"/>
      <c r="RJ239" s="515"/>
      <c r="RK239" s="515"/>
      <c r="RL239" s="515"/>
      <c r="RM239" s="515"/>
      <c r="RN239" s="515"/>
      <c r="RO239" s="515"/>
      <c r="RP239" s="515"/>
      <c r="RQ239" s="515"/>
      <c r="RR239" s="515"/>
      <c r="RS239" s="515"/>
      <c r="RT239" s="515"/>
      <c r="RU239" s="515"/>
      <c r="RV239" s="515"/>
      <c r="RW239" s="515"/>
      <c r="RX239" s="515"/>
      <c r="RY239" s="515"/>
      <c r="RZ239" s="515"/>
      <c r="SA239" s="515"/>
      <c r="SB239" s="515"/>
      <c r="SC239" s="515"/>
      <c r="SD239" s="515"/>
      <c r="SE239" s="515"/>
      <c r="SF239" s="515"/>
      <c r="SG239" s="515"/>
      <c r="SH239" s="515"/>
      <c r="SI239" s="515"/>
      <c r="SJ239" s="515"/>
      <c r="SK239" s="515"/>
      <c r="SL239" s="515"/>
      <c r="SM239" s="515"/>
      <c r="SN239" s="515"/>
      <c r="SO239" s="515"/>
      <c r="SP239" s="515"/>
      <c r="SQ239" s="515"/>
      <c r="SR239" s="515"/>
      <c r="SS239" s="515"/>
      <c r="ST239" s="515"/>
      <c r="SU239" s="515"/>
      <c r="SV239" s="515"/>
      <c r="SW239" s="515"/>
      <c r="SX239" s="515"/>
      <c r="SY239" s="515"/>
      <c r="SZ239" s="515"/>
      <c r="TA239" s="515"/>
      <c r="TB239" s="515"/>
      <c r="TC239" s="515"/>
      <c r="TD239" s="515"/>
      <c r="TE239" s="515"/>
      <c r="TF239" s="515"/>
      <c r="TG239" s="515"/>
      <c r="TH239" s="515"/>
      <c r="TI239" s="515"/>
      <c r="TJ239" s="515"/>
      <c r="TK239" s="515"/>
      <c r="TL239" s="515"/>
      <c r="TM239" s="515"/>
      <c r="TN239" s="515"/>
      <c r="TO239" s="515"/>
      <c r="TP239" s="515"/>
      <c r="TQ239" s="515"/>
      <c r="TR239" s="515"/>
      <c r="TS239" s="515"/>
      <c r="TT239" s="515"/>
      <c r="TU239" s="515"/>
      <c r="TV239" s="515"/>
      <c r="TW239" s="515"/>
      <c r="TX239" s="515"/>
      <c r="TY239" s="515"/>
      <c r="TZ239" s="515"/>
      <c r="UA239" s="515"/>
      <c r="UB239" s="515"/>
      <c r="UC239" s="515"/>
      <c r="UD239" s="515"/>
      <c r="UE239" s="515"/>
      <c r="UF239" s="515"/>
      <c r="UG239" s="515"/>
      <c r="UH239" s="515"/>
      <c r="UI239" s="515"/>
      <c r="UJ239" s="515"/>
      <c r="UK239" s="515"/>
      <c r="UL239" s="515"/>
      <c r="UM239" s="515"/>
      <c r="UN239" s="515"/>
      <c r="UO239" s="515"/>
      <c r="UP239" s="515"/>
      <c r="UQ239" s="515"/>
      <c r="UR239" s="515"/>
      <c r="US239" s="515"/>
      <c r="UT239" s="515"/>
      <c r="UU239" s="515"/>
      <c r="UV239" s="515"/>
      <c r="UW239" s="515"/>
      <c r="UX239" s="515"/>
      <c r="UY239" s="515"/>
      <c r="UZ239" s="515"/>
      <c r="VA239" s="515"/>
      <c r="VB239" s="515"/>
      <c r="VC239" s="515"/>
      <c r="VD239" s="515"/>
      <c r="VE239" s="515"/>
      <c r="VF239" s="515"/>
      <c r="VG239" s="515"/>
      <c r="VH239" s="515"/>
      <c r="VI239" s="515"/>
      <c r="VJ239" s="515"/>
      <c r="VK239" s="515"/>
      <c r="VL239" s="515"/>
      <c r="VM239" s="515"/>
      <c r="VN239" s="515"/>
      <c r="VO239" s="515"/>
      <c r="VP239" s="515"/>
      <c r="VQ239" s="515"/>
      <c r="VR239" s="515"/>
      <c r="VS239" s="515"/>
      <c r="VT239" s="515"/>
      <c r="VU239" s="515"/>
      <c r="VV239" s="515"/>
      <c r="VW239" s="515"/>
      <c r="VX239" s="515"/>
      <c r="VY239" s="515"/>
      <c r="VZ239" s="515"/>
      <c r="WA239" s="515"/>
      <c r="WB239" s="515"/>
      <c r="WC239" s="515"/>
      <c r="WD239" s="515"/>
      <c r="WE239" s="515"/>
      <c r="WF239" s="515"/>
      <c r="WG239" s="515"/>
      <c r="WH239" s="515"/>
      <c r="WI239" s="515"/>
      <c r="WJ239" s="515"/>
      <c r="WK239" s="515"/>
      <c r="WL239" s="515"/>
      <c r="WM239" s="515"/>
      <c r="WN239" s="515"/>
      <c r="WO239" s="515"/>
      <c r="WP239" s="515"/>
      <c r="WQ239" s="515"/>
      <c r="WR239" s="515"/>
      <c r="WS239" s="515"/>
      <c r="WT239" s="515"/>
      <c r="WU239" s="515"/>
      <c r="WV239" s="515"/>
      <c r="WW239" s="515"/>
      <c r="WX239" s="515"/>
      <c r="WY239" s="515"/>
      <c r="WZ239" s="515"/>
      <c r="XA239" s="515"/>
      <c r="XB239" s="515"/>
      <c r="XC239" s="515"/>
      <c r="XD239" s="515"/>
      <c r="XE239" s="515"/>
      <c r="XF239" s="515"/>
      <c r="XG239" s="515"/>
      <c r="XH239" s="515"/>
      <c r="XI239" s="515"/>
      <c r="XJ239" s="515"/>
      <c r="XK239" s="515"/>
      <c r="XL239" s="515"/>
      <c r="XM239" s="515"/>
      <c r="XN239" s="515"/>
      <c r="XO239" s="515"/>
      <c r="XP239" s="515"/>
      <c r="XQ239" s="515"/>
      <c r="XR239" s="515"/>
      <c r="XS239" s="515"/>
      <c r="XT239" s="515"/>
      <c r="XU239" s="515"/>
      <c r="XV239" s="515"/>
      <c r="XW239" s="515"/>
      <c r="XX239" s="515"/>
      <c r="XY239" s="515"/>
      <c r="XZ239" s="515"/>
      <c r="YA239" s="515"/>
      <c r="YB239" s="515"/>
      <c r="YC239" s="515"/>
      <c r="YD239" s="515"/>
      <c r="YE239" s="515"/>
      <c r="YF239" s="515"/>
      <c r="YG239" s="515"/>
      <c r="YH239" s="515"/>
      <c r="YI239" s="515"/>
      <c r="YJ239" s="515"/>
      <c r="YK239" s="515"/>
      <c r="YL239" s="515"/>
      <c r="YM239" s="515"/>
      <c r="YN239" s="515"/>
      <c r="YO239" s="515"/>
      <c r="YP239" s="515"/>
      <c r="YQ239" s="515"/>
      <c r="YR239" s="515"/>
      <c r="YS239" s="515"/>
      <c r="YT239" s="515"/>
      <c r="YU239" s="515"/>
      <c r="YV239" s="515"/>
      <c r="YW239" s="515"/>
      <c r="YX239" s="515"/>
      <c r="YY239" s="515"/>
      <c r="YZ239" s="515"/>
      <c r="ZA239" s="515"/>
      <c r="ZB239" s="515"/>
      <c r="ZC239" s="515"/>
      <c r="ZD239" s="515"/>
      <c r="ZE239" s="515"/>
      <c r="ZF239" s="515"/>
      <c r="ZG239" s="515"/>
      <c r="ZH239" s="515"/>
      <c r="ZI239" s="515"/>
      <c r="ZJ239" s="515"/>
      <c r="ZK239" s="515"/>
      <c r="ZL239" s="515"/>
      <c r="ZM239" s="515"/>
      <c r="ZN239" s="515"/>
      <c r="ZO239" s="515"/>
      <c r="ZP239" s="515"/>
      <c r="ZQ239" s="515"/>
      <c r="ZR239" s="515"/>
      <c r="ZS239" s="515"/>
      <c r="ZT239" s="515"/>
      <c r="ZU239" s="515"/>
      <c r="ZV239" s="515"/>
      <c r="ZW239" s="515"/>
      <c r="ZX239" s="515"/>
      <c r="ZY239" s="515"/>
      <c r="ZZ239" s="515"/>
      <c r="AAA239" s="515"/>
      <c r="AAB239" s="515"/>
      <c r="AAC239" s="515"/>
      <c r="AAD239" s="515"/>
      <c r="AAE239" s="515"/>
      <c r="AAF239" s="515"/>
      <c r="AAG239" s="515"/>
      <c r="AAH239" s="515"/>
      <c r="AAI239" s="515"/>
      <c r="AAJ239" s="515"/>
      <c r="AAK239" s="515"/>
      <c r="AAL239" s="515"/>
      <c r="AAM239" s="515"/>
      <c r="AAN239" s="515"/>
      <c r="AAO239" s="515"/>
      <c r="AAP239" s="515"/>
      <c r="AAQ239" s="515"/>
      <c r="AAR239" s="515"/>
      <c r="AAS239" s="515"/>
      <c r="AAT239" s="515"/>
      <c r="AAU239" s="515"/>
      <c r="AAV239" s="515"/>
      <c r="AAW239" s="515"/>
      <c r="AAX239" s="515"/>
      <c r="AAY239" s="515"/>
      <c r="AAZ239" s="515"/>
      <c r="ABA239" s="515"/>
      <c r="ABB239" s="515"/>
      <c r="ABC239" s="515"/>
      <c r="ABD239" s="515"/>
      <c r="ABE239" s="515"/>
      <c r="ABF239" s="515"/>
      <c r="ABG239" s="515"/>
      <c r="ABH239" s="515"/>
      <c r="ABI239" s="515"/>
      <c r="ABJ239" s="515"/>
      <c r="ABK239" s="515"/>
      <c r="ABL239" s="515"/>
      <c r="ABM239" s="515"/>
      <c r="ABN239" s="515"/>
      <c r="ABO239" s="515"/>
      <c r="ABP239" s="515"/>
      <c r="ABQ239" s="515"/>
      <c r="ABR239" s="515"/>
      <c r="ABS239" s="515"/>
      <c r="ABT239" s="515"/>
      <c r="ABU239" s="515"/>
      <c r="ABV239" s="515"/>
      <c r="ABW239" s="515"/>
      <c r="ABX239" s="515"/>
      <c r="ABY239" s="515"/>
      <c r="ABZ239" s="515"/>
      <c r="ACA239" s="515"/>
      <c r="ACB239" s="515"/>
      <c r="ACC239" s="515"/>
      <c r="ACD239" s="515"/>
      <c r="ACE239" s="515"/>
      <c r="ACF239" s="515"/>
      <c r="ACG239" s="515"/>
      <c r="ACH239" s="515"/>
      <c r="ACI239" s="515"/>
      <c r="ACJ239" s="515"/>
      <c r="ACK239" s="515"/>
      <c r="ACL239" s="515"/>
      <c r="ACM239" s="515"/>
      <c r="ACN239" s="515"/>
      <c r="ACO239" s="515"/>
      <c r="ACP239" s="515"/>
      <c r="ACQ239" s="515"/>
      <c r="ACR239" s="515"/>
      <c r="ACS239" s="515"/>
      <c r="ACT239" s="515"/>
      <c r="ACU239" s="515"/>
      <c r="ACV239" s="515"/>
      <c r="ACW239" s="515"/>
      <c r="ACX239" s="515"/>
      <c r="ACY239" s="515"/>
      <c r="ACZ239" s="515"/>
      <c r="ADA239" s="515"/>
      <c r="ADB239" s="515"/>
      <c r="ADC239" s="515"/>
      <c r="ADD239" s="515"/>
      <c r="ADE239" s="515"/>
      <c r="ADF239" s="515"/>
      <c r="ADG239" s="515"/>
      <c r="ADH239" s="515"/>
      <c r="ADI239" s="515"/>
      <c r="ADJ239" s="515"/>
      <c r="ADK239" s="515"/>
      <c r="ADL239" s="515"/>
      <c r="ADM239" s="515"/>
      <c r="ADN239" s="515"/>
      <c r="ADO239" s="515"/>
      <c r="ADP239" s="515"/>
      <c r="ADQ239" s="515"/>
      <c r="ADR239" s="515"/>
      <c r="ADS239" s="515"/>
      <c r="ADT239" s="515"/>
      <c r="ADU239" s="515"/>
      <c r="ADV239" s="515"/>
      <c r="ADW239" s="515"/>
      <c r="ADX239" s="515"/>
      <c r="ADY239" s="515"/>
      <c r="ADZ239" s="515"/>
      <c r="AEA239" s="515"/>
      <c r="AEB239" s="515"/>
      <c r="AEC239" s="515"/>
      <c r="AED239" s="515"/>
      <c r="AEE239" s="515"/>
      <c r="AEF239" s="515"/>
      <c r="AEG239" s="515"/>
      <c r="AEH239" s="515"/>
      <c r="AEI239" s="515"/>
      <c r="AEJ239" s="515"/>
      <c r="AEK239" s="515"/>
      <c r="AEL239" s="515"/>
      <c r="AEM239" s="515"/>
      <c r="AEN239" s="515"/>
      <c r="AEO239" s="515"/>
      <c r="AEP239" s="515"/>
      <c r="AEQ239" s="515"/>
      <c r="AER239" s="515"/>
      <c r="AES239" s="515"/>
      <c r="AET239" s="515"/>
      <c r="AEU239" s="515"/>
      <c r="AEV239" s="515"/>
      <c r="AEW239" s="515"/>
      <c r="AEX239" s="515"/>
      <c r="AEY239" s="515"/>
      <c r="AEZ239" s="515"/>
      <c r="AFA239" s="515"/>
      <c r="AFB239" s="515"/>
      <c r="AFC239" s="515"/>
      <c r="AFD239" s="515"/>
      <c r="AFE239" s="515"/>
      <c r="AFF239" s="515"/>
      <c r="AFG239" s="515"/>
      <c r="AFH239" s="515"/>
      <c r="AFI239" s="515"/>
      <c r="AFJ239" s="515"/>
      <c r="AFK239" s="515"/>
      <c r="AFL239" s="515"/>
      <c r="AFM239" s="515"/>
      <c r="AFN239" s="515"/>
      <c r="AFO239" s="515"/>
      <c r="AFP239" s="515"/>
      <c r="AFQ239" s="515"/>
      <c r="AFR239" s="515"/>
      <c r="AFS239" s="515"/>
      <c r="AFT239" s="515"/>
      <c r="AFU239" s="515"/>
      <c r="AFV239" s="515"/>
      <c r="AFW239" s="515"/>
      <c r="AFX239" s="515"/>
      <c r="AFY239" s="515"/>
      <c r="AFZ239" s="515"/>
      <c r="AGA239" s="515"/>
      <c r="AGB239" s="515"/>
      <c r="AGC239" s="515"/>
      <c r="AGD239" s="515"/>
      <c r="AGE239" s="515"/>
      <c r="AGF239" s="515"/>
      <c r="AGG239" s="515"/>
      <c r="AGH239" s="515"/>
      <c r="AGI239" s="515"/>
      <c r="AGJ239" s="515"/>
      <c r="AGK239" s="515"/>
      <c r="AGL239" s="515"/>
      <c r="AGM239" s="515"/>
      <c r="AGN239" s="515"/>
      <c r="AGO239" s="515"/>
      <c r="AGP239" s="515"/>
      <c r="AGQ239" s="515"/>
      <c r="AGR239" s="515"/>
      <c r="AGS239" s="515"/>
      <c r="AGT239" s="515"/>
      <c r="AGU239" s="515"/>
      <c r="AGV239" s="515"/>
      <c r="AGW239" s="515"/>
      <c r="AGX239" s="515"/>
      <c r="AGY239" s="515"/>
      <c r="AGZ239" s="515"/>
      <c r="AHA239" s="515"/>
      <c r="AHB239" s="515"/>
      <c r="AHC239" s="515"/>
      <c r="AHD239" s="515"/>
      <c r="AHE239" s="515"/>
      <c r="AHF239" s="515"/>
      <c r="AHG239" s="515"/>
      <c r="AHH239" s="515"/>
      <c r="AHI239" s="515"/>
      <c r="AHJ239" s="515"/>
      <c r="AHK239" s="515"/>
      <c r="AHL239" s="515"/>
      <c r="AHM239" s="515"/>
      <c r="AHN239" s="515"/>
      <c r="AHO239" s="515"/>
      <c r="AHP239" s="515"/>
      <c r="AHQ239" s="515"/>
      <c r="AHR239" s="515"/>
      <c r="AHS239" s="515"/>
      <c r="AHT239" s="515"/>
      <c r="AHU239" s="515"/>
      <c r="AHV239" s="515"/>
      <c r="AHW239" s="515"/>
      <c r="AHX239" s="515"/>
      <c r="AHY239" s="515"/>
      <c r="AHZ239" s="515"/>
      <c r="AIA239" s="515"/>
      <c r="AIB239" s="515"/>
      <c r="AIC239" s="515"/>
      <c r="AID239" s="515"/>
      <c r="AIE239" s="515"/>
      <c r="AIF239" s="515"/>
      <c r="AIG239" s="515"/>
      <c r="AIH239" s="515"/>
      <c r="AII239" s="515"/>
      <c r="AIJ239" s="515"/>
      <c r="AIK239" s="515"/>
      <c r="AIL239" s="515"/>
      <c r="AIM239" s="515"/>
      <c r="AIN239" s="515"/>
      <c r="AIO239" s="515"/>
      <c r="AIP239" s="515"/>
      <c r="AIQ239" s="515"/>
      <c r="AIR239" s="515"/>
      <c r="AIS239" s="515"/>
      <c r="AIT239" s="515"/>
      <c r="AIU239" s="515"/>
      <c r="AIV239" s="515"/>
      <c r="AIW239" s="515"/>
      <c r="AIX239" s="515"/>
      <c r="AIY239" s="515"/>
      <c r="AIZ239" s="515"/>
      <c r="AJA239" s="515"/>
      <c r="AJB239" s="515"/>
      <c r="AJC239" s="515"/>
      <c r="AJD239" s="515"/>
      <c r="AJE239" s="515"/>
      <c r="AJF239" s="515"/>
      <c r="AJG239" s="515"/>
      <c r="AJH239" s="515"/>
      <c r="AJI239" s="515"/>
      <c r="AJJ239" s="515"/>
      <c r="AJK239" s="515"/>
      <c r="AJL239" s="515"/>
      <c r="AJM239" s="515"/>
      <c r="AJN239" s="515"/>
      <c r="AJO239" s="515"/>
      <c r="AJP239" s="515"/>
      <c r="AJQ239" s="515"/>
      <c r="AJR239" s="515"/>
      <c r="AJS239" s="515"/>
      <c r="AJT239" s="515"/>
      <c r="AJU239" s="515"/>
      <c r="AJV239" s="515"/>
      <c r="AJW239" s="515"/>
      <c r="AJX239" s="515"/>
      <c r="AJY239" s="515"/>
      <c r="AJZ239" s="515"/>
      <c r="AKA239" s="515"/>
      <c r="AKB239" s="515"/>
      <c r="AKC239" s="515"/>
      <c r="AKD239" s="515"/>
      <c r="AKE239" s="515"/>
      <c r="AKF239" s="515"/>
      <c r="AKG239" s="515"/>
      <c r="AKH239" s="515"/>
      <c r="AKI239" s="515"/>
      <c r="AKJ239" s="515"/>
      <c r="AKK239" s="515"/>
      <c r="AKL239" s="515"/>
      <c r="AKM239" s="515"/>
      <c r="AKN239" s="515"/>
      <c r="AKO239" s="515"/>
      <c r="AKP239" s="515"/>
      <c r="AKQ239" s="515"/>
      <c r="AKR239" s="515"/>
      <c r="AKS239" s="515"/>
      <c r="AKT239" s="515"/>
      <c r="AKU239" s="515"/>
      <c r="AKV239" s="515"/>
      <c r="AKW239" s="515"/>
      <c r="AKX239" s="515"/>
      <c r="AKY239" s="515"/>
      <c r="AKZ239" s="515"/>
      <c r="ALA239" s="515"/>
      <c r="ALB239" s="515"/>
      <c r="ALC239" s="515"/>
      <c r="ALD239" s="515"/>
      <c r="ALE239" s="515"/>
      <c r="ALF239" s="515"/>
      <c r="ALG239" s="515"/>
      <c r="ALH239" s="515"/>
      <c r="ALI239" s="515"/>
      <c r="ALJ239" s="515"/>
      <c r="ALK239" s="515"/>
      <c r="ALL239" s="515"/>
      <c r="ALM239" s="515"/>
      <c r="ALN239" s="515"/>
      <c r="ALO239" s="515"/>
      <c r="ALP239" s="515"/>
      <c r="ALQ239" s="515"/>
      <c r="ALR239" s="515"/>
      <c r="ALS239" s="515"/>
      <c r="ALT239" s="515"/>
      <c r="ALU239" s="515"/>
      <c r="ALV239" s="515"/>
      <c r="ALW239" s="515"/>
      <c r="ALX239" s="515"/>
      <c r="ALY239" s="515"/>
      <c r="ALZ239" s="515"/>
      <c r="AMA239" s="515"/>
      <c r="AMB239" s="515"/>
      <c r="AMC239" s="515"/>
      <c r="AMD239" s="515"/>
      <c r="AME239" s="515"/>
      <c r="AMF239" s="515"/>
      <c r="AMG239" s="515"/>
      <c r="AMH239" s="515"/>
      <c r="AMI239" s="515"/>
      <c r="AMJ239" s="515"/>
      <c r="AMK239" s="516"/>
    </row>
    <row r="240" spans="1:1025" s="517" customFormat="1">
      <c r="A240" s="518" t="s">
        <v>43</v>
      </c>
      <c r="B240" s="519">
        <f>COUNTIF(C3:C212,A240)</f>
        <v>112</v>
      </c>
      <c r="C240" s="512"/>
      <c r="D240" s="513"/>
      <c r="E240" s="512"/>
      <c r="F240" s="512"/>
      <c r="G240" s="513"/>
      <c r="H240" s="514"/>
      <c r="I240" s="514"/>
      <c r="J240" s="515"/>
      <c r="K240" s="515"/>
      <c r="L240" s="515"/>
      <c r="M240" s="515"/>
      <c r="N240" s="515"/>
      <c r="O240" s="515"/>
      <c r="P240" s="515"/>
      <c r="Q240" s="515"/>
      <c r="R240" s="515"/>
      <c r="S240" s="515"/>
      <c r="T240" s="515"/>
      <c r="U240" s="515"/>
      <c r="V240" s="515"/>
      <c r="W240" s="515"/>
      <c r="X240" s="515"/>
      <c r="Y240" s="515"/>
      <c r="Z240" s="515"/>
      <c r="AA240" s="515"/>
      <c r="AB240" s="515"/>
      <c r="AC240" s="515"/>
      <c r="AD240" s="515"/>
      <c r="AE240" s="515"/>
      <c r="AF240" s="515"/>
      <c r="AG240" s="515"/>
      <c r="AH240" s="515"/>
      <c r="AI240" s="515"/>
      <c r="AJ240" s="515"/>
      <c r="AK240" s="515"/>
      <c r="AL240" s="515"/>
      <c r="AM240" s="515"/>
      <c r="AN240" s="515"/>
      <c r="AO240" s="515"/>
      <c r="AP240" s="515"/>
      <c r="AQ240" s="515"/>
      <c r="AR240" s="515"/>
      <c r="AS240" s="515"/>
      <c r="AT240" s="515"/>
      <c r="AU240" s="515"/>
      <c r="AV240" s="515"/>
      <c r="AW240" s="515"/>
      <c r="AX240" s="515"/>
      <c r="AY240" s="515"/>
      <c r="AZ240" s="515"/>
      <c r="BA240" s="515"/>
      <c r="BB240" s="515"/>
      <c r="BC240" s="515"/>
      <c r="BD240" s="515"/>
      <c r="BE240" s="515"/>
      <c r="BF240" s="515"/>
      <c r="BG240" s="515"/>
      <c r="BH240" s="515"/>
      <c r="BI240" s="515"/>
      <c r="BJ240" s="515"/>
      <c r="BK240" s="515"/>
      <c r="BL240" s="515"/>
      <c r="BM240" s="515"/>
      <c r="BN240" s="515"/>
      <c r="BO240" s="515"/>
      <c r="BP240" s="515"/>
      <c r="BQ240" s="515"/>
      <c r="BR240" s="515"/>
      <c r="BS240" s="515"/>
      <c r="BT240" s="515"/>
      <c r="BU240" s="515"/>
      <c r="BV240" s="515"/>
      <c r="BW240" s="515"/>
      <c r="BX240" s="515"/>
      <c r="BY240" s="515"/>
      <c r="BZ240" s="515"/>
      <c r="CA240" s="515"/>
      <c r="CB240" s="515"/>
      <c r="CC240" s="515"/>
      <c r="CD240" s="515"/>
      <c r="CE240" s="515"/>
      <c r="CF240" s="515"/>
      <c r="CG240" s="515"/>
      <c r="CH240" s="515"/>
      <c r="CI240" s="515"/>
      <c r="CJ240" s="515"/>
      <c r="CK240" s="515"/>
      <c r="CL240" s="515"/>
      <c r="CM240" s="515"/>
      <c r="CN240" s="515"/>
      <c r="CO240" s="515"/>
      <c r="CP240" s="515"/>
      <c r="CQ240" s="515"/>
      <c r="CR240" s="515"/>
      <c r="CS240" s="515"/>
      <c r="CT240" s="515"/>
      <c r="CU240" s="515"/>
      <c r="CV240" s="515"/>
      <c r="CW240" s="515"/>
      <c r="CX240" s="515"/>
      <c r="CY240" s="515"/>
      <c r="CZ240" s="515"/>
      <c r="DA240" s="515"/>
      <c r="DB240" s="515"/>
      <c r="DC240" s="515"/>
      <c r="DD240" s="515"/>
      <c r="DE240" s="515"/>
      <c r="DF240" s="515"/>
      <c r="DG240" s="515"/>
      <c r="DH240" s="515"/>
      <c r="DI240" s="515"/>
      <c r="DJ240" s="515"/>
      <c r="DK240" s="515"/>
      <c r="DL240" s="515"/>
      <c r="DM240" s="515"/>
      <c r="DN240" s="515"/>
      <c r="DO240" s="515"/>
      <c r="DP240" s="515"/>
      <c r="DQ240" s="515"/>
      <c r="DR240" s="515"/>
      <c r="DS240" s="515"/>
      <c r="DT240" s="515"/>
      <c r="DU240" s="515"/>
      <c r="DV240" s="515"/>
      <c r="DW240" s="515"/>
      <c r="DX240" s="515"/>
      <c r="DY240" s="515"/>
      <c r="DZ240" s="515"/>
      <c r="EA240" s="515"/>
      <c r="EB240" s="515"/>
      <c r="EC240" s="515"/>
      <c r="ED240" s="515"/>
      <c r="EE240" s="515"/>
      <c r="EF240" s="515"/>
      <c r="EG240" s="515"/>
      <c r="EH240" s="515"/>
      <c r="EI240" s="515"/>
      <c r="EJ240" s="515"/>
      <c r="EK240" s="515"/>
      <c r="EL240" s="515"/>
      <c r="EM240" s="515"/>
      <c r="EN240" s="515"/>
      <c r="EO240" s="515"/>
      <c r="EP240" s="515"/>
      <c r="EQ240" s="515"/>
      <c r="ER240" s="515"/>
      <c r="ES240" s="515"/>
      <c r="ET240" s="515"/>
      <c r="EU240" s="515"/>
      <c r="EV240" s="515"/>
      <c r="EW240" s="515"/>
      <c r="EX240" s="515"/>
      <c r="EY240" s="515"/>
      <c r="EZ240" s="515"/>
      <c r="FA240" s="515"/>
      <c r="FB240" s="515"/>
      <c r="FC240" s="515"/>
      <c r="FD240" s="515"/>
      <c r="FE240" s="515"/>
      <c r="FF240" s="515"/>
      <c r="FG240" s="515"/>
      <c r="FH240" s="515"/>
      <c r="FI240" s="515"/>
      <c r="FJ240" s="515"/>
      <c r="FK240" s="515"/>
      <c r="FL240" s="515"/>
      <c r="FM240" s="515"/>
      <c r="FN240" s="515"/>
      <c r="FO240" s="515"/>
      <c r="FP240" s="515"/>
      <c r="FQ240" s="515"/>
      <c r="FR240" s="515"/>
      <c r="FS240" s="515"/>
      <c r="FT240" s="515"/>
      <c r="FU240" s="515"/>
      <c r="FV240" s="515"/>
      <c r="FW240" s="515"/>
      <c r="FX240" s="515"/>
      <c r="FY240" s="515"/>
      <c r="FZ240" s="515"/>
      <c r="GA240" s="515"/>
      <c r="GB240" s="515"/>
      <c r="GC240" s="515"/>
      <c r="GD240" s="515"/>
      <c r="GE240" s="515"/>
      <c r="GF240" s="515"/>
      <c r="GG240" s="515"/>
      <c r="GH240" s="515"/>
      <c r="GI240" s="515"/>
      <c r="GJ240" s="515"/>
      <c r="GK240" s="515"/>
      <c r="GL240" s="515"/>
      <c r="GM240" s="515"/>
      <c r="GN240" s="515"/>
      <c r="GO240" s="515"/>
      <c r="GP240" s="515"/>
      <c r="GQ240" s="515"/>
      <c r="GR240" s="515"/>
      <c r="GS240" s="515"/>
      <c r="GT240" s="515"/>
      <c r="GU240" s="515"/>
      <c r="GV240" s="515"/>
      <c r="GW240" s="515"/>
      <c r="GX240" s="515"/>
      <c r="GY240" s="515"/>
      <c r="GZ240" s="515"/>
      <c r="HA240" s="515"/>
      <c r="HB240" s="515"/>
      <c r="HC240" s="515"/>
      <c r="HD240" s="515"/>
      <c r="HE240" s="515"/>
      <c r="HF240" s="515"/>
      <c r="HG240" s="515"/>
      <c r="HH240" s="515"/>
      <c r="HI240" s="515"/>
      <c r="HJ240" s="515"/>
      <c r="HK240" s="515"/>
      <c r="HL240" s="515"/>
      <c r="HM240" s="515"/>
      <c r="HN240" s="515"/>
      <c r="HO240" s="515"/>
      <c r="HP240" s="515"/>
      <c r="HQ240" s="515"/>
      <c r="HR240" s="515"/>
      <c r="HS240" s="515"/>
      <c r="HT240" s="515"/>
      <c r="HU240" s="515"/>
      <c r="HV240" s="515"/>
      <c r="HW240" s="515"/>
      <c r="HX240" s="515"/>
      <c r="HY240" s="515"/>
      <c r="HZ240" s="515"/>
      <c r="IA240" s="515"/>
      <c r="IB240" s="515"/>
      <c r="IC240" s="515"/>
      <c r="ID240" s="515"/>
      <c r="IE240" s="515"/>
      <c r="IF240" s="515"/>
      <c r="IG240" s="515"/>
      <c r="IH240" s="515"/>
      <c r="II240" s="515"/>
      <c r="IJ240" s="515"/>
      <c r="IK240" s="515"/>
      <c r="IL240" s="515"/>
      <c r="IM240" s="515"/>
      <c r="IN240" s="515"/>
      <c r="IO240" s="515"/>
      <c r="IP240" s="515"/>
      <c r="IQ240" s="515"/>
      <c r="IR240" s="515"/>
      <c r="IS240" s="515"/>
      <c r="IT240" s="515"/>
      <c r="IU240" s="515"/>
      <c r="IV240" s="515"/>
      <c r="IW240" s="515"/>
      <c r="IX240" s="515"/>
      <c r="IY240" s="515"/>
      <c r="IZ240" s="515"/>
      <c r="JA240" s="515"/>
      <c r="JB240" s="515"/>
      <c r="JC240" s="515"/>
      <c r="JD240" s="515"/>
      <c r="JE240" s="515"/>
      <c r="JF240" s="515"/>
      <c r="JG240" s="515"/>
      <c r="JH240" s="515"/>
      <c r="JI240" s="515"/>
      <c r="JJ240" s="515"/>
      <c r="JK240" s="515"/>
      <c r="JL240" s="515"/>
      <c r="JM240" s="515"/>
      <c r="JN240" s="515"/>
      <c r="JO240" s="515"/>
      <c r="JP240" s="515"/>
      <c r="JQ240" s="515"/>
      <c r="JR240" s="515"/>
      <c r="JS240" s="515"/>
      <c r="JT240" s="515"/>
      <c r="JU240" s="515"/>
      <c r="JV240" s="515"/>
      <c r="JW240" s="515"/>
      <c r="JX240" s="515"/>
      <c r="JY240" s="515"/>
      <c r="JZ240" s="515"/>
      <c r="KA240" s="515"/>
      <c r="KB240" s="515"/>
      <c r="KC240" s="515"/>
      <c r="KD240" s="515"/>
      <c r="KE240" s="515"/>
      <c r="KF240" s="515"/>
      <c r="KG240" s="515"/>
      <c r="KH240" s="515"/>
      <c r="KI240" s="515"/>
      <c r="KJ240" s="515"/>
      <c r="KK240" s="515"/>
      <c r="KL240" s="515"/>
      <c r="KM240" s="515"/>
      <c r="KN240" s="515"/>
      <c r="KO240" s="515"/>
      <c r="KP240" s="515"/>
      <c r="KQ240" s="515"/>
      <c r="KR240" s="515"/>
      <c r="KS240" s="515"/>
      <c r="KT240" s="515"/>
      <c r="KU240" s="515"/>
      <c r="KV240" s="515"/>
      <c r="KW240" s="515"/>
      <c r="KX240" s="515"/>
      <c r="KY240" s="515"/>
      <c r="KZ240" s="515"/>
      <c r="LA240" s="515"/>
      <c r="LB240" s="515"/>
      <c r="LC240" s="515"/>
      <c r="LD240" s="515"/>
      <c r="LE240" s="515"/>
      <c r="LF240" s="515"/>
      <c r="LG240" s="515"/>
      <c r="LH240" s="515"/>
      <c r="LI240" s="515"/>
      <c r="LJ240" s="515"/>
      <c r="LK240" s="515"/>
      <c r="LL240" s="515"/>
      <c r="LM240" s="515"/>
      <c r="LN240" s="515"/>
      <c r="LO240" s="515"/>
      <c r="LP240" s="515"/>
      <c r="LQ240" s="515"/>
      <c r="LR240" s="515"/>
      <c r="LS240" s="515"/>
      <c r="LT240" s="515"/>
      <c r="LU240" s="515"/>
      <c r="LV240" s="515"/>
      <c r="LW240" s="515"/>
      <c r="LX240" s="515"/>
      <c r="LY240" s="515"/>
      <c r="LZ240" s="515"/>
      <c r="MA240" s="515"/>
      <c r="MB240" s="515"/>
      <c r="MC240" s="515"/>
      <c r="MD240" s="515"/>
      <c r="ME240" s="515"/>
      <c r="MF240" s="515"/>
      <c r="MG240" s="515"/>
      <c r="MH240" s="515"/>
      <c r="MI240" s="515"/>
      <c r="MJ240" s="515"/>
      <c r="MK240" s="515"/>
      <c r="ML240" s="515"/>
      <c r="MM240" s="515"/>
      <c r="MN240" s="515"/>
      <c r="MO240" s="515"/>
      <c r="MP240" s="515"/>
      <c r="MQ240" s="515"/>
      <c r="MR240" s="515"/>
      <c r="MS240" s="515"/>
      <c r="MT240" s="515"/>
      <c r="MU240" s="515"/>
      <c r="MV240" s="515"/>
      <c r="MW240" s="515"/>
      <c r="MX240" s="515"/>
      <c r="MY240" s="515"/>
      <c r="MZ240" s="515"/>
      <c r="NA240" s="515"/>
      <c r="NB240" s="515"/>
      <c r="NC240" s="515"/>
      <c r="ND240" s="515"/>
      <c r="NE240" s="515"/>
      <c r="NF240" s="515"/>
      <c r="NG240" s="515"/>
      <c r="NH240" s="515"/>
      <c r="NI240" s="515"/>
      <c r="NJ240" s="515"/>
      <c r="NK240" s="515"/>
      <c r="NL240" s="515"/>
      <c r="NM240" s="515"/>
      <c r="NN240" s="515"/>
      <c r="NO240" s="515"/>
      <c r="NP240" s="515"/>
      <c r="NQ240" s="515"/>
      <c r="NR240" s="515"/>
      <c r="NS240" s="515"/>
      <c r="NT240" s="515"/>
      <c r="NU240" s="515"/>
      <c r="NV240" s="515"/>
      <c r="NW240" s="515"/>
      <c r="NX240" s="515"/>
      <c r="NY240" s="515"/>
      <c r="NZ240" s="515"/>
      <c r="OA240" s="515"/>
      <c r="OB240" s="515"/>
      <c r="OC240" s="515"/>
      <c r="OD240" s="515"/>
      <c r="OE240" s="515"/>
      <c r="OF240" s="515"/>
      <c r="OG240" s="515"/>
      <c r="OH240" s="515"/>
      <c r="OI240" s="515"/>
      <c r="OJ240" s="515"/>
      <c r="OK240" s="515"/>
      <c r="OL240" s="515"/>
      <c r="OM240" s="515"/>
      <c r="ON240" s="515"/>
      <c r="OO240" s="515"/>
      <c r="OP240" s="515"/>
      <c r="OQ240" s="515"/>
      <c r="OR240" s="515"/>
      <c r="OS240" s="515"/>
      <c r="OT240" s="515"/>
      <c r="OU240" s="515"/>
      <c r="OV240" s="515"/>
      <c r="OW240" s="515"/>
      <c r="OX240" s="515"/>
      <c r="OY240" s="515"/>
      <c r="OZ240" s="515"/>
      <c r="PA240" s="515"/>
      <c r="PB240" s="515"/>
      <c r="PC240" s="515"/>
      <c r="PD240" s="515"/>
      <c r="PE240" s="515"/>
      <c r="PF240" s="515"/>
      <c r="PG240" s="515"/>
      <c r="PH240" s="515"/>
      <c r="PI240" s="515"/>
      <c r="PJ240" s="515"/>
      <c r="PK240" s="515"/>
      <c r="PL240" s="515"/>
      <c r="PM240" s="515"/>
      <c r="PN240" s="515"/>
      <c r="PO240" s="515"/>
      <c r="PP240" s="515"/>
      <c r="PQ240" s="515"/>
      <c r="PR240" s="515"/>
      <c r="PS240" s="515"/>
      <c r="PT240" s="515"/>
      <c r="PU240" s="515"/>
      <c r="PV240" s="515"/>
      <c r="PW240" s="515"/>
      <c r="PX240" s="515"/>
      <c r="PY240" s="515"/>
      <c r="PZ240" s="515"/>
      <c r="QA240" s="515"/>
      <c r="QB240" s="515"/>
      <c r="QC240" s="515"/>
      <c r="QD240" s="515"/>
      <c r="QE240" s="515"/>
      <c r="QF240" s="515"/>
      <c r="QG240" s="515"/>
      <c r="QH240" s="515"/>
      <c r="QI240" s="515"/>
      <c r="QJ240" s="515"/>
      <c r="QK240" s="515"/>
      <c r="QL240" s="515"/>
      <c r="QM240" s="515"/>
      <c r="QN240" s="515"/>
      <c r="QO240" s="515"/>
      <c r="QP240" s="515"/>
      <c r="QQ240" s="515"/>
      <c r="QR240" s="515"/>
      <c r="QS240" s="515"/>
      <c r="QT240" s="515"/>
      <c r="QU240" s="515"/>
      <c r="QV240" s="515"/>
      <c r="QW240" s="515"/>
      <c r="QX240" s="515"/>
      <c r="QY240" s="515"/>
      <c r="QZ240" s="515"/>
      <c r="RA240" s="515"/>
      <c r="RB240" s="515"/>
      <c r="RC240" s="515"/>
      <c r="RD240" s="515"/>
      <c r="RE240" s="515"/>
      <c r="RF240" s="515"/>
      <c r="RG240" s="515"/>
      <c r="RH240" s="515"/>
      <c r="RI240" s="515"/>
      <c r="RJ240" s="515"/>
      <c r="RK240" s="515"/>
      <c r="RL240" s="515"/>
      <c r="RM240" s="515"/>
      <c r="RN240" s="515"/>
      <c r="RO240" s="515"/>
      <c r="RP240" s="515"/>
      <c r="RQ240" s="515"/>
      <c r="RR240" s="515"/>
      <c r="RS240" s="515"/>
      <c r="RT240" s="515"/>
      <c r="RU240" s="515"/>
      <c r="RV240" s="515"/>
      <c r="RW240" s="515"/>
      <c r="RX240" s="515"/>
      <c r="RY240" s="515"/>
      <c r="RZ240" s="515"/>
      <c r="SA240" s="515"/>
      <c r="SB240" s="515"/>
      <c r="SC240" s="515"/>
      <c r="SD240" s="515"/>
      <c r="SE240" s="515"/>
      <c r="SF240" s="515"/>
      <c r="SG240" s="515"/>
      <c r="SH240" s="515"/>
      <c r="SI240" s="515"/>
      <c r="SJ240" s="515"/>
      <c r="SK240" s="515"/>
      <c r="SL240" s="515"/>
      <c r="SM240" s="515"/>
      <c r="SN240" s="515"/>
      <c r="SO240" s="515"/>
      <c r="SP240" s="515"/>
      <c r="SQ240" s="515"/>
      <c r="SR240" s="515"/>
      <c r="SS240" s="515"/>
      <c r="ST240" s="515"/>
      <c r="SU240" s="515"/>
      <c r="SV240" s="515"/>
      <c r="SW240" s="515"/>
      <c r="SX240" s="515"/>
      <c r="SY240" s="515"/>
      <c r="SZ240" s="515"/>
      <c r="TA240" s="515"/>
      <c r="TB240" s="515"/>
      <c r="TC240" s="515"/>
      <c r="TD240" s="515"/>
      <c r="TE240" s="515"/>
      <c r="TF240" s="515"/>
      <c r="TG240" s="515"/>
      <c r="TH240" s="515"/>
      <c r="TI240" s="515"/>
      <c r="TJ240" s="515"/>
      <c r="TK240" s="515"/>
      <c r="TL240" s="515"/>
      <c r="TM240" s="515"/>
      <c r="TN240" s="515"/>
      <c r="TO240" s="515"/>
      <c r="TP240" s="515"/>
      <c r="TQ240" s="515"/>
      <c r="TR240" s="515"/>
      <c r="TS240" s="515"/>
      <c r="TT240" s="515"/>
      <c r="TU240" s="515"/>
      <c r="TV240" s="515"/>
      <c r="TW240" s="515"/>
      <c r="TX240" s="515"/>
      <c r="TY240" s="515"/>
      <c r="TZ240" s="515"/>
      <c r="UA240" s="515"/>
      <c r="UB240" s="515"/>
      <c r="UC240" s="515"/>
      <c r="UD240" s="515"/>
      <c r="UE240" s="515"/>
      <c r="UF240" s="515"/>
      <c r="UG240" s="515"/>
      <c r="UH240" s="515"/>
      <c r="UI240" s="515"/>
      <c r="UJ240" s="515"/>
      <c r="UK240" s="515"/>
      <c r="UL240" s="515"/>
      <c r="UM240" s="515"/>
      <c r="UN240" s="515"/>
      <c r="UO240" s="515"/>
      <c r="UP240" s="515"/>
      <c r="UQ240" s="515"/>
      <c r="UR240" s="515"/>
      <c r="US240" s="515"/>
      <c r="UT240" s="515"/>
      <c r="UU240" s="515"/>
      <c r="UV240" s="515"/>
      <c r="UW240" s="515"/>
      <c r="UX240" s="515"/>
      <c r="UY240" s="515"/>
      <c r="UZ240" s="515"/>
      <c r="VA240" s="515"/>
      <c r="VB240" s="515"/>
      <c r="VC240" s="515"/>
      <c r="VD240" s="515"/>
      <c r="VE240" s="515"/>
      <c r="VF240" s="515"/>
      <c r="VG240" s="515"/>
      <c r="VH240" s="515"/>
      <c r="VI240" s="515"/>
      <c r="VJ240" s="515"/>
      <c r="VK240" s="515"/>
      <c r="VL240" s="515"/>
      <c r="VM240" s="515"/>
      <c r="VN240" s="515"/>
      <c r="VO240" s="515"/>
      <c r="VP240" s="515"/>
      <c r="VQ240" s="515"/>
      <c r="VR240" s="515"/>
      <c r="VS240" s="515"/>
      <c r="VT240" s="515"/>
      <c r="VU240" s="515"/>
      <c r="VV240" s="515"/>
      <c r="VW240" s="515"/>
      <c r="VX240" s="515"/>
      <c r="VY240" s="515"/>
      <c r="VZ240" s="515"/>
      <c r="WA240" s="515"/>
      <c r="WB240" s="515"/>
      <c r="WC240" s="515"/>
      <c r="WD240" s="515"/>
      <c r="WE240" s="515"/>
      <c r="WF240" s="515"/>
      <c r="WG240" s="515"/>
      <c r="WH240" s="515"/>
      <c r="WI240" s="515"/>
      <c r="WJ240" s="515"/>
      <c r="WK240" s="515"/>
      <c r="WL240" s="515"/>
      <c r="WM240" s="515"/>
      <c r="WN240" s="515"/>
      <c r="WO240" s="515"/>
      <c r="WP240" s="515"/>
      <c r="WQ240" s="515"/>
      <c r="WR240" s="515"/>
      <c r="WS240" s="515"/>
      <c r="WT240" s="515"/>
      <c r="WU240" s="515"/>
      <c r="WV240" s="515"/>
      <c r="WW240" s="515"/>
      <c r="WX240" s="515"/>
      <c r="WY240" s="515"/>
      <c r="WZ240" s="515"/>
      <c r="XA240" s="515"/>
      <c r="XB240" s="515"/>
      <c r="XC240" s="515"/>
      <c r="XD240" s="515"/>
      <c r="XE240" s="515"/>
      <c r="XF240" s="515"/>
      <c r="XG240" s="515"/>
      <c r="XH240" s="515"/>
      <c r="XI240" s="515"/>
      <c r="XJ240" s="515"/>
      <c r="XK240" s="515"/>
      <c r="XL240" s="515"/>
      <c r="XM240" s="515"/>
      <c r="XN240" s="515"/>
      <c r="XO240" s="515"/>
      <c r="XP240" s="515"/>
      <c r="XQ240" s="515"/>
      <c r="XR240" s="515"/>
      <c r="XS240" s="515"/>
      <c r="XT240" s="515"/>
      <c r="XU240" s="515"/>
      <c r="XV240" s="515"/>
      <c r="XW240" s="515"/>
      <c r="XX240" s="515"/>
      <c r="XY240" s="515"/>
      <c r="XZ240" s="515"/>
      <c r="YA240" s="515"/>
      <c r="YB240" s="515"/>
      <c r="YC240" s="515"/>
      <c r="YD240" s="515"/>
      <c r="YE240" s="515"/>
      <c r="YF240" s="515"/>
      <c r="YG240" s="515"/>
      <c r="YH240" s="515"/>
      <c r="YI240" s="515"/>
      <c r="YJ240" s="515"/>
      <c r="YK240" s="515"/>
      <c r="YL240" s="515"/>
      <c r="YM240" s="515"/>
      <c r="YN240" s="515"/>
      <c r="YO240" s="515"/>
      <c r="YP240" s="515"/>
      <c r="YQ240" s="515"/>
      <c r="YR240" s="515"/>
      <c r="YS240" s="515"/>
      <c r="YT240" s="515"/>
      <c r="YU240" s="515"/>
      <c r="YV240" s="515"/>
      <c r="YW240" s="515"/>
      <c r="YX240" s="515"/>
      <c r="YY240" s="515"/>
      <c r="YZ240" s="515"/>
      <c r="ZA240" s="515"/>
      <c r="ZB240" s="515"/>
      <c r="ZC240" s="515"/>
      <c r="ZD240" s="515"/>
      <c r="ZE240" s="515"/>
      <c r="ZF240" s="515"/>
      <c r="ZG240" s="515"/>
      <c r="ZH240" s="515"/>
      <c r="ZI240" s="515"/>
      <c r="ZJ240" s="515"/>
      <c r="ZK240" s="515"/>
      <c r="ZL240" s="515"/>
      <c r="ZM240" s="515"/>
      <c r="ZN240" s="515"/>
      <c r="ZO240" s="515"/>
      <c r="ZP240" s="515"/>
      <c r="ZQ240" s="515"/>
      <c r="ZR240" s="515"/>
      <c r="ZS240" s="515"/>
      <c r="ZT240" s="515"/>
      <c r="ZU240" s="515"/>
      <c r="ZV240" s="515"/>
      <c r="ZW240" s="515"/>
      <c r="ZX240" s="515"/>
      <c r="ZY240" s="515"/>
      <c r="ZZ240" s="515"/>
      <c r="AAA240" s="515"/>
      <c r="AAB240" s="515"/>
      <c r="AAC240" s="515"/>
      <c r="AAD240" s="515"/>
      <c r="AAE240" s="515"/>
      <c r="AAF240" s="515"/>
      <c r="AAG240" s="515"/>
      <c r="AAH240" s="515"/>
      <c r="AAI240" s="515"/>
      <c r="AAJ240" s="515"/>
      <c r="AAK240" s="515"/>
      <c r="AAL240" s="515"/>
      <c r="AAM240" s="515"/>
      <c r="AAN240" s="515"/>
      <c r="AAO240" s="515"/>
      <c r="AAP240" s="515"/>
      <c r="AAQ240" s="515"/>
      <c r="AAR240" s="515"/>
      <c r="AAS240" s="515"/>
      <c r="AAT240" s="515"/>
      <c r="AAU240" s="515"/>
      <c r="AAV240" s="515"/>
      <c r="AAW240" s="515"/>
      <c r="AAX240" s="515"/>
      <c r="AAY240" s="515"/>
      <c r="AAZ240" s="515"/>
      <c r="ABA240" s="515"/>
      <c r="ABB240" s="515"/>
      <c r="ABC240" s="515"/>
      <c r="ABD240" s="515"/>
      <c r="ABE240" s="515"/>
      <c r="ABF240" s="515"/>
      <c r="ABG240" s="515"/>
      <c r="ABH240" s="515"/>
      <c r="ABI240" s="515"/>
      <c r="ABJ240" s="515"/>
      <c r="ABK240" s="515"/>
      <c r="ABL240" s="515"/>
      <c r="ABM240" s="515"/>
      <c r="ABN240" s="515"/>
      <c r="ABO240" s="515"/>
      <c r="ABP240" s="515"/>
      <c r="ABQ240" s="515"/>
      <c r="ABR240" s="515"/>
      <c r="ABS240" s="515"/>
      <c r="ABT240" s="515"/>
      <c r="ABU240" s="515"/>
      <c r="ABV240" s="515"/>
      <c r="ABW240" s="515"/>
      <c r="ABX240" s="515"/>
      <c r="ABY240" s="515"/>
      <c r="ABZ240" s="515"/>
      <c r="ACA240" s="515"/>
      <c r="ACB240" s="515"/>
      <c r="ACC240" s="515"/>
      <c r="ACD240" s="515"/>
      <c r="ACE240" s="515"/>
      <c r="ACF240" s="515"/>
      <c r="ACG240" s="515"/>
      <c r="ACH240" s="515"/>
      <c r="ACI240" s="515"/>
      <c r="ACJ240" s="515"/>
      <c r="ACK240" s="515"/>
      <c r="ACL240" s="515"/>
      <c r="ACM240" s="515"/>
      <c r="ACN240" s="515"/>
      <c r="ACO240" s="515"/>
      <c r="ACP240" s="515"/>
      <c r="ACQ240" s="515"/>
      <c r="ACR240" s="515"/>
      <c r="ACS240" s="515"/>
      <c r="ACT240" s="515"/>
      <c r="ACU240" s="515"/>
      <c r="ACV240" s="515"/>
      <c r="ACW240" s="515"/>
      <c r="ACX240" s="515"/>
      <c r="ACY240" s="515"/>
      <c r="ACZ240" s="515"/>
      <c r="ADA240" s="515"/>
      <c r="ADB240" s="515"/>
      <c r="ADC240" s="515"/>
      <c r="ADD240" s="515"/>
      <c r="ADE240" s="515"/>
      <c r="ADF240" s="515"/>
      <c r="ADG240" s="515"/>
      <c r="ADH240" s="515"/>
      <c r="ADI240" s="515"/>
      <c r="ADJ240" s="515"/>
      <c r="ADK240" s="515"/>
      <c r="ADL240" s="515"/>
      <c r="ADM240" s="515"/>
      <c r="ADN240" s="515"/>
      <c r="ADO240" s="515"/>
      <c r="ADP240" s="515"/>
      <c r="ADQ240" s="515"/>
      <c r="ADR240" s="515"/>
      <c r="ADS240" s="515"/>
      <c r="ADT240" s="515"/>
      <c r="ADU240" s="515"/>
      <c r="ADV240" s="515"/>
      <c r="ADW240" s="515"/>
      <c r="ADX240" s="515"/>
      <c r="ADY240" s="515"/>
      <c r="ADZ240" s="515"/>
      <c r="AEA240" s="515"/>
      <c r="AEB240" s="515"/>
      <c r="AEC240" s="515"/>
      <c r="AED240" s="515"/>
      <c r="AEE240" s="515"/>
      <c r="AEF240" s="515"/>
      <c r="AEG240" s="515"/>
      <c r="AEH240" s="515"/>
      <c r="AEI240" s="515"/>
      <c r="AEJ240" s="515"/>
      <c r="AEK240" s="515"/>
      <c r="AEL240" s="515"/>
      <c r="AEM240" s="515"/>
      <c r="AEN240" s="515"/>
      <c r="AEO240" s="515"/>
      <c r="AEP240" s="515"/>
      <c r="AEQ240" s="515"/>
      <c r="AER240" s="515"/>
      <c r="AES240" s="515"/>
      <c r="AET240" s="515"/>
      <c r="AEU240" s="515"/>
      <c r="AEV240" s="515"/>
      <c r="AEW240" s="515"/>
      <c r="AEX240" s="515"/>
      <c r="AEY240" s="515"/>
      <c r="AEZ240" s="515"/>
      <c r="AFA240" s="515"/>
      <c r="AFB240" s="515"/>
      <c r="AFC240" s="515"/>
      <c r="AFD240" s="515"/>
      <c r="AFE240" s="515"/>
      <c r="AFF240" s="515"/>
      <c r="AFG240" s="515"/>
      <c r="AFH240" s="515"/>
      <c r="AFI240" s="515"/>
      <c r="AFJ240" s="515"/>
      <c r="AFK240" s="515"/>
      <c r="AFL240" s="515"/>
      <c r="AFM240" s="515"/>
      <c r="AFN240" s="515"/>
      <c r="AFO240" s="515"/>
      <c r="AFP240" s="515"/>
      <c r="AFQ240" s="515"/>
      <c r="AFR240" s="515"/>
      <c r="AFS240" s="515"/>
      <c r="AFT240" s="515"/>
      <c r="AFU240" s="515"/>
      <c r="AFV240" s="515"/>
      <c r="AFW240" s="515"/>
      <c r="AFX240" s="515"/>
      <c r="AFY240" s="515"/>
      <c r="AFZ240" s="515"/>
      <c r="AGA240" s="515"/>
      <c r="AGB240" s="515"/>
      <c r="AGC240" s="515"/>
      <c r="AGD240" s="515"/>
      <c r="AGE240" s="515"/>
      <c r="AGF240" s="515"/>
      <c r="AGG240" s="515"/>
      <c r="AGH240" s="515"/>
      <c r="AGI240" s="515"/>
      <c r="AGJ240" s="515"/>
      <c r="AGK240" s="515"/>
      <c r="AGL240" s="515"/>
      <c r="AGM240" s="515"/>
      <c r="AGN240" s="515"/>
      <c r="AGO240" s="515"/>
      <c r="AGP240" s="515"/>
      <c r="AGQ240" s="515"/>
      <c r="AGR240" s="515"/>
      <c r="AGS240" s="515"/>
      <c r="AGT240" s="515"/>
      <c r="AGU240" s="515"/>
      <c r="AGV240" s="515"/>
      <c r="AGW240" s="515"/>
      <c r="AGX240" s="515"/>
      <c r="AGY240" s="515"/>
      <c r="AGZ240" s="515"/>
      <c r="AHA240" s="515"/>
      <c r="AHB240" s="515"/>
      <c r="AHC240" s="515"/>
      <c r="AHD240" s="515"/>
      <c r="AHE240" s="515"/>
      <c r="AHF240" s="515"/>
      <c r="AHG240" s="515"/>
      <c r="AHH240" s="515"/>
      <c r="AHI240" s="515"/>
      <c r="AHJ240" s="515"/>
      <c r="AHK240" s="515"/>
      <c r="AHL240" s="515"/>
      <c r="AHM240" s="515"/>
      <c r="AHN240" s="515"/>
      <c r="AHO240" s="515"/>
      <c r="AHP240" s="515"/>
      <c r="AHQ240" s="515"/>
      <c r="AHR240" s="515"/>
      <c r="AHS240" s="515"/>
      <c r="AHT240" s="515"/>
      <c r="AHU240" s="515"/>
      <c r="AHV240" s="515"/>
      <c r="AHW240" s="515"/>
      <c r="AHX240" s="515"/>
      <c r="AHY240" s="515"/>
      <c r="AHZ240" s="515"/>
      <c r="AIA240" s="515"/>
      <c r="AIB240" s="515"/>
      <c r="AIC240" s="515"/>
      <c r="AID240" s="515"/>
      <c r="AIE240" s="515"/>
      <c r="AIF240" s="515"/>
      <c r="AIG240" s="515"/>
      <c r="AIH240" s="515"/>
      <c r="AII240" s="515"/>
      <c r="AIJ240" s="515"/>
      <c r="AIK240" s="515"/>
      <c r="AIL240" s="515"/>
      <c r="AIM240" s="515"/>
      <c r="AIN240" s="515"/>
      <c r="AIO240" s="515"/>
      <c r="AIP240" s="515"/>
      <c r="AIQ240" s="515"/>
      <c r="AIR240" s="515"/>
      <c r="AIS240" s="515"/>
      <c r="AIT240" s="515"/>
      <c r="AIU240" s="515"/>
      <c r="AIV240" s="515"/>
      <c r="AIW240" s="515"/>
      <c r="AIX240" s="515"/>
      <c r="AIY240" s="515"/>
      <c r="AIZ240" s="515"/>
      <c r="AJA240" s="515"/>
      <c r="AJB240" s="515"/>
      <c r="AJC240" s="515"/>
      <c r="AJD240" s="515"/>
      <c r="AJE240" s="515"/>
      <c r="AJF240" s="515"/>
      <c r="AJG240" s="515"/>
      <c r="AJH240" s="515"/>
      <c r="AJI240" s="515"/>
      <c r="AJJ240" s="515"/>
      <c r="AJK240" s="515"/>
      <c r="AJL240" s="515"/>
      <c r="AJM240" s="515"/>
      <c r="AJN240" s="515"/>
      <c r="AJO240" s="515"/>
      <c r="AJP240" s="515"/>
      <c r="AJQ240" s="515"/>
      <c r="AJR240" s="515"/>
      <c r="AJS240" s="515"/>
      <c r="AJT240" s="515"/>
      <c r="AJU240" s="515"/>
      <c r="AJV240" s="515"/>
      <c r="AJW240" s="515"/>
      <c r="AJX240" s="515"/>
      <c r="AJY240" s="515"/>
      <c r="AJZ240" s="515"/>
      <c r="AKA240" s="515"/>
      <c r="AKB240" s="515"/>
      <c r="AKC240" s="515"/>
      <c r="AKD240" s="515"/>
      <c r="AKE240" s="515"/>
      <c r="AKF240" s="515"/>
      <c r="AKG240" s="515"/>
      <c r="AKH240" s="515"/>
      <c r="AKI240" s="515"/>
      <c r="AKJ240" s="515"/>
      <c r="AKK240" s="515"/>
      <c r="AKL240" s="515"/>
      <c r="AKM240" s="515"/>
      <c r="AKN240" s="515"/>
      <c r="AKO240" s="515"/>
      <c r="AKP240" s="515"/>
      <c r="AKQ240" s="515"/>
      <c r="AKR240" s="515"/>
      <c r="AKS240" s="515"/>
      <c r="AKT240" s="515"/>
      <c r="AKU240" s="515"/>
      <c r="AKV240" s="515"/>
      <c r="AKW240" s="515"/>
      <c r="AKX240" s="515"/>
      <c r="AKY240" s="515"/>
      <c r="AKZ240" s="515"/>
      <c r="ALA240" s="515"/>
      <c r="ALB240" s="515"/>
      <c r="ALC240" s="515"/>
      <c r="ALD240" s="515"/>
      <c r="ALE240" s="515"/>
      <c r="ALF240" s="515"/>
      <c r="ALG240" s="515"/>
      <c r="ALH240" s="515"/>
      <c r="ALI240" s="515"/>
      <c r="ALJ240" s="515"/>
      <c r="ALK240" s="515"/>
      <c r="ALL240" s="515"/>
      <c r="ALM240" s="515"/>
      <c r="ALN240" s="515"/>
      <c r="ALO240" s="515"/>
      <c r="ALP240" s="515"/>
      <c r="ALQ240" s="515"/>
      <c r="ALR240" s="515"/>
      <c r="ALS240" s="515"/>
      <c r="ALT240" s="515"/>
      <c r="ALU240" s="515"/>
      <c r="ALV240" s="515"/>
      <c r="ALW240" s="515"/>
      <c r="ALX240" s="515"/>
      <c r="ALY240" s="515"/>
      <c r="ALZ240" s="515"/>
      <c r="AMA240" s="515"/>
      <c r="AMB240" s="515"/>
      <c r="AMC240" s="515"/>
      <c r="AMD240" s="515"/>
      <c r="AME240" s="515"/>
      <c r="AMF240" s="515"/>
      <c r="AMG240" s="515"/>
      <c r="AMH240" s="515"/>
      <c r="AMI240" s="515"/>
      <c r="AMJ240" s="515"/>
      <c r="AMK240" s="516"/>
    </row>
    <row r="241" spans="1:1025" s="517" customFormat="1">
      <c r="A241" s="518" t="s">
        <v>102</v>
      </c>
      <c r="B241" s="519">
        <f>COUNTIF(C3:C212,A241)</f>
        <v>5</v>
      </c>
      <c r="C241" s="512"/>
      <c r="D241" s="513"/>
      <c r="E241" s="512"/>
      <c r="F241" s="512"/>
      <c r="G241" s="513"/>
      <c r="H241" s="514"/>
      <c r="I241" s="514"/>
      <c r="J241" s="515"/>
      <c r="K241" s="515"/>
      <c r="L241" s="515"/>
      <c r="M241" s="515"/>
      <c r="N241" s="515"/>
      <c r="O241" s="515"/>
      <c r="P241" s="515"/>
      <c r="Q241" s="515"/>
      <c r="R241" s="515"/>
      <c r="S241" s="515"/>
      <c r="T241" s="515"/>
      <c r="U241" s="515"/>
      <c r="V241" s="515"/>
      <c r="W241" s="515"/>
      <c r="X241" s="515"/>
      <c r="Y241" s="515"/>
      <c r="Z241" s="515"/>
      <c r="AA241" s="515"/>
      <c r="AB241" s="515"/>
      <c r="AC241" s="515"/>
      <c r="AD241" s="515"/>
      <c r="AE241" s="515"/>
      <c r="AF241" s="515"/>
      <c r="AG241" s="515"/>
      <c r="AH241" s="515"/>
      <c r="AI241" s="515"/>
      <c r="AJ241" s="515"/>
      <c r="AK241" s="515"/>
      <c r="AL241" s="515"/>
      <c r="AM241" s="515"/>
      <c r="AN241" s="515"/>
      <c r="AO241" s="515"/>
      <c r="AP241" s="515"/>
      <c r="AQ241" s="515"/>
      <c r="AR241" s="515"/>
      <c r="AS241" s="515"/>
      <c r="AT241" s="515"/>
      <c r="AU241" s="515"/>
      <c r="AV241" s="515"/>
      <c r="AW241" s="515"/>
      <c r="AX241" s="515"/>
      <c r="AY241" s="515"/>
      <c r="AZ241" s="515"/>
      <c r="BA241" s="515"/>
      <c r="BB241" s="515"/>
      <c r="BC241" s="515"/>
      <c r="BD241" s="515"/>
      <c r="BE241" s="515"/>
      <c r="BF241" s="515"/>
      <c r="BG241" s="515"/>
      <c r="BH241" s="515"/>
      <c r="BI241" s="515"/>
      <c r="BJ241" s="515"/>
      <c r="BK241" s="515"/>
      <c r="BL241" s="515"/>
      <c r="BM241" s="515"/>
      <c r="BN241" s="515"/>
      <c r="BO241" s="515"/>
      <c r="BP241" s="515"/>
      <c r="BQ241" s="515"/>
      <c r="BR241" s="515"/>
      <c r="BS241" s="515"/>
      <c r="BT241" s="515"/>
      <c r="BU241" s="515"/>
      <c r="BV241" s="515"/>
      <c r="BW241" s="515"/>
      <c r="BX241" s="515"/>
      <c r="BY241" s="515"/>
      <c r="BZ241" s="515"/>
      <c r="CA241" s="515"/>
      <c r="CB241" s="515"/>
      <c r="CC241" s="515"/>
      <c r="CD241" s="515"/>
      <c r="CE241" s="515"/>
      <c r="CF241" s="515"/>
      <c r="CG241" s="515"/>
      <c r="CH241" s="515"/>
      <c r="CI241" s="515"/>
      <c r="CJ241" s="515"/>
      <c r="CK241" s="515"/>
      <c r="CL241" s="515"/>
      <c r="CM241" s="515"/>
      <c r="CN241" s="515"/>
      <c r="CO241" s="515"/>
      <c r="CP241" s="515"/>
      <c r="CQ241" s="515"/>
      <c r="CR241" s="515"/>
      <c r="CS241" s="515"/>
      <c r="CT241" s="515"/>
      <c r="CU241" s="515"/>
      <c r="CV241" s="515"/>
      <c r="CW241" s="515"/>
      <c r="CX241" s="515"/>
      <c r="CY241" s="515"/>
      <c r="CZ241" s="515"/>
      <c r="DA241" s="515"/>
      <c r="DB241" s="515"/>
      <c r="DC241" s="515"/>
      <c r="DD241" s="515"/>
      <c r="DE241" s="515"/>
      <c r="DF241" s="515"/>
      <c r="DG241" s="515"/>
      <c r="DH241" s="515"/>
      <c r="DI241" s="515"/>
      <c r="DJ241" s="515"/>
      <c r="DK241" s="515"/>
      <c r="DL241" s="515"/>
      <c r="DM241" s="515"/>
      <c r="DN241" s="515"/>
      <c r="DO241" s="515"/>
      <c r="DP241" s="515"/>
      <c r="DQ241" s="515"/>
      <c r="DR241" s="515"/>
      <c r="DS241" s="515"/>
      <c r="DT241" s="515"/>
      <c r="DU241" s="515"/>
      <c r="DV241" s="515"/>
      <c r="DW241" s="515"/>
      <c r="DX241" s="515"/>
      <c r="DY241" s="515"/>
      <c r="DZ241" s="515"/>
      <c r="EA241" s="515"/>
      <c r="EB241" s="515"/>
      <c r="EC241" s="515"/>
      <c r="ED241" s="515"/>
      <c r="EE241" s="515"/>
      <c r="EF241" s="515"/>
      <c r="EG241" s="515"/>
      <c r="EH241" s="515"/>
      <c r="EI241" s="515"/>
      <c r="EJ241" s="515"/>
      <c r="EK241" s="515"/>
      <c r="EL241" s="515"/>
      <c r="EM241" s="515"/>
      <c r="EN241" s="515"/>
      <c r="EO241" s="515"/>
      <c r="EP241" s="515"/>
      <c r="EQ241" s="515"/>
      <c r="ER241" s="515"/>
      <c r="ES241" s="515"/>
      <c r="ET241" s="515"/>
      <c r="EU241" s="515"/>
      <c r="EV241" s="515"/>
      <c r="EW241" s="515"/>
      <c r="EX241" s="515"/>
      <c r="EY241" s="515"/>
      <c r="EZ241" s="515"/>
      <c r="FA241" s="515"/>
      <c r="FB241" s="515"/>
      <c r="FC241" s="515"/>
      <c r="FD241" s="515"/>
      <c r="FE241" s="515"/>
      <c r="FF241" s="515"/>
      <c r="FG241" s="515"/>
      <c r="FH241" s="515"/>
      <c r="FI241" s="515"/>
      <c r="FJ241" s="515"/>
      <c r="FK241" s="515"/>
      <c r="FL241" s="515"/>
      <c r="FM241" s="515"/>
      <c r="FN241" s="515"/>
      <c r="FO241" s="515"/>
      <c r="FP241" s="515"/>
      <c r="FQ241" s="515"/>
      <c r="FR241" s="515"/>
      <c r="FS241" s="515"/>
      <c r="FT241" s="515"/>
      <c r="FU241" s="515"/>
      <c r="FV241" s="515"/>
      <c r="FW241" s="515"/>
      <c r="FX241" s="515"/>
      <c r="FY241" s="515"/>
      <c r="FZ241" s="515"/>
      <c r="GA241" s="515"/>
      <c r="GB241" s="515"/>
      <c r="GC241" s="515"/>
      <c r="GD241" s="515"/>
      <c r="GE241" s="515"/>
      <c r="GF241" s="515"/>
      <c r="GG241" s="515"/>
      <c r="GH241" s="515"/>
      <c r="GI241" s="515"/>
      <c r="GJ241" s="515"/>
      <c r="GK241" s="515"/>
      <c r="GL241" s="515"/>
      <c r="GM241" s="515"/>
      <c r="GN241" s="515"/>
      <c r="GO241" s="515"/>
      <c r="GP241" s="515"/>
      <c r="GQ241" s="515"/>
      <c r="GR241" s="515"/>
      <c r="GS241" s="515"/>
      <c r="GT241" s="515"/>
      <c r="GU241" s="515"/>
      <c r="GV241" s="515"/>
      <c r="GW241" s="515"/>
      <c r="GX241" s="515"/>
      <c r="GY241" s="515"/>
      <c r="GZ241" s="515"/>
      <c r="HA241" s="515"/>
      <c r="HB241" s="515"/>
      <c r="HC241" s="515"/>
      <c r="HD241" s="515"/>
      <c r="HE241" s="515"/>
      <c r="HF241" s="515"/>
      <c r="HG241" s="515"/>
      <c r="HH241" s="515"/>
      <c r="HI241" s="515"/>
      <c r="HJ241" s="515"/>
      <c r="HK241" s="515"/>
      <c r="HL241" s="515"/>
      <c r="HM241" s="515"/>
      <c r="HN241" s="515"/>
      <c r="HO241" s="515"/>
      <c r="HP241" s="515"/>
      <c r="HQ241" s="515"/>
      <c r="HR241" s="515"/>
      <c r="HS241" s="515"/>
      <c r="HT241" s="515"/>
      <c r="HU241" s="515"/>
      <c r="HV241" s="515"/>
      <c r="HW241" s="515"/>
      <c r="HX241" s="515"/>
      <c r="HY241" s="515"/>
      <c r="HZ241" s="515"/>
      <c r="IA241" s="515"/>
      <c r="IB241" s="515"/>
      <c r="IC241" s="515"/>
      <c r="ID241" s="515"/>
      <c r="IE241" s="515"/>
      <c r="IF241" s="515"/>
      <c r="IG241" s="515"/>
      <c r="IH241" s="515"/>
      <c r="II241" s="515"/>
      <c r="IJ241" s="515"/>
      <c r="IK241" s="515"/>
      <c r="IL241" s="515"/>
      <c r="IM241" s="515"/>
      <c r="IN241" s="515"/>
      <c r="IO241" s="515"/>
      <c r="IP241" s="515"/>
      <c r="IQ241" s="515"/>
      <c r="IR241" s="515"/>
      <c r="IS241" s="515"/>
      <c r="IT241" s="515"/>
      <c r="IU241" s="515"/>
      <c r="IV241" s="515"/>
      <c r="IW241" s="515"/>
      <c r="IX241" s="515"/>
      <c r="IY241" s="515"/>
      <c r="IZ241" s="515"/>
      <c r="JA241" s="515"/>
      <c r="JB241" s="515"/>
      <c r="JC241" s="515"/>
      <c r="JD241" s="515"/>
      <c r="JE241" s="515"/>
      <c r="JF241" s="515"/>
      <c r="JG241" s="515"/>
      <c r="JH241" s="515"/>
      <c r="JI241" s="515"/>
      <c r="JJ241" s="515"/>
      <c r="JK241" s="515"/>
      <c r="JL241" s="515"/>
      <c r="JM241" s="515"/>
      <c r="JN241" s="515"/>
      <c r="JO241" s="515"/>
      <c r="JP241" s="515"/>
      <c r="JQ241" s="515"/>
      <c r="JR241" s="515"/>
      <c r="JS241" s="515"/>
      <c r="JT241" s="515"/>
      <c r="JU241" s="515"/>
      <c r="JV241" s="515"/>
      <c r="JW241" s="515"/>
      <c r="JX241" s="515"/>
      <c r="JY241" s="515"/>
      <c r="JZ241" s="515"/>
      <c r="KA241" s="515"/>
      <c r="KB241" s="515"/>
      <c r="KC241" s="515"/>
      <c r="KD241" s="515"/>
      <c r="KE241" s="515"/>
      <c r="KF241" s="515"/>
      <c r="KG241" s="515"/>
      <c r="KH241" s="515"/>
      <c r="KI241" s="515"/>
      <c r="KJ241" s="515"/>
      <c r="KK241" s="515"/>
      <c r="KL241" s="515"/>
      <c r="KM241" s="515"/>
      <c r="KN241" s="515"/>
      <c r="KO241" s="515"/>
      <c r="KP241" s="515"/>
      <c r="KQ241" s="515"/>
      <c r="KR241" s="515"/>
      <c r="KS241" s="515"/>
      <c r="KT241" s="515"/>
      <c r="KU241" s="515"/>
      <c r="KV241" s="515"/>
      <c r="KW241" s="515"/>
      <c r="KX241" s="515"/>
      <c r="KY241" s="515"/>
      <c r="KZ241" s="515"/>
      <c r="LA241" s="515"/>
      <c r="LB241" s="515"/>
      <c r="LC241" s="515"/>
      <c r="LD241" s="515"/>
      <c r="LE241" s="515"/>
      <c r="LF241" s="515"/>
      <c r="LG241" s="515"/>
      <c r="LH241" s="515"/>
      <c r="LI241" s="515"/>
      <c r="LJ241" s="515"/>
      <c r="LK241" s="515"/>
      <c r="LL241" s="515"/>
      <c r="LM241" s="515"/>
      <c r="LN241" s="515"/>
      <c r="LO241" s="515"/>
      <c r="LP241" s="515"/>
      <c r="LQ241" s="515"/>
      <c r="LR241" s="515"/>
      <c r="LS241" s="515"/>
      <c r="LT241" s="515"/>
      <c r="LU241" s="515"/>
      <c r="LV241" s="515"/>
      <c r="LW241" s="515"/>
      <c r="LX241" s="515"/>
      <c r="LY241" s="515"/>
      <c r="LZ241" s="515"/>
      <c r="MA241" s="515"/>
      <c r="MB241" s="515"/>
      <c r="MC241" s="515"/>
      <c r="MD241" s="515"/>
      <c r="ME241" s="515"/>
      <c r="MF241" s="515"/>
      <c r="MG241" s="515"/>
      <c r="MH241" s="515"/>
      <c r="MI241" s="515"/>
      <c r="MJ241" s="515"/>
      <c r="MK241" s="515"/>
      <c r="ML241" s="515"/>
      <c r="MM241" s="515"/>
      <c r="MN241" s="515"/>
      <c r="MO241" s="515"/>
      <c r="MP241" s="515"/>
      <c r="MQ241" s="515"/>
      <c r="MR241" s="515"/>
      <c r="MS241" s="515"/>
      <c r="MT241" s="515"/>
      <c r="MU241" s="515"/>
      <c r="MV241" s="515"/>
      <c r="MW241" s="515"/>
      <c r="MX241" s="515"/>
      <c r="MY241" s="515"/>
      <c r="MZ241" s="515"/>
      <c r="NA241" s="515"/>
      <c r="NB241" s="515"/>
      <c r="NC241" s="515"/>
      <c r="ND241" s="515"/>
      <c r="NE241" s="515"/>
      <c r="NF241" s="515"/>
      <c r="NG241" s="515"/>
      <c r="NH241" s="515"/>
      <c r="NI241" s="515"/>
      <c r="NJ241" s="515"/>
      <c r="NK241" s="515"/>
      <c r="NL241" s="515"/>
      <c r="NM241" s="515"/>
      <c r="NN241" s="515"/>
      <c r="NO241" s="515"/>
      <c r="NP241" s="515"/>
      <c r="NQ241" s="515"/>
      <c r="NR241" s="515"/>
      <c r="NS241" s="515"/>
      <c r="NT241" s="515"/>
      <c r="NU241" s="515"/>
      <c r="NV241" s="515"/>
      <c r="NW241" s="515"/>
      <c r="NX241" s="515"/>
      <c r="NY241" s="515"/>
      <c r="NZ241" s="515"/>
      <c r="OA241" s="515"/>
      <c r="OB241" s="515"/>
      <c r="OC241" s="515"/>
      <c r="OD241" s="515"/>
      <c r="OE241" s="515"/>
      <c r="OF241" s="515"/>
      <c r="OG241" s="515"/>
      <c r="OH241" s="515"/>
      <c r="OI241" s="515"/>
      <c r="OJ241" s="515"/>
      <c r="OK241" s="515"/>
      <c r="OL241" s="515"/>
      <c r="OM241" s="515"/>
      <c r="ON241" s="515"/>
      <c r="OO241" s="515"/>
      <c r="OP241" s="515"/>
      <c r="OQ241" s="515"/>
      <c r="OR241" s="515"/>
      <c r="OS241" s="515"/>
      <c r="OT241" s="515"/>
      <c r="OU241" s="515"/>
      <c r="OV241" s="515"/>
      <c r="OW241" s="515"/>
      <c r="OX241" s="515"/>
      <c r="OY241" s="515"/>
      <c r="OZ241" s="515"/>
      <c r="PA241" s="515"/>
      <c r="PB241" s="515"/>
      <c r="PC241" s="515"/>
      <c r="PD241" s="515"/>
      <c r="PE241" s="515"/>
      <c r="PF241" s="515"/>
      <c r="PG241" s="515"/>
      <c r="PH241" s="515"/>
      <c r="PI241" s="515"/>
      <c r="PJ241" s="515"/>
      <c r="PK241" s="515"/>
      <c r="PL241" s="515"/>
      <c r="PM241" s="515"/>
      <c r="PN241" s="515"/>
      <c r="PO241" s="515"/>
      <c r="PP241" s="515"/>
      <c r="PQ241" s="515"/>
      <c r="PR241" s="515"/>
      <c r="PS241" s="515"/>
      <c r="PT241" s="515"/>
      <c r="PU241" s="515"/>
      <c r="PV241" s="515"/>
      <c r="PW241" s="515"/>
      <c r="PX241" s="515"/>
      <c r="PY241" s="515"/>
      <c r="PZ241" s="515"/>
      <c r="QA241" s="515"/>
      <c r="QB241" s="515"/>
      <c r="QC241" s="515"/>
      <c r="QD241" s="515"/>
      <c r="QE241" s="515"/>
      <c r="QF241" s="515"/>
      <c r="QG241" s="515"/>
      <c r="QH241" s="515"/>
      <c r="QI241" s="515"/>
      <c r="QJ241" s="515"/>
      <c r="QK241" s="515"/>
      <c r="QL241" s="515"/>
      <c r="QM241" s="515"/>
      <c r="QN241" s="515"/>
      <c r="QO241" s="515"/>
      <c r="QP241" s="515"/>
      <c r="QQ241" s="515"/>
      <c r="QR241" s="515"/>
      <c r="QS241" s="515"/>
      <c r="QT241" s="515"/>
      <c r="QU241" s="515"/>
      <c r="QV241" s="515"/>
      <c r="QW241" s="515"/>
      <c r="QX241" s="515"/>
      <c r="QY241" s="515"/>
      <c r="QZ241" s="515"/>
      <c r="RA241" s="515"/>
      <c r="RB241" s="515"/>
      <c r="RC241" s="515"/>
      <c r="RD241" s="515"/>
      <c r="RE241" s="515"/>
      <c r="RF241" s="515"/>
      <c r="RG241" s="515"/>
      <c r="RH241" s="515"/>
      <c r="RI241" s="515"/>
      <c r="RJ241" s="515"/>
      <c r="RK241" s="515"/>
      <c r="RL241" s="515"/>
      <c r="RM241" s="515"/>
      <c r="RN241" s="515"/>
      <c r="RO241" s="515"/>
      <c r="RP241" s="515"/>
      <c r="RQ241" s="515"/>
      <c r="RR241" s="515"/>
      <c r="RS241" s="515"/>
      <c r="RT241" s="515"/>
      <c r="RU241" s="515"/>
      <c r="RV241" s="515"/>
      <c r="RW241" s="515"/>
      <c r="RX241" s="515"/>
      <c r="RY241" s="515"/>
      <c r="RZ241" s="515"/>
      <c r="SA241" s="515"/>
      <c r="SB241" s="515"/>
      <c r="SC241" s="515"/>
      <c r="SD241" s="515"/>
      <c r="SE241" s="515"/>
      <c r="SF241" s="515"/>
      <c r="SG241" s="515"/>
      <c r="SH241" s="515"/>
      <c r="SI241" s="515"/>
      <c r="SJ241" s="515"/>
      <c r="SK241" s="515"/>
      <c r="SL241" s="515"/>
      <c r="SM241" s="515"/>
      <c r="SN241" s="515"/>
      <c r="SO241" s="515"/>
      <c r="SP241" s="515"/>
      <c r="SQ241" s="515"/>
      <c r="SR241" s="515"/>
      <c r="SS241" s="515"/>
      <c r="ST241" s="515"/>
      <c r="SU241" s="515"/>
      <c r="SV241" s="515"/>
      <c r="SW241" s="515"/>
      <c r="SX241" s="515"/>
      <c r="SY241" s="515"/>
      <c r="SZ241" s="515"/>
      <c r="TA241" s="515"/>
      <c r="TB241" s="515"/>
      <c r="TC241" s="515"/>
      <c r="TD241" s="515"/>
      <c r="TE241" s="515"/>
      <c r="TF241" s="515"/>
      <c r="TG241" s="515"/>
      <c r="TH241" s="515"/>
      <c r="TI241" s="515"/>
      <c r="TJ241" s="515"/>
      <c r="TK241" s="515"/>
      <c r="TL241" s="515"/>
      <c r="TM241" s="515"/>
      <c r="TN241" s="515"/>
      <c r="TO241" s="515"/>
      <c r="TP241" s="515"/>
      <c r="TQ241" s="515"/>
      <c r="TR241" s="515"/>
      <c r="TS241" s="515"/>
      <c r="TT241" s="515"/>
      <c r="TU241" s="515"/>
      <c r="TV241" s="515"/>
      <c r="TW241" s="515"/>
      <c r="TX241" s="515"/>
      <c r="TY241" s="515"/>
      <c r="TZ241" s="515"/>
      <c r="UA241" s="515"/>
      <c r="UB241" s="515"/>
      <c r="UC241" s="515"/>
      <c r="UD241" s="515"/>
      <c r="UE241" s="515"/>
      <c r="UF241" s="515"/>
      <c r="UG241" s="515"/>
      <c r="UH241" s="515"/>
      <c r="UI241" s="515"/>
      <c r="UJ241" s="515"/>
      <c r="UK241" s="515"/>
      <c r="UL241" s="515"/>
      <c r="UM241" s="515"/>
      <c r="UN241" s="515"/>
      <c r="UO241" s="515"/>
      <c r="UP241" s="515"/>
      <c r="UQ241" s="515"/>
      <c r="UR241" s="515"/>
      <c r="US241" s="515"/>
      <c r="UT241" s="515"/>
      <c r="UU241" s="515"/>
      <c r="UV241" s="515"/>
      <c r="UW241" s="515"/>
      <c r="UX241" s="515"/>
      <c r="UY241" s="515"/>
      <c r="UZ241" s="515"/>
      <c r="VA241" s="515"/>
      <c r="VB241" s="515"/>
      <c r="VC241" s="515"/>
      <c r="VD241" s="515"/>
      <c r="VE241" s="515"/>
      <c r="VF241" s="515"/>
      <c r="VG241" s="515"/>
      <c r="VH241" s="515"/>
      <c r="VI241" s="515"/>
      <c r="VJ241" s="515"/>
      <c r="VK241" s="515"/>
      <c r="VL241" s="515"/>
      <c r="VM241" s="515"/>
      <c r="VN241" s="515"/>
      <c r="VO241" s="515"/>
      <c r="VP241" s="515"/>
      <c r="VQ241" s="515"/>
      <c r="VR241" s="515"/>
      <c r="VS241" s="515"/>
      <c r="VT241" s="515"/>
      <c r="VU241" s="515"/>
      <c r="VV241" s="515"/>
      <c r="VW241" s="515"/>
      <c r="VX241" s="515"/>
      <c r="VY241" s="515"/>
      <c r="VZ241" s="515"/>
      <c r="WA241" s="515"/>
      <c r="WB241" s="515"/>
      <c r="WC241" s="515"/>
      <c r="WD241" s="515"/>
      <c r="WE241" s="515"/>
      <c r="WF241" s="515"/>
      <c r="WG241" s="515"/>
      <c r="WH241" s="515"/>
      <c r="WI241" s="515"/>
      <c r="WJ241" s="515"/>
      <c r="WK241" s="515"/>
      <c r="WL241" s="515"/>
      <c r="WM241" s="515"/>
      <c r="WN241" s="515"/>
      <c r="WO241" s="515"/>
      <c r="WP241" s="515"/>
      <c r="WQ241" s="515"/>
      <c r="WR241" s="515"/>
      <c r="WS241" s="515"/>
      <c r="WT241" s="515"/>
      <c r="WU241" s="515"/>
      <c r="WV241" s="515"/>
      <c r="WW241" s="515"/>
      <c r="WX241" s="515"/>
      <c r="WY241" s="515"/>
      <c r="WZ241" s="515"/>
      <c r="XA241" s="515"/>
      <c r="XB241" s="515"/>
      <c r="XC241" s="515"/>
      <c r="XD241" s="515"/>
      <c r="XE241" s="515"/>
      <c r="XF241" s="515"/>
      <c r="XG241" s="515"/>
      <c r="XH241" s="515"/>
      <c r="XI241" s="515"/>
      <c r="XJ241" s="515"/>
      <c r="XK241" s="515"/>
      <c r="XL241" s="515"/>
      <c r="XM241" s="515"/>
      <c r="XN241" s="515"/>
      <c r="XO241" s="515"/>
      <c r="XP241" s="515"/>
      <c r="XQ241" s="515"/>
      <c r="XR241" s="515"/>
      <c r="XS241" s="515"/>
      <c r="XT241" s="515"/>
      <c r="XU241" s="515"/>
      <c r="XV241" s="515"/>
      <c r="XW241" s="515"/>
      <c r="XX241" s="515"/>
      <c r="XY241" s="515"/>
      <c r="XZ241" s="515"/>
      <c r="YA241" s="515"/>
      <c r="YB241" s="515"/>
      <c r="YC241" s="515"/>
      <c r="YD241" s="515"/>
      <c r="YE241" s="515"/>
      <c r="YF241" s="515"/>
      <c r="YG241" s="515"/>
      <c r="YH241" s="515"/>
      <c r="YI241" s="515"/>
      <c r="YJ241" s="515"/>
      <c r="YK241" s="515"/>
      <c r="YL241" s="515"/>
      <c r="YM241" s="515"/>
      <c r="YN241" s="515"/>
      <c r="YO241" s="515"/>
      <c r="YP241" s="515"/>
      <c r="YQ241" s="515"/>
      <c r="YR241" s="515"/>
      <c r="YS241" s="515"/>
      <c r="YT241" s="515"/>
      <c r="YU241" s="515"/>
      <c r="YV241" s="515"/>
      <c r="YW241" s="515"/>
      <c r="YX241" s="515"/>
      <c r="YY241" s="515"/>
      <c r="YZ241" s="515"/>
      <c r="ZA241" s="515"/>
      <c r="ZB241" s="515"/>
      <c r="ZC241" s="515"/>
      <c r="ZD241" s="515"/>
      <c r="ZE241" s="515"/>
      <c r="ZF241" s="515"/>
      <c r="ZG241" s="515"/>
      <c r="ZH241" s="515"/>
      <c r="ZI241" s="515"/>
      <c r="ZJ241" s="515"/>
      <c r="ZK241" s="515"/>
      <c r="ZL241" s="515"/>
      <c r="ZM241" s="515"/>
      <c r="ZN241" s="515"/>
      <c r="ZO241" s="515"/>
      <c r="ZP241" s="515"/>
      <c r="ZQ241" s="515"/>
      <c r="ZR241" s="515"/>
      <c r="ZS241" s="515"/>
      <c r="ZT241" s="515"/>
      <c r="ZU241" s="515"/>
      <c r="ZV241" s="515"/>
      <c r="ZW241" s="515"/>
      <c r="ZX241" s="515"/>
      <c r="ZY241" s="515"/>
      <c r="ZZ241" s="515"/>
      <c r="AAA241" s="515"/>
      <c r="AAB241" s="515"/>
      <c r="AAC241" s="515"/>
      <c r="AAD241" s="515"/>
      <c r="AAE241" s="515"/>
      <c r="AAF241" s="515"/>
      <c r="AAG241" s="515"/>
      <c r="AAH241" s="515"/>
      <c r="AAI241" s="515"/>
      <c r="AAJ241" s="515"/>
      <c r="AAK241" s="515"/>
      <c r="AAL241" s="515"/>
      <c r="AAM241" s="515"/>
      <c r="AAN241" s="515"/>
      <c r="AAO241" s="515"/>
      <c r="AAP241" s="515"/>
      <c r="AAQ241" s="515"/>
      <c r="AAR241" s="515"/>
      <c r="AAS241" s="515"/>
      <c r="AAT241" s="515"/>
      <c r="AAU241" s="515"/>
      <c r="AAV241" s="515"/>
      <c r="AAW241" s="515"/>
      <c r="AAX241" s="515"/>
      <c r="AAY241" s="515"/>
      <c r="AAZ241" s="515"/>
      <c r="ABA241" s="515"/>
      <c r="ABB241" s="515"/>
      <c r="ABC241" s="515"/>
      <c r="ABD241" s="515"/>
      <c r="ABE241" s="515"/>
      <c r="ABF241" s="515"/>
      <c r="ABG241" s="515"/>
      <c r="ABH241" s="515"/>
      <c r="ABI241" s="515"/>
      <c r="ABJ241" s="515"/>
      <c r="ABK241" s="515"/>
      <c r="ABL241" s="515"/>
      <c r="ABM241" s="515"/>
      <c r="ABN241" s="515"/>
      <c r="ABO241" s="515"/>
      <c r="ABP241" s="515"/>
      <c r="ABQ241" s="515"/>
      <c r="ABR241" s="515"/>
      <c r="ABS241" s="515"/>
      <c r="ABT241" s="515"/>
      <c r="ABU241" s="515"/>
      <c r="ABV241" s="515"/>
      <c r="ABW241" s="515"/>
      <c r="ABX241" s="515"/>
      <c r="ABY241" s="515"/>
      <c r="ABZ241" s="515"/>
      <c r="ACA241" s="515"/>
      <c r="ACB241" s="515"/>
      <c r="ACC241" s="515"/>
      <c r="ACD241" s="515"/>
      <c r="ACE241" s="515"/>
      <c r="ACF241" s="515"/>
      <c r="ACG241" s="515"/>
      <c r="ACH241" s="515"/>
      <c r="ACI241" s="515"/>
      <c r="ACJ241" s="515"/>
      <c r="ACK241" s="515"/>
      <c r="ACL241" s="515"/>
      <c r="ACM241" s="515"/>
      <c r="ACN241" s="515"/>
      <c r="ACO241" s="515"/>
      <c r="ACP241" s="515"/>
      <c r="ACQ241" s="515"/>
      <c r="ACR241" s="515"/>
      <c r="ACS241" s="515"/>
      <c r="ACT241" s="515"/>
      <c r="ACU241" s="515"/>
      <c r="ACV241" s="515"/>
      <c r="ACW241" s="515"/>
      <c r="ACX241" s="515"/>
      <c r="ACY241" s="515"/>
      <c r="ACZ241" s="515"/>
      <c r="ADA241" s="515"/>
      <c r="ADB241" s="515"/>
      <c r="ADC241" s="515"/>
      <c r="ADD241" s="515"/>
      <c r="ADE241" s="515"/>
      <c r="ADF241" s="515"/>
      <c r="ADG241" s="515"/>
      <c r="ADH241" s="515"/>
      <c r="ADI241" s="515"/>
      <c r="ADJ241" s="515"/>
      <c r="ADK241" s="515"/>
      <c r="ADL241" s="515"/>
      <c r="ADM241" s="515"/>
      <c r="ADN241" s="515"/>
      <c r="ADO241" s="515"/>
      <c r="ADP241" s="515"/>
      <c r="ADQ241" s="515"/>
      <c r="ADR241" s="515"/>
      <c r="ADS241" s="515"/>
      <c r="ADT241" s="515"/>
      <c r="ADU241" s="515"/>
      <c r="ADV241" s="515"/>
      <c r="ADW241" s="515"/>
      <c r="ADX241" s="515"/>
      <c r="ADY241" s="515"/>
      <c r="ADZ241" s="515"/>
      <c r="AEA241" s="515"/>
      <c r="AEB241" s="515"/>
      <c r="AEC241" s="515"/>
      <c r="AED241" s="515"/>
      <c r="AEE241" s="515"/>
      <c r="AEF241" s="515"/>
      <c r="AEG241" s="515"/>
      <c r="AEH241" s="515"/>
      <c r="AEI241" s="515"/>
      <c r="AEJ241" s="515"/>
      <c r="AEK241" s="515"/>
      <c r="AEL241" s="515"/>
      <c r="AEM241" s="515"/>
      <c r="AEN241" s="515"/>
      <c r="AEO241" s="515"/>
      <c r="AEP241" s="515"/>
      <c r="AEQ241" s="515"/>
      <c r="AER241" s="515"/>
      <c r="AES241" s="515"/>
      <c r="AET241" s="515"/>
      <c r="AEU241" s="515"/>
      <c r="AEV241" s="515"/>
      <c r="AEW241" s="515"/>
      <c r="AEX241" s="515"/>
      <c r="AEY241" s="515"/>
      <c r="AEZ241" s="515"/>
      <c r="AFA241" s="515"/>
      <c r="AFB241" s="515"/>
      <c r="AFC241" s="515"/>
      <c r="AFD241" s="515"/>
      <c r="AFE241" s="515"/>
      <c r="AFF241" s="515"/>
      <c r="AFG241" s="515"/>
      <c r="AFH241" s="515"/>
      <c r="AFI241" s="515"/>
      <c r="AFJ241" s="515"/>
      <c r="AFK241" s="515"/>
      <c r="AFL241" s="515"/>
      <c r="AFM241" s="515"/>
      <c r="AFN241" s="515"/>
      <c r="AFO241" s="515"/>
      <c r="AFP241" s="515"/>
      <c r="AFQ241" s="515"/>
      <c r="AFR241" s="515"/>
      <c r="AFS241" s="515"/>
      <c r="AFT241" s="515"/>
      <c r="AFU241" s="515"/>
      <c r="AFV241" s="515"/>
      <c r="AFW241" s="515"/>
      <c r="AFX241" s="515"/>
      <c r="AFY241" s="515"/>
      <c r="AFZ241" s="515"/>
      <c r="AGA241" s="515"/>
      <c r="AGB241" s="515"/>
      <c r="AGC241" s="515"/>
      <c r="AGD241" s="515"/>
      <c r="AGE241" s="515"/>
      <c r="AGF241" s="515"/>
      <c r="AGG241" s="515"/>
      <c r="AGH241" s="515"/>
      <c r="AGI241" s="515"/>
      <c r="AGJ241" s="515"/>
      <c r="AGK241" s="515"/>
      <c r="AGL241" s="515"/>
      <c r="AGM241" s="515"/>
      <c r="AGN241" s="515"/>
      <c r="AGO241" s="515"/>
      <c r="AGP241" s="515"/>
      <c r="AGQ241" s="515"/>
      <c r="AGR241" s="515"/>
      <c r="AGS241" s="515"/>
      <c r="AGT241" s="515"/>
      <c r="AGU241" s="515"/>
      <c r="AGV241" s="515"/>
      <c r="AGW241" s="515"/>
      <c r="AGX241" s="515"/>
      <c r="AGY241" s="515"/>
      <c r="AGZ241" s="515"/>
      <c r="AHA241" s="515"/>
      <c r="AHB241" s="515"/>
      <c r="AHC241" s="515"/>
      <c r="AHD241" s="515"/>
      <c r="AHE241" s="515"/>
      <c r="AHF241" s="515"/>
      <c r="AHG241" s="515"/>
      <c r="AHH241" s="515"/>
      <c r="AHI241" s="515"/>
      <c r="AHJ241" s="515"/>
      <c r="AHK241" s="515"/>
      <c r="AHL241" s="515"/>
      <c r="AHM241" s="515"/>
      <c r="AHN241" s="515"/>
      <c r="AHO241" s="515"/>
      <c r="AHP241" s="515"/>
      <c r="AHQ241" s="515"/>
      <c r="AHR241" s="515"/>
      <c r="AHS241" s="515"/>
      <c r="AHT241" s="515"/>
      <c r="AHU241" s="515"/>
      <c r="AHV241" s="515"/>
      <c r="AHW241" s="515"/>
      <c r="AHX241" s="515"/>
      <c r="AHY241" s="515"/>
      <c r="AHZ241" s="515"/>
      <c r="AIA241" s="515"/>
      <c r="AIB241" s="515"/>
      <c r="AIC241" s="515"/>
      <c r="AID241" s="515"/>
      <c r="AIE241" s="515"/>
      <c r="AIF241" s="515"/>
      <c r="AIG241" s="515"/>
      <c r="AIH241" s="515"/>
      <c r="AII241" s="515"/>
      <c r="AIJ241" s="515"/>
      <c r="AIK241" s="515"/>
      <c r="AIL241" s="515"/>
      <c r="AIM241" s="515"/>
      <c r="AIN241" s="515"/>
      <c r="AIO241" s="515"/>
      <c r="AIP241" s="515"/>
      <c r="AIQ241" s="515"/>
      <c r="AIR241" s="515"/>
      <c r="AIS241" s="515"/>
      <c r="AIT241" s="515"/>
      <c r="AIU241" s="515"/>
      <c r="AIV241" s="515"/>
      <c r="AIW241" s="515"/>
      <c r="AIX241" s="515"/>
      <c r="AIY241" s="515"/>
      <c r="AIZ241" s="515"/>
      <c r="AJA241" s="515"/>
      <c r="AJB241" s="515"/>
      <c r="AJC241" s="515"/>
      <c r="AJD241" s="515"/>
      <c r="AJE241" s="515"/>
      <c r="AJF241" s="515"/>
      <c r="AJG241" s="515"/>
      <c r="AJH241" s="515"/>
      <c r="AJI241" s="515"/>
      <c r="AJJ241" s="515"/>
      <c r="AJK241" s="515"/>
      <c r="AJL241" s="515"/>
      <c r="AJM241" s="515"/>
      <c r="AJN241" s="515"/>
      <c r="AJO241" s="515"/>
      <c r="AJP241" s="515"/>
      <c r="AJQ241" s="515"/>
      <c r="AJR241" s="515"/>
      <c r="AJS241" s="515"/>
      <c r="AJT241" s="515"/>
      <c r="AJU241" s="515"/>
      <c r="AJV241" s="515"/>
      <c r="AJW241" s="515"/>
      <c r="AJX241" s="515"/>
      <c r="AJY241" s="515"/>
      <c r="AJZ241" s="515"/>
      <c r="AKA241" s="515"/>
      <c r="AKB241" s="515"/>
      <c r="AKC241" s="515"/>
      <c r="AKD241" s="515"/>
      <c r="AKE241" s="515"/>
      <c r="AKF241" s="515"/>
      <c r="AKG241" s="515"/>
      <c r="AKH241" s="515"/>
      <c r="AKI241" s="515"/>
      <c r="AKJ241" s="515"/>
      <c r="AKK241" s="515"/>
      <c r="AKL241" s="515"/>
      <c r="AKM241" s="515"/>
      <c r="AKN241" s="515"/>
      <c r="AKO241" s="515"/>
      <c r="AKP241" s="515"/>
      <c r="AKQ241" s="515"/>
      <c r="AKR241" s="515"/>
      <c r="AKS241" s="515"/>
      <c r="AKT241" s="515"/>
      <c r="AKU241" s="515"/>
      <c r="AKV241" s="515"/>
      <c r="AKW241" s="515"/>
      <c r="AKX241" s="515"/>
      <c r="AKY241" s="515"/>
      <c r="AKZ241" s="515"/>
      <c r="ALA241" s="515"/>
      <c r="ALB241" s="515"/>
      <c r="ALC241" s="515"/>
      <c r="ALD241" s="515"/>
      <c r="ALE241" s="515"/>
      <c r="ALF241" s="515"/>
      <c r="ALG241" s="515"/>
      <c r="ALH241" s="515"/>
      <c r="ALI241" s="515"/>
      <c r="ALJ241" s="515"/>
      <c r="ALK241" s="515"/>
      <c r="ALL241" s="515"/>
      <c r="ALM241" s="515"/>
      <c r="ALN241" s="515"/>
      <c r="ALO241" s="515"/>
      <c r="ALP241" s="515"/>
      <c r="ALQ241" s="515"/>
      <c r="ALR241" s="515"/>
      <c r="ALS241" s="515"/>
      <c r="ALT241" s="515"/>
      <c r="ALU241" s="515"/>
      <c r="ALV241" s="515"/>
      <c r="ALW241" s="515"/>
      <c r="ALX241" s="515"/>
      <c r="ALY241" s="515"/>
      <c r="ALZ241" s="515"/>
      <c r="AMA241" s="515"/>
      <c r="AMB241" s="515"/>
      <c r="AMC241" s="515"/>
      <c r="AMD241" s="515"/>
      <c r="AME241" s="515"/>
      <c r="AMF241" s="515"/>
      <c r="AMG241" s="515"/>
      <c r="AMH241" s="515"/>
      <c r="AMI241" s="515"/>
      <c r="AMJ241" s="515"/>
      <c r="AMK241" s="516"/>
    </row>
    <row r="242" spans="1:1025" s="517" customFormat="1">
      <c r="A242" s="520"/>
      <c r="B242" s="519"/>
      <c r="C242" s="512"/>
      <c r="D242" s="513"/>
      <c r="E242" s="512"/>
      <c r="F242" s="512"/>
      <c r="G242" s="513"/>
      <c r="H242" s="514"/>
      <c r="I242" s="514"/>
      <c r="J242" s="515"/>
      <c r="K242" s="515"/>
      <c r="L242" s="515"/>
      <c r="M242" s="515"/>
      <c r="N242" s="515"/>
      <c r="O242" s="515"/>
      <c r="P242" s="515"/>
      <c r="Q242" s="515"/>
      <c r="R242" s="515"/>
      <c r="S242" s="515"/>
      <c r="T242" s="515"/>
      <c r="U242" s="515"/>
      <c r="V242" s="515"/>
      <c r="W242" s="515"/>
      <c r="X242" s="515"/>
      <c r="Y242" s="515"/>
      <c r="Z242" s="515"/>
      <c r="AA242" s="515"/>
      <c r="AB242" s="515"/>
      <c r="AC242" s="515"/>
      <c r="AD242" s="515"/>
      <c r="AE242" s="515"/>
      <c r="AF242" s="515"/>
      <c r="AG242" s="515"/>
      <c r="AH242" s="515"/>
      <c r="AI242" s="515"/>
      <c r="AJ242" s="515"/>
      <c r="AK242" s="515"/>
      <c r="AL242" s="515"/>
      <c r="AM242" s="515"/>
      <c r="AN242" s="515"/>
      <c r="AO242" s="515"/>
      <c r="AP242" s="515"/>
      <c r="AQ242" s="515"/>
      <c r="AR242" s="515"/>
      <c r="AS242" s="515"/>
      <c r="AT242" s="515"/>
      <c r="AU242" s="515"/>
      <c r="AV242" s="515"/>
      <c r="AW242" s="515"/>
      <c r="AX242" s="515"/>
      <c r="AY242" s="515"/>
      <c r="AZ242" s="515"/>
      <c r="BA242" s="515"/>
      <c r="BB242" s="515"/>
      <c r="BC242" s="515"/>
      <c r="BD242" s="515"/>
      <c r="BE242" s="515"/>
      <c r="BF242" s="515"/>
      <c r="BG242" s="515"/>
      <c r="BH242" s="515"/>
      <c r="BI242" s="515"/>
      <c r="BJ242" s="515"/>
      <c r="BK242" s="515"/>
      <c r="BL242" s="515"/>
      <c r="BM242" s="515"/>
      <c r="BN242" s="515"/>
      <c r="BO242" s="515"/>
      <c r="BP242" s="515"/>
      <c r="BQ242" s="515"/>
      <c r="BR242" s="515"/>
      <c r="BS242" s="515"/>
      <c r="BT242" s="515"/>
      <c r="BU242" s="515"/>
      <c r="BV242" s="515"/>
      <c r="BW242" s="515"/>
      <c r="BX242" s="515"/>
      <c r="BY242" s="515"/>
      <c r="BZ242" s="515"/>
      <c r="CA242" s="515"/>
      <c r="CB242" s="515"/>
      <c r="CC242" s="515"/>
      <c r="CD242" s="515"/>
      <c r="CE242" s="515"/>
      <c r="CF242" s="515"/>
      <c r="CG242" s="515"/>
      <c r="CH242" s="515"/>
      <c r="CI242" s="515"/>
      <c r="CJ242" s="515"/>
      <c r="CK242" s="515"/>
      <c r="CL242" s="515"/>
      <c r="CM242" s="515"/>
      <c r="CN242" s="515"/>
      <c r="CO242" s="515"/>
      <c r="CP242" s="515"/>
      <c r="CQ242" s="515"/>
      <c r="CR242" s="515"/>
      <c r="CS242" s="515"/>
      <c r="CT242" s="515"/>
      <c r="CU242" s="515"/>
      <c r="CV242" s="515"/>
      <c r="CW242" s="515"/>
      <c r="CX242" s="515"/>
      <c r="CY242" s="515"/>
      <c r="CZ242" s="515"/>
      <c r="DA242" s="515"/>
      <c r="DB242" s="515"/>
      <c r="DC242" s="515"/>
      <c r="DD242" s="515"/>
      <c r="DE242" s="515"/>
      <c r="DF242" s="515"/>
      <c r="DG242" s="515"/>
      <c r="DH242" s="515"/>
      <c r="DI242" s="515"/>
      <c r="DJ242" s="515"/>
      <c r="DK242" s="515"/>
      <c r="DL242" s="515"/>
      <c r="DM242" s="515"/>
      <c r="DN242" s="515"/>
      <c r="DO242" s="515"/>
      <c r="DP242" s="515"/>
      <c r="DQ242" s="515"/>
      <c r="DR242" s="515"/>
      <c r="DS242" s="515"/>
      <c r="DT242" s="515"/>
      <c r="DU242" s="515"/>
      <c r="DV242" s="515"/>
      <c r="DW242" s="515"/>
      <c r="DX242" s="515"/>
      <c r="DY242" s="515"/>
      <c r="DZ242" s="515"/>
      <c r="EA242" s="515"/>
      <c r="EB242" s="515"/>
      <c r="EC242" s="515"/>
      <c r="ED242" s="515"/>
      <c r="EE242" s="515"/>
      <c r="EF242" s="515"/>
      <c r="EG242" s="515"/>
      <c r="EH242" s="515"/>
      <c r="EI242" s="515"/>
      <c r="EJ242" s="515"/>
      <c r="EK242" s="515"/>
      <c r="EL242" s="515"/>
      <c r="EM242" s="515"/>
      <c r="EN242" s="515"/>
      <c r="EO242" s="515"/>
      <c r="EP242" s="515"/>
      <c r="EQ242" s="515"/>
      <c r="ER242" s="515"/>
      <c r="ES242" s="515"/>
      <c r="ET242" s="515"/>
      <c r="EU242" s="515"/>
      <c r="EV242" s="515"/>
      <c r="EW242" s="515"/>
      <c r="EX242" s="515"/>
      <c r="EY242" s="515"/>
      <c r="EZ242" s="515"/>
      <c r="FA242" s="515"/>
      <c r="FB242" s="515"/>
      <c r="FC242" s="515"/>
      <c r="FD242" s="515"/>
      <c r="FE242" s="515"/>
      <c r="FF242" s="515"/>
      <c r="FG242" s="515"/>
      <c r="FH242" s="515"/>
      <c r="FI242" s="515"/>
      <c r="FJ242" s="515"/>
      <c r="FK242" s="515"/>
      <c r="FL242" s="515"/>
      <c r="FM242" s="515"/>
      <c r="FN242" s="515"/>
      <c r="FO242" s="515"/>
      <c r="FP242" s="515"/>
      <c r="FQ242" s="515"/>
      <c r="FR242" s="515"/>
      <c r="FS242" s="515"/>
      <c r="FT242" s="515"/>
      <c r="FU242" s="515"/>
      <c r="FV242" s="515"/>
      <c r="FW242" s="515"/>
      <c r="FX242" s="515"/>
      <c r="FY242" s="515"/>
      <c r="FZ242" s="515"/>
      <c r="GA242" s="515"/>
      <c r="GB242" s="515"/>
      <c r="GC242" s="515"/>
      <c r="GD242" s="515"/>
      <c r="GE242" s="515"/>
      <c r="GF242" s="515"/>
      <c r="GG242" s="515"/>
      <c r="GH242" s="515"/>
      <c r="GI242" s="515"/>
      <c r="GJ242" s="515"/>
      <c r="GK242" s="515"/>
      <c r="GL242" s="515"/>
      <c r="GM242" s="515"/>
      <c r="GN242" s="515"/>
      <c r="GO242" s="515"/>
      <c r="GP242" s="515"/>
      <c r="GQ242" s="515"/>
      <c r="GR242" s="515"/>
      <c r="GS242" s="515"/>
      <c r="GT242" s="515"/>
      <c r="GU242" s="515"/>
      <c r="GV242" s="515"/>
      <c r="GW242" s="515"/>
      <c r="GX242" s="515"/>
      <c r="GY242" s="515"/>
      <c r="GZ242" s="515"/>
      <c r="HA242" s="515"/>
      <c r="HB242" s="515"/>
      <c r="HC242" s="515"/>
      <c r="HD242" s="515"/>
      <c r="HE242" s="515"/>
      <c r="HF242" s="515"/>
      <c r="HG242" s="515"/>
      <c r="HH242" s="515"/>
      <c r="HI242" s="515"/>
      <c r="HJ242" s="515"/>
      <c r="HK242" s="515"/>
      <c r="HL242" s="515"/>
      <c r="HM242" s="515"/>
      <c r="HN242" s="515"/>
      <c r="HO242" s="515"/>
      <c r="HP242" s="515"/>
      <c r="HQ242" s="515"/>
      <c r="HR242" s="515"/>
      <c r="HS242" s="515"/>
      <c r="HT242" s="515"/>
      <c r="HU242" s="515"/>
      <c r="HV242" s="515"/>
      <c r="HW242" s="515"/>
      <c r="HX242" s="515"/>
      <c r="HY242" s="515"/>
      <c r="HZ242" s="515"/>
      <c r="IA242" s="515"/>
      <c r="IB242" s="515"/>
      <c r="IC242" s="515"/>
      <c r="ID242" s="515"/>
      <c r="IE242" s="515"/>
      <c r="IF242" s="515"/>
      <c r="IG242" s="515"/>
      <c r="IH242" s="515"/>
      <c r="II242" s="515"/>
      <c r="IJ242" s="515"/>
      <c r="IK242" s="515"/>
      <c r="IL242" s="515"/>
      <c r="IM242" s="515"/>
      <c r="IN242" s="515"/>
      <c r="IO242" s="515"/>
      <c r="IP242" s="515"/>
      <c r="IQ242" s="515"/>
      <c r="IR242" s="515"/>
      <c r="IS242" s="515"/>
      <c r="IT242" s="515"/>
      <c r="IU242" s="515"/>
      <c r="IV242" s="515"/>
      <c r="IW242" s="515"/>
      <c r="IX242" s="515"/>
      <c r="IY242" s="515"/>
      <c r="IZ242" s="515"/>
      <c r="JA242" s="515"/>
      <c r="JB242" s="515"/>
      <c r="JC242" s="515"/>
      <c r="JD242" s="515"/>
      <c r="JE242" s="515"/>
      <c r="JF242" s="515"/>
      <c r="JG242" s="515"/>
      <c r="JH242" s="515"/>
      <c r="JI242" s="515"/>
      <c r="JJ242" s="515"/>
      <c r="JK242" s="515"/>
      <c r="JL242" s="515"/>
      <c r="JM242" s="515"/>
      <c r="JN242" s="515"/>
      <c r="JO242" s="515"/>
      <c r="JP242" s="515"/>
      <c r="JQ242" s="515"/>
      <c r="JR242" s="515"/>
      <c r="JS242" s="515"/>
      <c r="JT242" s="515"/>
      <c r="JU242" s="515"/>
      <c r="JV242" s="515"/>
      <c r="JW242" s="515"/>
      <c r="JX242" s="515"/>
      <c r="JY242" s="515"/>
      <c r="JZ242" s="515"/>
      <c r="KA242" s="515"/>
      <c r="KB242" s="515"/>
      <c r="KC242" s="515"/>
      <c r="KD242" s="515"/>
      <c r="KE242" s="515"/>
      <c r="KF242" s="515"/>
      <c r="KG242" s="515"/>
      <c r="KH242" s="515"/>
      <c r="KI242" s="515"/>
      <c r="KJ242" s="515"/>
      <c r="KK242" s="515"/>
      <c r="KL242" s="515"/>
      <c r="KM242" s="515"/>
      <c r="KN242" s="515"/>
      <c r="KO242" s="515"/>
      <c r="KP242" s="515"/>
      <c r="KQ242" s="515"/>
      <c r="KR242" s="515"/>
      <c r="KS242" s="515"/>
      <c r="KT242" s="515"/>
      <c r="KU242" s="515"/>
      <c r="KV242" s="515"/>
      <c r="KW242" s="515"/>
      <c r="KX242" s="515"/>
      <c r="KY242" s="515"/>
      <c r="KZ242" s="515"/>
      <c r="LA242" s="515"/>
      <c r="LB242" s="515"/>
      <c r="LC242" s="515"/>
      <c r="LD242" s="515"/>
      <c r="LE242" s="515"/>
      <c r="LF242" s="515"/>
      <c r="LG242" s="515"/>
      <c r="LH242" s="515"/>
      <c r="LI242" s="515"/>
      <c r="LJ242" s="515"/>
      <c r="LK242" s="515"/>
      <c r="LL242" s="515"/>
      <c r="LM242" s="515"/>
      <c r="LN242" s="515"/>
      <c r="LO242" s="515"/>
      <c r="LP242" s="515"/>
      <c r="LQ242" s="515"/>
      <c r="LR242" s="515"/>
      <c r="LS242" s="515"/>
      <c r="LT242" s="515"/>
      <c r="LU242" s="515"/>
      <c r="LV242" s="515"/>
      <c r="LW242" s="515"/>
      <c r="LX242" s="515"/>
      <c r="LY242" s="515"/>
      <c r="LZ242" s="515"/>
      <c r="MA242" s="515"/>
      <c r="MB242" s="515"/>
      <c r="MC242" s="515"/>
      <c r="MD242" s="515"/>
      <c r="ME242" s="515"/>
      <c r="MF242" s="515"/>
      <c r="MG242" s="515"/>
      <c r="MH242" s="515"/>
      <c r="MI242" s="515"/>
      <c r="MJ242" s="515"/>
      <c r="MK242" s="515"/>
      <c r="ML242" s="515"/>
      <c r="MM242" s="515"/>
      <c r="MN242" s="515"/>
      <c r="MO242" s="515"/>
      <c r="MP242" s="515"/>
      <c r="MQ242" s="515"/>
      <c r="MR242" s="515"/>
      <c r="MS242" s="515"/>
      <c r="MT242" s="515"/>
      <c r="MU242" s="515"/>
      <c r="MV242" s="515"/>
      <c r="MW242" s="515"/>
      <c r="MX242" s="515"/>
      <c r="MY242" s="515"/>
      <c r="MZ242" s="515"/>
      <c r="NA242" s="515"/>
      <c r="NB242" s="515"/>
      <c r="NC242" s="515"/>
      <c r="ND242" s="515"/>
      <c r="NE242" s="515"/>
      <c r="NF242" s="515"/>
      <c r="NG242" s="515"/>
      <c r="NH242" s="515"/>
      <c r="NI242" s="515"/>
      <c r="NJ242" s="515"/>
      <c r="NK242" s="515"/>
      <c r="NL242" s="515"/>
      <c r="NM242" s="515"/>
      <c r="NN242" s="515"/>
      <c r="NO242" s="515"/>
      <c r="NP242" s="515"/>
      <c r="NQ242" s="515"/>
      <c r="NR242" s="515"/>
      <c r="NS242" s="515"/>
      <c r="NT242" s="515"/>
      <c r="NU242" s="515"/>
      <c r="NV242" s="515"/>
      <c r="NW242" s="515"/>
      <c r="NX242" s="515"/>
      <c r="NY242" s="515"/>
      <c r="NZ242" s="515"/>
      <c r="OA242" s="515"/>
      <c r="OB242" s="515"/>
      <c r="OC242" s="515"/>
      <c r="OD242" s="515"/>
      <c r="OE242" s="515"/>
      <c r="OF242" s="515"/>
      <c r="OG242" s="515"/>
      <c r="OH242" s="515"/>
      <c r="OI242" s="515"/>
      <c r="OJ242" s="515"/>
      <c r="OK242" s="515"/>
      <c r="OL242" s="515"/>
      <c r="OM242" s="515"/>
      <c r="ON242" s="515"/>
      <c r="OO242" s="515"/>
      <c r="OP242" s="515"/>
      <c r="OQ242" s="515"/>
      <c r="OR242" s="515"/>
      <c r="OS242" s="515"/>
      <c r="OT242" s="515"/>
      <c r="OU242" s="515"/>
      <c r="OV242" s="515"/>
      <c r="OW242" s="515"/>
      <c r="OX242" s="515"/>
      <c r="OY242" s="515"/>
      <c r="OZ242" s="515"/>
      <c r="PA242" s="515"/>
      <c r="PB242" s="515"/>
      <c r="PC242" s="515"/>
      <c r="PD242" s="515"/>
      <c r="PE242" s="515"/>
      <c r="PF242" s="515"/>
      <c r="PG242" s="515"/>
      <c r="PH242" s="515"/>
      <c r="PI242" s="515"/>
      <c r="PJ242" s="515"/>
      <c r="PK242" s="515"/>
      <c r="PL242" s="515"/>
      <c r="PM242" s="515"/>
      <c r="PN242" s="515"/>
      <c r="PO242" s="515"/>
      <c r="PP242" s="515"/>
      <c r="PQ242" s="515"/>
      <c r="PR242" s="515"/>
      <c r="PS242" s="515"/>
      <c r="PT242" s="515"/>
      <c r="PU242" s="515"/>
      <c r="PV242" s="515"/>
      <c r="PW242" s="515"/>
      <c r="PX242" s="515"/>
      <c r="PY242" s="515"/>
      <c r="PZ242" s="515"/>
      <c r="QA242" s="515"/>
      <c r="QB242" s="515"/>
      <c r="QC242" s="515"/>
      <c r="QD242" s="515"/>
      <c r="QE242" s="515"/>
      <c r="QF242" s="515"/>
      <c r="QG242" s="515"/>
      <c r="QH242" s="515"/>
      <c r="QI242" s="515"/>
      <c r="QJ242" s="515"/>
      <c r="QK242" s="515"/>
      <c r="QL242" s="515"/>
      <c r="QM242" s="515"/>
      <c r="QN242" s="515"/>
      <c r="QO242" s="515"/>
      <c r="QP242" s="515"/>
      <c r="QQ242" s="515"/>
      <c r="QR242" s="515"/>
      <c r="QS242" s="515"/>
      <c r="QT242" s="515"/>
      <c r="QU242" s="515"/>
      <c r="QV242" s="515"/>
      <c r="QW242" s="515"/>
      <c r="QX242" s="515"/>
      <c r="QY242" s="515"/>
      <c r="QZ242" s="515"/>
      <c r="RA242" s="515"/>
      <c r="RB242" s="515"/>
      <c r="RC242" s="515"/>
      <c r="RD242" s="515"/>
      <c r="RE242" s="515"/>
      <c r="RF242" s="515"/>
      <c r="RG242" s="515"/>
      <c r="RH242" s="515"/>
      <c r="RI242" s="515"/>
      <c r="RJ242" s="515"/>
      <c r="RK242" s="515"/>
      <c r="RL242" s="515"/>
      <c r="RM242" s="515"/>
      <c r="RN242" s="515"/>
      <c r="RO242" s="515"/>
      <c r="RP242" s="515"/>
      <c r="RQ242" s="515"/>
      <c r="RR242" s="515"/>
      <c r="RS242" s="515"/>
      <c r="RT242" s="515"/>
      <c r="RU242" s="515"/>
      <c r="RV242" s="515"/>
      <c r="RW242" s="515"/>
      <c r="RX242" s="515"/>
      <c r="RY242" s="515"/>
      <c r="RZ242" s="515"/>
      <c r="SA242" s="515"/>
      <c r="SB242" s="515"/>
      <c r="SC242" s="515"/>
      <c r="SD242" s="515"/>
      <c r="SE242" s="515"/>
      <c r="SF242" s="515"/>
      <c r="SG242" s="515"/>
      <c r="SH242" s="515"/>
      <c r="SI242" s="515"/>
      <c r="SJ242" s="515"/>
      <c r="SK242" s="515"/>
      <c r="SL242" s="515"/>
      <c r="SM242" s="515"/>
      <c r="SN242" s="515"/>
      <c r="SO242" s="515"/>
      <c r="SP242" s="515"/>
      <c r="SQ242" s="515"/>
      <c r="SR242" s="515"/>
      <c r="SS242" s="515"/>
      <c r="ST242" s="515"/>
      <c r="SU242" s="515"/>
      <c r="SV242" s="515"/>
      <c r="SW242" s="515"/>
      <c r="SX242" s="515"/>
      <c r="SY242" s="515"/>
      <c r="SZ242" s="515"/>
      <c r="TA242" s="515"/>
      <c r="TB242" s="515"/>
      <c r="TC242" s="515"/>
      <c r="TD242" s="515"/>
      <c r="TE242" s="515"/>
      <c r="TF242" s="515"/>
      <c r="TG242" s="515"/>
      <c r="TH242" s="515"/>
      <c r="TI242" s="515"/>
      <c r="TJ242" s="515"/>
      <c r="TK242" s="515"/>
      <c r="TL242" s="515"/>
      <c r="TM242" s="515"/>
      <c r="TN242" s="515"/>
      <c r="TO242" s="515"/>
      <c r="TP242" s="515"/>
      <c r="TQ242" s="515"/>
      <c r="TR242" s="515"/>
      <c r="TS242" s="515"/>
      <c r="TT242" s="515"/>
      <c r="TU242" s="515"/>
      <c r="TV242" s="515"/>
      <c r="TW242" s="515"/>
      <c r="TX242" s="515"/>
      <c r="TY242" s="515"/>
      <c r="TZ242" s="515"/>
      <c r="UA242" s="515"/>
      <c r="UB242" s="515"/>
      <c r="UC242" s="515"/>
      <c r="UD242" s="515"/>
      <c r="UE242" s="515"/>
      <c r="UF242" s="515"/>
      <c r="UG242" s="515"/>
      <c r="UH242" s="515"/>
      <c r="UI242" s="515"/>
      <c r="UJ242" s="515"/>
      <c r="UK242" s="515"/>
      <c r="UL242" s="515"/>
      <c r="UM242" s="515"/>
      <c r="UN242" s="515"/>
      <c r="UO242" s="515"/>
      <c r="UP242" s="515"/>
      <c r="UQ242" s="515"/>
      <c r="UR242" s="515"/>
      <c r="US242" s="515"/>
      <c r="UT242" s="515"/>
      <c r="UU242" s="515"/>
      <c r="UV242" s="515"/>
      <c r="UW242" s="515"/>
      <c r="UX242" s="515"/>
      <c r="UY242" s="515"/>
      <c r="UZ242" s="515"/>
      <c r="VA242" s="515"/>
      <c r="VB242" s="515"/>
      <c r="VC242" s="515"/>
      <c r="VD242" s="515"/>
      <c r="VE242" s="515"/>
      <c r="VF242" s="515"/>
      <c r="VG242" s="515"/>
      <c r="VH242" s="515"/>
      <c r="VI242" s="515"/>
      <c r="VJ242" s="515"/>
      <c r="VK242" s="515"/>
      <c r="VL242" s="515"/>
      <c r="VM242" s="515"/>
      <c r="VN242" s="515"/>
      <c r="VO242" s="515"/>
      <c r="VP242" s="515"/>
      <c r="VQ242" s="515"/>
      <c r="VR242" s="515"/>
      <c r="VS242" s="515"/>
      <c r="VT242" s="515"/>
      <c r="VU242" s="515"/>
      <c r="VV242" s="515"/>
      <c r="VW242" s="515"/>
      <c r="VX242" s="515"/>
      <c r="VY242" s="515"/>
      <c r="VZ242" s="515"/>
      <c r="WA242" s="515"/>
      <c r="WB242" s="515"/>
      <c r="WC242" s="515"/>
      <c r="WD242" s="515"/>
      <c r="WE242" s="515"/>
      <c r="WF242" s="515"/>
      <c r="WG242" s="515"/>
      <c r="WH242" s="515"/>
      <c r="WI242" s="515"/>
      <c r="WJ242" s="515"/>
      <c r="WK242" s="515"/>
      <c r="WL242" s="515"/>
      <c r="WM242" s="515"/>
      <c r="WN242" s="515"/>
      <c r="WO242" s="515"/>
      <c r="WP242" s="515"/>
      <c r="WQ242" s="515"/>
      <c r="WR242" s="515"/>
      <c r="WS242" s="515"/>
      <c r="WT242" s="515"/>
      <c r="WU242" s="515"/>
      <c r="WV242" s="515"/>
      <c r="WW242" s="515"/>
      <c r="WX242" s="515"/>
      <c r="WY242" s="515"/>
      <c r="WZ242" s="515"/>
      <c r="XA242" s="515"/>
      <c r="XB242" s="515"/>
      <c r="XC242" s="515"/>
      <c r="XD242" s="515"/>
      <c r="XE242" s="515"/>
      <c r="XF242" s="515"/>
      <c r="XG242" s="515"/>
      <c r="XH242" s="515"/>
      <c r="XI242" s="515"/>
      <c r="XJ242" s="515"/>
      <c r="XK242" s="515"/>
      <c r="XL242" s="515"/>
      <c r="XM242" s="515"/>
      <c r="XN242" s="515"/>
      <c r="XO242" s="515"/>
      <c r="XP242" s="515"/>
      <c r="XQ242" s="515"/>
      <c r="XR242" s="515"/>
      <c r="XS242" s="515"/>
      <c r="XT242" s="515"/>
      <c r="XU242" s="515"/>
      <c r="XV242" s="515"/>
      <c r="XW242" s="515"/>
      <c r="XX242" s="515"/>
      <c r="XY242" s="515"/>
      <c r="XZ242" s="515"/>
      <c r="YA242" s="515"/>
      <c r="YB242" s="515"/>
      <c r="YC242" s="515"/>
      <c r="YD242" s="515"/>
      <c r="YE242" s="515"/>
      <c r="YF242" s="515"/>
      <c r="YG242" s="515"/>
      <c r="YH242" s="515"/>
      <c r="YI242" s="515"/>
      <c r="YJ242" s="515"/>
      <c r="YK242" s="515"/>
      <c r="YL242" s="515"/>
      <c r="YM242" s="515"/>
      <c r="YN242" s="515"/>
      <c r="YO242" s="515"/>
      <c r="YP242" s="515"/>
      <c r="YQ242" s="515"/>
      <c r="YR242" s="515"/>
      <c r="YS242" s="515"/>
      <c r="YT242" s="515"/>
      <c r="YU242" s="515"/>
      <c r="YV242" s="515"/>
      <c r="YW242" s="515"/>
      <c r="YX242" s="515"/>
      <c r="YY242" s="515"/>
      <c r="YZ242" s="515"/>
      <c r="ZA242" s="515"/>
      <c r="ZB242" s="515"/>
      <c r="ZC242" s="515"/>
      <c r="ZD242" s="515"/>
      <c r="ZE242" s="515"/>
      <c r="ZF242" s="515"/>
      <c r="ZG242" s="515"/>
      <c r="ZH242" s="515"/>
      <c r="ZI242" s="515"/>
      <c r="ZJ242" s="515"/>
      <c r="ZK242" s="515"/>
      <c r="ZL242" s="515"/>
      <c r="ZM242" s="515"/>
      <c r="ZN242" s="515"/>
      <c r="ZO242" s="515"/>
      <c r="ZP242" s="515"/>
      <c r="ZQ242" s="515"/>
      <c r="ZR242" s="515"/>
      <c r="ZS242" s="515"/>
      <c r="ZT242" s="515"/>
      <c r="ZU242" s="515"/>
      <c r="ZV242" s="515"/>
      <c r="ZW242" s="515"/>
      <c r="ZX242" s="515"/>
      <c r="ZY242" s="515"/>
      <c r="ZZ242" s="515"/>
      <c r="AAA242" s="515"/>
      <c r="AAB242" s="515"/>
      <c r="AAC242" s="515"/>
      <c r="AAD242" s="515"/>
      <c r="AAE242" s="515"/>
      <c r="AAF242" s="515"/>
      <c r="AAG242" s="515"/>
      <c r="AAH242" s="515"/>
      <c r="AAI242" s="515"/>
      <c r="AAJ242" s="515"/>
      <c r="AAK242" s="515"/>
      <c r="AAL242" s="515"/>
      <c r="AAM242" s="515"/>
      <c r="AAN242" s="515"/>
      <c r="AAO242" s="515"/>
      <c r="AAP242" s="515"/>
      <c r="AAQ242" s="515"/>
      <c r="AAR242" s="515"/>
      <c r="AAS242" s="515"/>
      <c r="AAT242" s="515"/>
      <c r="AAU242" s="515"/>
      <c r="AAV242" s="515"/>
      <c r="AAW242" s="515"/>
      <c r="AAX242" s="515"/>
      <c r="AAY242" s="515"/>
      <c r="AAZ242" s="515"/>
      <c r="ABA242" s="515"/>
      <c r="ABB242" s="515"/>
      <c r="ABC242" s="515"/>
      <c r="ABD242" s="515"/>
      <c r="ABE242" s="515"/>
      <c r="ABF242" s="515"/>
      <c r="ABG242" s="515"/>
      <c r="ABH242" s="515"/>
      <c r="ABI242" s="515"/>
      <c r="ABJ242" s="515"/>
      <c r="ABK242" s="515"/>
      <c r="ABL242" s="515"/>
      <c r="ABM242" s="515"/>
      <c r="ABN242" s="515"/>
      <c r="ABO242" s="515"/>
      <c r="ABP242" s="515"/>
      <c r="ABQ242" s="515"/>
      <c r="ABR242" s="515"/>
      <c r="ABS242" s="515"/>
      <c r="ABT242" s="515"/>
      <c r="ABU242" s="515"/>
      <c r="ABV242" s="515"/>
      <c r="ABW242" s="515"/>
      <c r="ABX242" s="515"/>
      <c r="ABY242" s="515"/>
      <c r="ABZ242" s="515"/>
      <c r="ACA242" s="515"/>
      <c r="ACB242" s="515"/>
      <c r="ACC242" s="515"/>
      <c r="ACD242" s="515"/>
      <c r="ACE242" s="515"/>
      <c r="ACF242" s="515"/>
      <c r="ACG242" s="515"/>
      <c r="ACH242" s="515"/>
      <c r="ACI242" s="515"/>
      <c r="ACJ242" s="515"/>
      <c r="ACK242" s="515"/>
      <c r="ACL242" s="515"/>
      <c r="ACM242" s="515"/>
      <c r="ACN242" s="515"/>
      <c r="ACO242" s="515"/>
      <c r="ACP242" s="515"/>
      <c r="ACQ242" s="515"/>
      <c r="ACR242" s="515"/>
      <c r="ACS242" s="515"/>
      <c r="ACT242" s="515"/>
      <c r="ACU242" s="515"/>
      <c r="ACV242" s="515"/>
      <c r="ACW242" s="515"/>
      <c r="ACX242" s="515"/>
      <c r="ACY242" s="515"/>
      <c r="ACZ242" s="515"/>
      <c r="ADA242" s="515"/>
      <c r="ADB242" s="515"/>
      <c r="ADC242" s="515"/>
      <c r="ADD242" s="515"/>
      <c r="ADE242" s="515"/>
      <c r="ADF242" s="515"/>
      <c r="ADG242" s="515"/>
      <c r="ADH242" s="515"/>
      <c r="ADI242" s="515"/>
      <c r="ADJ242" s="515"/>
      <c r="ADK242" s="515"/>
      <c r="ADL242" s="515"/>
      <c r="ADM242" s="515"/>
      <c r="ADN242" s="515"/>
      <c r="ADO242" s="515"/>
      <c r="ADP242" s="515"/>
      <c r="ADQ242" s="515"/>
      <c r="ADR242" s="515"/>
      <c r="ADS242" s="515"/>
      <c r="ADT242" s="515"/>
      <c r="ADU242" s="515"/>
      <c r="ADV242" s="515"/>
      <c r="ADW242" s="515"/>
      <c r="ADX242" s="515"/>
      <c r="ADY242" s="515"/>
      <c r="ADZ242" s="515"/>
      <c r="AEA242" s="515"/>
      <c r="AEB242" s="515"/>
      <c r="AEC242" s="515"/>
      <c r="AED242" s="515"/>
      <c r="AEE242" s="515"/>
      <c r="AEF242" s="515"/>
      <c r="AEG242" s="515"/>
      <c r="AEH242" s="515"/>
      <c r="AEI242" s="515"/>
      <c r="AEJ242" s="515"/>
      <c r="AEK242" s="515"/>
      <c r="AEL242" s="515"/>
      <c r="AEM242" s="515"/>
      <c r="AEN242" s="515"/>
      <c r="AEO242" s="515"/>
      <c r="AEP242" s="515"/>
      <c r="AEQ242" s="515"/>
      <c r="AER242" s="515"/>
      <c r="AES242" s="515"/>
      <c r="AET242" s="515"/>
      <c r="AEU242" s="515"/>
      <c r="AEV242" s="515"/>
      <c r="AEW242" s="515"/>
      <c r="AEX242" s="515"/>
      <c r="AEY242" s="515"/>
      <c r="AEZ242" s="515"/>
      <c r="AFA242" s="515"/>
      <c r="AFB242" s="515"/>
      <c r="AFC242" s="515"/>
      <c r="AFD242" s="515"/>
      <c r="AFE242" s="515"/>
      <c r="AFF242" s="515"/>
      <c r="AFG242" s="515"/>
      <c r="AFH242" s="515"/>
      <c r="AFI242" s="515"/>
      <c r="AFJ242" s="515"/>
      <c r="AFK242" s="515"/>
      <c r="AFL242" s="515"/>
      <c r="AFM242" s="515"/>
      <c r="AFN242" s="515"/>
      <c r="AFO242" s="515"/>
      <c r="AFP242" s="515"/>
      <c r="AFQ242" s="515"/>
      <c r="AFR242" s="515"/>
      <c r="AFS242" s="515"/>
      <c r="AFT242" s="515"/>
      <c r="AFU242" s="515"/>
      <c r="AFV242" s="515"/>
      <c r="AFW242" s="515"/>
      <c r="AFX242" s="515"/>
      <c r="AFY242" s="515"/>
      <c r="AFZ242" s="515"/>
      <c r="AGA242" s="515"/>
      <c r="AGB242" s="515"/>
      <c r="AGC242" s="515"/>
      <c r="AGD242" s="515"/>
      <c r="AGE242" s="515"/>
      <c r="AGF242" s="515"/>
      <c r="AGG242" s="515"/>
      <c r="AGH242" s="515"/>
      <c r="AGI242" s="515"/>
      <c r="AGJ242" s="515"/>
      <c r="AGK242" s="515"/>
      <c r="AGL242" s="515"/>
      <c r="AGM242" s="515"/>
      <c r="AGN242" s="515"/>
      <c r="AGO242" s="515"/>
      <c r="AGP242" s="515"/>
      <c r="AGQ242" s="515"/>
      <c r="AGR242" s="515"/>
      <c r="AGS242" s="515"/>
      <c r="AGT242" s="515"/>
      <c r="AGU242" s="515"/>
      <c r="AGV242" s="515"/>
      <c r="AGW242" s="515"/>
      <c r="AGX242" s="515"/>
      <c r="AGY242" s="515"/>
      <c r="AGZ242" s="515"/>
      <c r="AHA242" s="515"/>
      <c r="AHB242" s="515"/>
      <c r="AHC242" s="515"/>
      <c r="AHD242" s="515"/>
      <c r="AHE242" s="515"/>
      <c r="AHF242" s="515"/>
      <c r="AHG242" s="515"/>
      <c r="AHH242" s="515"/>
      <c r="AHI242" s="515"/>
      <c r="AHJ242" s="515"/>
      <c r="AHK242" s="515"/>
      <c r="AHL242" s="515"/>
      <c r="AHM242" s="515"/>
      <c r="AHN242" s="515"/>
      <c r="AHO242" s="515"/>
      <c r="AHP242" s="515"/>
      <c r="AHQ242" s="515"/>
      <c r="AHR242" s="515"/>
      <c r="AHS242" s="515"/>
      <c r="AHT242" s="515"/>
      <c r="AHU242" s="515"/>
      <c r="AHV242" s="515"/>
      <c r="AHW242" s="515"/>
      <c r="AHX242" s="515"/>
      <c r="AHY242" s="515"/>
      <c r="AHZ242" s="515"/>
      <c r="AIA242" s="515"/>
      <c r="AIB242" s="515"/>
      <c r="AIC242" s="515"/>
      <c r="AID242" s="515"/>
      <c r="AIE242" s="515"/>
      <c r="AIF242" s="515"/>
      <c r="AIG242" s="515"/>
      <c r="AIH242" s="515"/>
      <c r="AII242" s="515"/>
      <c r="AIJ242" s="515"/>
      <c r="AIK242" s="515"/>
      <c r="AIL242" s="515"/>
      <c r="AIM242" s="515"/>
      <c r="AIN242" s="515"/>
      <c r="AIO242" s="515"/>
      <c r="AIP242" s="515"/>
      <c r="AIQ242" s="515"/>
      <c r="AIR242" s="515"/>
      <c r="AIS242" s="515"/>
      <c r="AIT242" s="515"/>
      <c r="AIU242" s="515"/>
      <c r="AIV242" s="515"/>
      <c r="AIW242" s="515"/>
      <c r="AIX242" s="515"/>
      <c r="AIY242" s="515"/>
      <c r="AIZ242" s="515"/>
      <c r="AJA242" s="515"/>
      <c r="AJB242" s="515"/>
      <c r="AJC242" s="515"/>
      <c r="AJD242" s="515"/>
      <c r="AJE242" s="515"/>
      <c r="AJF242" s="515"/>
      <c r="AJG242" s="515"/>
      <c r="AJH242" s="515"/>
      <c r="AJI242" s="515"/>
      <c r="AJJ242" s="515"/>
      <c r="AJK242" s="515"/>
      <c r="AJL242" s="515"/>
      <c r="AJM242" s="515"/>
      <c r="AJN242" s="515"/>
      <c r="AJO242" s="515"/>
      <c r="AJP242" s="515"/>
      <c r="AJQ242" s="515"/>
      <c r="AJR242" s="515"/>
      <c r="AJS242" s="515"/>
      <c r="AJT242" s="515"/>
      <c r="AJU242" s="515"/>
      <c r="AJV242" s="515"/>
      <c r="AJW242" s="515"/>
      <c r="AJX242" s="515"/>
      <c r="AJY242" s="515"/>
      <c r="AJZ242" s="515"/>
      <c r="AKA242" s="515"/>
      <c r="AKB242" s="515"/>
      <c r="AKC242" s="515"/>
      <c r="AKD242" s="515"/>
      <c r="AKE242" s="515"/>
      <c r="AKF242" s="515"/>
      <c r="AKG242" s="515"/>
      <c r="AKH242" s="515"/>
      <c r="AKI242" s="515"/>
      <c r="AKJ242" s="515"/>
      <c r="AKK242" s="515"/>
      <c r="AKL242" s="515"/>
      <c r="AKM242" s="515"/>
      <c r="AKN242" s="515"/>
      <c r="AKO242" s="515"/>
      <c r="AKP242" s="515"/>
      <c r="AKQ242" s="515"/>
      <c r="AKR242" s="515"/>
      <c r="AKS242" s="515"/>
      <c r="AKT242" s="515"/>
      <c r="AKU242" s="515"/>
      <c r="AKV242" s="515"/>
      <c r="AKW242" s="515"/>
      <c r="AKX242" s="515"/>
      <c r="AKY242" s="515"/>
      <c r="AKZ242" s="515"/>
      <c r="ALA242" s="515"/>
      <c r="ALB242" s="515"/>
      <c r="ALC242" s="515"/>
      <c r="ALD242" s="515"/>
      <c r="ALE242" s="515"/>
      <c r="ALF242" s="515"/>
      <c r="ALG242" s="515"/>
      <c r="ALH242" s="515"/>
      <c r="ALI242" s="515"/>
      <c r="ALJ242" s="515"/>
      <c r="ALK242" s="515"/>
      <c r="ALL242" s="515"/>
      <c r="ALM242" s="515"/>
      <c r="ALN242" s="515"/>
      <c r="ALO242" s="515"/>
      <c r="ALP242" s="515"/>
      <c r="ALQ242" s="515"/>
      <c r="ALR242" s="515"/>
      <c r="ALS242" s="515"/>
      <c r="ALT242" s="515"/>
      <c r="ALU242" s="515"/>
      <c r="ALV242" s="515"/>
      <c r="ALW242" s="515"/>
      <c r="ALX242" s="515"/>
      <c r="ALY242" s="515"/>
      <c r="ALZ242" s="515"/>
      <c r="AMA242" s="515"/>
      <c r="AMB242" s="515"/>
      <c r="AMC242" s="515"/>
      <c r="AMD242" s="515"/>
      <c r="AME242" s="515"/>
      <c r="AMF242" s="515"/>
      <c r="AMG242" s="515"/>
      <c r="AMH242" s="515"/>
      <c r="AMI242" s="515"/>
      <c r="AMJ242" s="515"/>
      <c r="AMK242" s="516"/>
    </row>
    <row r="243" spans="1:1025" s="517" customFormat="1">
      <c r="A243" s="515"/>
      <c r="C243" s="512"/>
      <c r="D243" s="513"/>
      <c r="E243" s="512"/>
      <c r="F243" s="512"/>
      <c r="G243" s="513"/>
      <c r="H243" s="514"/>
      <c r="I243" s="514"/>
      <c r="J243" s="515"/>
      <c r="K243" s="515"/>
      <c r="L243" s="515"/>
      <c r="M243" s="515"/>
      <c r="N243" s="515"/>
      <c r="O243" s="515"/>
      <c r="P243" s="515"/>
      <c r="Q243" s="515"/>
      <c r="R243" s="515"/>
      <c r="S243" s="515"/>
      <c r="T243" s="515"/>
      <c r="U243" s="515"/>
      <c r="V243" s="515"/>
      <c r="W243" s="515"/>
      <c r="X243" s="515"/>
      <c r="Y243" s="515"/>
      <c r="Z243" s="515"/>
      <c r="AA243" s="515"/>
      <c r="AB243" s="515"/>
      <c r="AC243" s="515"/>
      <c r="AD243" s="515"/>
      <c r="AE243" s="515"/>
      <c r="AF243" s="515"/>
      <c r="AG243" s="515"/>
      <c r="AH243" s="515"/>
      <c r="AI243" s="515"/>
      <c r="AJ243" s="515"/>
      <c r="AK243" s="515"/>
      <c r="AL243" s="515"/>
      <c r="AM243" s="515"/>
      <c r="AN243" s="515"/>
      <c r="AO243" s="515"/>
      <c r="AP243" s="515"/>
      <c r="AQ243" s="515"/>
      <c r="AR243" s="515"/>
      <c r="AS243" s="515"/>
      <c r="AT243" s="515"/>
      <c r="AU243" s="515"/>
      <c r="AV243" s="515"/>
      <c r="AW243" s="515"/>
      <c r="AX243" s="515"/>
      <c r="AY243" s="515"/>
      <c r="AZ243" s="515"/>
      <c r="BA243" s="515"/>
      <c r="BB243" s="515"/>
      <c r="BC243" s="515"/>
      <c r="BD243" s="515"/>
      <c r="BE243" s="515"/>
      <c r="BF243" s="515"/>
      <c r="BG243" s="515"/>
      <c r="BH243" s="515"/>
      <c r="BI243" s="515"/>
      <c r="BJ243" s="515"/>
      <c r="BK243" s="515"/>
      <c r="BL243" s="515"/>
      <c r="BM243" s="515"/>
      <c r="BN243" s="515"/>
      <c r="BO243" s="515"/>
      <c r="BP243" s="515"/>
      <c r="BQ243" s="515"/>
      <c r="BR243" s="515"/>
      <c r="BS243" s="515"/>
      <c r="BT243" s="515"/>
      <c r="BU243" s="515"/>
      <c r="BV243" s="515"/>
      <c r="BW243" s="515"/>
      <c r="BX243" s="515"/>
      <c r="BY243" s="515"/>
      <c r="BZ243" s="515"/>
      <c r="CA243" s="515"/>
      <c r="CB243" s="515"/>
      <c r="CC243" s="515"/>
      <c r="CD243" s="515"/>
      <c r="CE243" s="515"/>
      <c r="CF243" s="515"/>
      <c r="CG243" s="515"/>
      <c r="CH243" s="515"/>
      <c r="CI243" s="515"/>
      <c r="CJ243" s="515"/>
      <c r="CK243" s="515"/>
      <c r="CL243" s="515"/>
      <c r="CM243" s="515"/>
      <c r="CN243" s="515"/>
      <c r="CO243" s="515"/>
      <c r="CP243" s="515"/>
      <c r="CQ243" s="515"/>
      <c r="CR243" s="515"/>
      <c r="CS243" s="515"/>
      <c r="CT243" s="515"/>
      <c r="CU243" s="515"/>
      <c r="CV243" s="515"/>
      <c r="CW243" s="515"/>
      <c r="CX243" s="515"/>
      <c r="CY243" s="515"/>
      <c r="CZ243" s="515"/>
      <c r="DA243" s="515"/>
      <c r="DB243" s="515"/>
      <c r="DC243" s="515"/>
      <c r="DD243" s="515"/>
      <c r="DE243" s="515"/>
      <c r="DF243" s="515"/>
      <c r="DG243" s="515"/>
      <c r="DH243" s="515"/>
      <c r="DI243" s="515"/>
      <c r="DJ243" s="515"/>
      <c r="DK243" s="515"/>
      <c r="DL243" s="515"/>
      <c r="DM243" s="515"/>
      <c r="DN243" s="515"/>
      <c r="DO243" s="515"/>
      <c r="DP243" s="515"/>
      <c r="DQ243" s="515"/>
      <c r="DR243" s="515"/>
      <c r="DS243" s="515"/>
      <c r="DT243" s="515"/>
      <c r="DU243" s="515"/>
      <c r="DV243" s="515"/>
      <c r="DW243" s="515"/>
      <c r="DX243" s="515"/>
      <c r="DY243" s="515"/>
      <c r="DZ243" s="515"/>
      <c r="EA243" s="515"/>
      <c r="EB243" s="515"/>
      <c r="EC243" s="515"/>
      <c r="ED243" s="515"/>
      <c r="EE243" s="515"/>
      <c r="EF243" s="515"/>
      <c r="EG243" s="515"/>
      <c r="EH243" s="515"/>
      <c r="EI243" s="515"/>
      <c r="EJ243" s="515"/>
      <c r="EK243" s="515"/>
      <c r="EL243" s="515"/>
      <c r="EM243" s="515"/>
      <c r="EN243" s="515"/>
      <c r="EO243" s="515"/>
      <c r="EP243" s="515"/>
      <c r="EQ243" s="515"/>
      <c r="ER243" s="515"/>
      <c r="ES243" s="515"/>
      <c r="ET243" s="515"/>
      <c r="EU243" s="515"/>
      <c r="EV243" s="515"/>
      <c r="EW243" s="515"/>
      <c r="EX243" s="515"/>
      <c r="EY243" s="515"/>
      <c r="EZ243" s="515"/>
      <c r="FA243" s="515"/>
      <c r="FB243" s="515"/>
      <c r="FC243" s="515"/>
      <c r="FD243" s="515"/>
      <c r="FE243" s="515"/>
      <c r="FF243" s="515"/>
      <c r="FG243" s="515"/>
      <c r="FH243" s="515"/>
      <c r="FI243" s="515"/>
      <c r="FJ243" s="515"/>
      <c r="FK243" s="515"/>
      <c r="FL243" s="515"/>
      <c r="FM243" s="515"/>
      <c r="FN243" s="515"/>
      <c r="FO243" s="515"/>
      <c r="FP243" s="515"/>
      <c r="FQ243" s="515"/>
      <c r="FR243" s="515"/>
      <c r="FS243" s="515"/>
      <c r="FT243" s="515"/>
      <c r="FU243" s="515"/>
      <c r="FV243" s="515"/>
      <c r="FW243" s="515"/>
      <c r="FX243" s="515"/>
      <c r="FY243" s="515"/>
      <c r="FZ243" s="515"/>
      <c r="GA243" s="515"/>
      <c r="GB243" s="515"/>
      <c r="GC243" s="515"/>
      <c r="GD243" s="515"/>
      <c r="GE243" s="515"/>
      <c r="GF243" s="515"/>
      <c r="GG243" s="515"/>
      <c r="GH243" s="515"/>
      <c r="GI243" s="515"/>
      <c r="GJ243" s="515"/>
      <c r="GK243" s="515"/>
      <c r="GL243" s="515"/>
      <c r="GM243" s="515"/>
      <c r="GN243" s="515"/>
      <c r="GO243" s="515"/>
      <c r="GP243" s="515"/>
      <c r="GQ243" s="515"/>
      <c r="GR243" s="515"/>
      <c r="GS243" s="515"/>
      <c r="GT243" s="515"/>
      <c r="GU243" s="515"/>
      <c r="GV243" s="515"/>
      <c r="GW243" s="515"/>
      <c r="GX243" s="515"/>
      <c r="GY243" s="515"/>
      <c r="GZ243" s="515"/>
      <c r="HA243" s="515"/>
      <c r="HB243" s="515"/>
      <c r="HC243" s="515"/>
      <c r="HD243" s="515"/>
      <c r="HE243" s="515"/>
      <c r="HF243" s="515"/>
      <c r="HG243" s="515"/>
      <c r="HH243" s="515"/>
      <c r="HI243" s="515"/>
      <c r="HJ243" s="515"/>
      <c r="HK243" s="515"/>
      <c r="HL243" s="515"/>
      <c r="HM243" s="515"/>
      <c r="HN243" s="515"/>
      <c r="HO243" s="515"/>
      <c r="HP243" s="515"/>
      <c r="HQ243" s="515"/>
      <c r="HR243" s="515"/>
      <c r="HS243" s="515"/>
      <c r="HT243" s="515"/>
      <c r="HU243" s="515"/>
      <c r="HV243" s="515"/>
      <c r="HW243" s="515"/>
      <c r="HX243" s="515"/>
      <c r="HY243" s="515"/>
      <c r="HZ243" s="515"/>
      <c r="IA243" s="515"/>
      <c r="IB243" s="515"/>
      <c r="IC243" s="515"/>
      <c r="ID243" s="515"/>
      <c r="IE243" s="515"/>
      <c r="IF243" s="515"/>
      <c r="IG243" s="515"/>
      <c r="IH243" s="515"/>
      <c r="II243" s="515"/>
      <c r="IJ243" s="515"/>
      <c r="IK243" s="515"/>
      <c r="IL243" s="515"/>
      <c r="IM243" s="515"/>
      <c r="IN243" s="515"/>
      <c r="IO243" s="515"/>
      <c r="IP243" s="515"/>
      <c r="IQ243" s="515"/>
      <c r="IR243" s="515"/>
      <c r="IS243" s="515"/>
      <c r="IT243" s="515"/>
      <c r="IU243" s="515"/>
      <c r="IV243" s="515"/>
      <c r="IW243" s="515"/>
      <c r="IX243" s="515"/>
      <c r="IY243" s="515"/>
      <c r="IZ243" s="515"/>
      <c r="JA243" s="515"/>
      <c r="JB243" s="515"/>
      <c r="JC243" s="515"/>
      <c r="JD243" s="515"/>
      <c r="JE243" s="515"/>
      <c r="JF243" s="515"/>
      <c r="JG243" s="515"/>
      <c r="JH243" s="515"/>
      <c r="JI243" s="515"/>
      <c r="JJ243" s="515"/>
      <c r="JK243" s="515"/>
      <c r="JL243" s="515"/>
      <c r="JM243" s="515"/>
      <c r="JN243" s="515"/>
      <c r="JO243" s="515"/>
      <c r="JP243" s="515"/>
      <c r="JQ243" s="515"/>
      <c r="JR243" s="515"/>
      <c r="JS243" s="515"/>
      <c r="JT243" s="515"/>
      <c r="JU243" s="515"/>
      <c r="JV243" s="515"/>
      <c r="JW243" s="515"/>
      <c r="JX243" s="515"/>
      <c r="JY243" s="515"/>
      <c r="JZ243" s="515"/>
      <c r="KA243" s="515"/>
      <c r="KB243" s="515"/>
      <c r="KC243" s="515"/>
      <c r="KD243" s="515"/>
      <c r="KE243" s="515"/>
      <c r="KF243" s="515"/>
      <c r="KG243" s="515"/>
      <c r="KH243" s="515"/>
      <c r="KI243" s="515"/>
      <c r="KJ243" s="515"/>
      <c r="KK243" s="515"/>
      <c r="KL243" s="515"/>
      <c r="KM243" s="515"/>
      <c r="KN243" s="515"/>
      <c r="KO243" s="515"/>
      <c r="KP243" s="515"/>
      <c r="KQ243" s="515"/>
      <c r="KR243" s="515"/>
      <c r="KS243" s="515"/>
      <c r="KT243" s="515"/>
      <c r="KU243" s="515"/>
      <c r="KV243" s="515"/>
      <c r="KW243" s="515"/>
      <c r="KX243" s="515"/>
      <c r="KY243" s="515"/>
      <c r="KZ243" s="515"/>
      <c r="LA243" s="515"/>
      <c r="LB243" s="515"/>
      <c r="LC243" s="515"/>
      <c r="LD243" s="515"/>
      <c r="LE243" s="515"/>
      <c r="LF243" s="515"/>
      <c r="LG243" s="515"/>
      <c r="LH243" s="515"/>
      <c r="LI243" s="515"/>
      <c r="LJ243" s="515"/>
      <c r="LK243" s="515"/>
      <c r="LL243" s="515"/>
      <c r="LM243" s="515"/>
      <c r="LN243" s="515"/>
      <c r="LO243" s="515"/>
      <c r="LP243" s="515"/>
      <c r="LQ243" s="515"/>
      <c r="LR243" s="515"/>
      <c r="LS243" s="515"/>
      <c r="LT243" s="515"/>
      <c r="LU243" s="515"/>
      <c r="LV243" s="515"/>
      <c r="LW243" s="515"/>
      <c r="LX243" s="515"/>
      <c r="LY243" s="515"/>
      <c r="LZ243" s="515"/>
      <c r="MA243" s="515"/>
      <c r="MB243" s="515"/>
      <c r="MC243" s="515"/>
      <c r="MD243" s="515"/>
      <c r="ME243" s="515"/>
      <c r="MF243" s="515"/>
      <c r="MG243" s="515"/>
      <c r="MH243" s="515"/>
      <c r="MI243" s="515"/>
      <c r="MJ243" s="515"/>
      <c r="MK243" s="515"/>
      <c r="ML243" s="515"/>
      <c r="MM243" s="515"/>
      <c r="MN243" s="515"/>
      <c r="MO243" s="515"/>
      <c r="MP243" s="515"/>
      <c r="MQ243" s="515"/>
      <c r="MR243" s="515"/>
      <c r="MS243" s="515"/>
      <c r="MT243" s="515"/>
      <c r="MU243" s="515"/>
      <c r="MV243" s="515"/>
      <c r="MW243" s="515"/>
      <c r="MX243" s="515"/>
      <c r="MY243" s="515"/>
      <c r="MZ243" s="515"/>
      <c r="NA243" s="515"/>
      <c r="NB243" s="515"/>
      <c r="NC243" s="515"/>
      <c r="ND243" s="515"/>
      <c r="NE243" s="515"/>
      <c r="NF243" s="515"/>
      <c r="NG243" s="515"/>
      <c r="NH243" s="515"/>
      <c r="NI243" s="515"/>
      <c r="NJ243" s="515"/>
      <c r="NK243" s="515"/>
      <c r="NL243" s="515"/>
      <c r="NM243" s="515"/>
      <c r="NN243" s="515"/>
      <c r="NO243" s="515"/>
      <c r="NP243" s="515"/>
      <c r="NQ243" s="515"/>
      <c r="NR243" s="515"/>
      <c r="NS243" s="515"/>
      <c r="NT243" s="515"/>
      <c r="NU243" s="515"/>
      <c r="NV243" s="515"/>
      <c r="NW243" s="515"/>
      <c r="NX243" s="515"/>
      <c r="NY243" s="515"/>
      <c r="NZ243" s="515"/>
      <c r="OA243" s="515"/>
      <c r="OB243" s="515"/>
      <c r="OC243" s="515"/>
      <c r="OD243" s="515"/>
      <c r="OE243" s="515"/>
      <c r="OF243" s="515"/>
      <c r="OG243" s="515"/>
      <c r="OH243" s="515"/>
      <c r="OI243" s="515"/>
      <c r="OJ243" s="515"/>
      <c r="OK243" s="515"/>
      <c r="OL243" s="515"/>
      <c r="OM243" s="515"/>
      <c r="ON243" s="515"/>
      <c r="OO243" s="515"/>
      <c r="OP243" s="515"/>
      <c r="OQ243" s="515"/>
      <c r="OR243" s="515"/>
      <c r="OS243" s="515"/>
      <c r="OT243" s="515"/>
      <c r="OU243" s="515"/>
      <c r="OV243" s="515"/>
      <c r="OW243" s="515"/>
      <c r="OX243" s="515"/>
      <c r="OY243" s="515"/>
      <c r="OZ243" s="515"/>
      <c r="PA243" s="515"/>
      <c r="PB243" s="515"/>
      <c r="PC243" s="515"/>
      <c r="PD243" s="515"/>
      <c r="PE243" s="515"/>
      <c r="PF243" s="515"/>
      <c r="PG243" s="515"/>
      <c r="PH243" s="515"/>
      <c r="PI243" s="515"/>
      <c r="PJ243" s="515"/>
      <c r="PK243" s="515"/>
      <c r="PL243" s="515"/>
      <c r="PM243" s="515"/>
      <c r="PN243" s="515"/>
      <c r="PO243" s="515"/>
      <c r="PP243" s="515"/>
      <c r="PQ243" s="515"/>
      <c r="PR243" s="515"/>
      <c r="PS243" s="515"/>
      <c r="PT243" s="515"/>
      <c r="PU243" s="515"/>
      <c r="PV243" s="515"/>
      <c r="PW243" s="515"/>
      <c r="PX243" s="515"/>
      <c r="PY243" s="515"/>
      <c r="PZ243" s="515"/>
      <c r="QA243" s="515"/>
      <c r="QB243" s="515"/>
      <c r="QC243" s="515"/>
      <c r="QD243" s="515"/>
      <c r="QE243" s="515"/>
      <c r="QF243" s="515"/>
      <c r="QG243" s="515"/>
      <c r="QH243" s="515"/>
      <c r="QI243" s="515"/>
      <c r="QJ243" s="515"/>
      <c r="QK243" s="515"/>
      <c r="QL243" s="515"/>
      <c r="QM243" s="515"/>
      <c r="QN243" s="515"/>
      <c r="QO243" s="515"/>
      <c r="QP243" s="515"/>
      <c r="QQ243" s="515"/>
      <c r="QR243" s="515"/>
      <c r="QS243" s="515"/>
      <c r="QT243" s="515"/>
      <c r="QU243" s="515"/>
      <c r="QV243" s="515"/>
      <c r="QW243" s="515"/>
      <c r="QX243" s="515"/>
      <c r="QY243" s="515"/>
      <c r="QZ243" s="515"/>
      <c r="RA243" s="515"/>
      <c r="RB243" s="515"/>
      <c r="RC243" s="515"/>
      <c r="RD243" s="515"/>
      <c r="RE243" s="515"/>
      <c r="RF243" s="515"/>
      <c r="RG243" s="515"/>
      <c r="RH243" s="515"/>
      <c r="RI243" s="515"/>
      <c r="RJ243" s="515"/>
      <c r="RK243" s="515"/>
      <c r="RL243" s="515"/>
      <c r="RM243" s="515"/>
      <c r="RN243" s="515"/>
      <c r="RO243" s="515"/>
      <c r="RP243" s="515"/>
      <c r="RQ243" s="515"/>
      <c r="RR243" s="515"/>
      <c r="RS243" s="515"/>
      <c r="RT243" s="515"/>
      <c r="RU243" s="515"/>
      <c r="RV243" s="515"/>
      <c r="RW243" s="515"/>
      <c r="RX243" s="515"/>
      <c r="RY243" s="515"/>
      <c r="RZ243" s="515"/>
      <c r="SA243" s="515"/>
      <c r="SB243" s="515"/>
      <c r="SC243" s="515"/>
      <c r="SD243" s="515"/>
      <c r="SE243" s="515"/>
      <c r="SF243" s="515"/>
      <c r="SG243" s="515"/>
      <c r="SH243" s="515"/>
      <c r="SI243" s="515"/>
      <c r="SJ243" s="515"/>
      <c r="SK243" s="515"/>
      <c r="SL243" s="515"/>
      <c r="SM243" s="515"/>
      <c r="SN243" s="515"/>
      <c r="SO243" s="515"/>
      <c r="SP243" s="515"/>
      <c r="SQ243" s="515"/>
      <c r="SR243" s="515"/>
      <c r="SS243" s="515"/>
      <c r="ST243" s="515"/>
      <c r="SU243" s="515"/>
      <c r="SV243" s="515"/>
      <c r="SW243" s="515"/>
      <c r="SX243" s="515"/>
      <c r="SY243" s="515"/>
      <c r="SZ243" s="515"/>
      <c r="TA243" s="515"/>
      <c r="TB243" s="515"/>
      <c r="TC243" s="515"/>
      <c r="TD243" s="515"/>
      <c r="TE243" s="515"/>
      <c r="TF243" s="515"/>
      <c r="TG243" s="515"/>
      <c r="TH243" s="515"/>
      <c r="TI243" s="515"/>
      <c r="TJ243" s="515"/>
      <c r="TK243" s="515"/>
      <c r="TL243" s="515"/>
      <c r="TM243" s="515"/>
      <c r="TN243" s="515"/>
      <c r="TO243" s="515"/>
      <c r="TP243" s="515"/>
      <c r="TQ243" s="515"/>
      <c r="TR243" s="515"/>
      <c r="TS243" s="515"/>
      <c r="TT243" s="515"/>
      <c r="TU243" s="515"/>
      <c r="TV243" s="515"/>
      <c r="TW243" s="515"/>
      <c r="TX243" s="515"/>
      <c r="TY243" s="515"/>
      <c r="TZ243" s="515"/>
      <c r="UA243" s="515"/>
      <c r="UB243" s="515"/>
      <c r="UC243" s="515"/>
      <c r="UD243" s="515"/>
      <c r="UE243" s="515"/>
      <c r="UF243" s="515"/>
      <c r="UG243" s="515"/>
      <c r="UH243" s="515"/>
      <c r="UI243" s="515"/>
      <c r="UJ243" s="515"/>
      <c r="UK243" s="515"/>
      <c r="UL243" s="515"/>
      <c r="UM243" s="515"/>
      <c r="UN243" s="515"/>
      <c r="UO243" s="515"/>
      <c r="UP243" s="515"/>
      <c r="UQ243" s="515"/>
      <c r="UR243" s="515"/>
      <c r="US243" s="515"/>
      <c r="UT243" s="515"/>
      <c r="UU243" s="515"/>
      <c r="UV243" s="515"/>
      <c r="UW243" s="515"/>
      <c r="UX243" s="515"/>
      <c r="UY243" s="515"/>
      <c r="UZ243" s="515"/>
      <c r="VA243" s="515"/>
      <c r="VB243" s="515"/>
      <c r="VC243" s="515"/>
      <c r="VD243" s="515"/>
      <c r="VE243" s="515"/>
      <c r="VF243" s="515"/>
      <c r="VG243" s="515"/>
      <c r="VH243" s="515"/>
      <c r="VI243" s="515"/>
      <c r="VJ243" s="515"/>
      <c r="VK243" s="515"/>
      <c r="VL243" s="515"/>
      <c r="VM243" s="515"/>
      <c r="VN243" s="515"/>
      <c r="VO243" s="515"/>
      <c r="VP243" s="515"/>
      <c r="VQ243" s="515"/>
      <c r="VR243" s="515"/>
      <c r="VS243" s="515"/>
      <c r="VT243" s="515"/>
      <c r="VU243" s="515"/>
      <c r="VV243" s="515"/>
      <c r="VW243" s="515"/>
      <c r="VX243" s="515"/>
      <c r="VY243" s="515"/>
      <c r="VZ243" s="515"/>
      <c r="WA243" s="515"/>
      <c r="WB243" s="515"/>
      <c r="WC243" s="515"/>
      <c r="WD243" s="515"/>
      <c r="WE243" s="515"/>
      <c r="WF243" s="515"/>
      <c r="WG243" s="515"/>
      <c r="WH243" s="515"/>
      <c r="WI243" s="515"/>
      <c r="WJ243" s="515"/>
      <c r="WK243" s="515"/>
      <c r="WL243" s="515"/>
      <c r="WM243" s="515"/>
      <c r="WN243" s="515"/>
      <c r="WO243" s="515"/>
      <c r="WP243" s="515"/>
      <c r="WQ243" s="515"/>
      <c r="WR243" s="515"/>
      <c r="WS243" s="515"/>
      <c r="WT243" s="515"/>
      <c r="WU243" s="515"/>
      <c r="WV243" s="515"/>
      <c r="WW243" s="515"/>
      <c r="WX243" s="515"/>
      <c r="WY243" s="515"/>
      <c r="WZ243" s="515"/>
      <c r="XA243" s="515"/>
      <c r="XB243" s="515"/>
      <c r="XC243" s="515"/>
      <c r="XD243" s="515"/>
      <c r="XE243" s="515"/>
      <c r="XF243" s="515"/>
      <c r="XG243" s="515"/>
      <c r="XH243" s="515"/>
      <c r="XI243" s="515"/>
      <c r="XJ243" s="515"/>
      <c r="XK243" s="515"/>
      <c r="XL243" s="515"/>
      <c r="XM243" s="515"/>
      <c r="XN243" s="515"/>
      <c r="XO243" s="515"/>
      <c r="XP243" s="515"/>
      <c r="XQ243" s="515"/>
      <c r="XR243" s="515"/>
      <c r="XS243" s="515"/>
      <c r="XT243" s="515"/>
      <c r="XU243" s="515"/>
      <c r="XV243" s="515"/>
      <c r="XW243" s="515"/>
      <c r="XX243" s="515"/>
      <c r="XY243" s="515"/>
      <c r="XZ243" s="515"/>
      <c r="YA243" s="515"/>
      <c r="YB243" s="515"/>
      <c r="YC243" s="515"/>
      <c r="YD243" s="515"/>
      <c r="YE243" s="515"/>
      <c r="YF243" s="515"/>
      <c r="YG243" s="515"/>
      <c r="YH243" s="515"/>
      <c r="YI243" s="515"/>
      <c r="YJ243" s="515"/>
      <c r="YK243" s="515"/>
      <c r="YL243" s="515"/>
      <c r="YM243" s="515"/>
      <c r="YN243" s="515"/>
      <c r="YO243" s="515"/>
      <c r="YP243" s="515"/>
      <c r="YQ243" s="515"/>
      <c r="YR243" s="515"/>
      <c r="YS243" s="515"/>
      <c r="YT243" s="515"/>
      <c r="YU243" s="515"/>
      <c r="YV243" s="515"/>
      <c r="YW243" s="515"/>
      <c r="YX243" s="515"/>
      <c r="YY243" s="515"/>
      <c r="YZ243" s="515"/>
      <c r="ZA243" s="515"/>
      <c r="ZB243" s="515"/>
      <c r="ZC243" s="515"/>
      <c r="ZD243" s="515"/>
      <c r="ZE243" s="515"/>
      <c r="ZF243" s="515"/>
      <c r="ZG243" s="515"/>
      <c r="ZH243" s="515"/>
      <c r="ZI243" s="515"/>
      <c r="ZJ243" s="515"/>
      <c r="ZK243" s="515"/>
      <c r="ZL243" s="515"/>
      <c r="ZM243" s="515"/>
      <c r="ZN243" s="515"/>
      <c r="ZO243" s="515"/>
      <c r="ZP243" s="515"/>
      <c r="ZQ243" s="515"/>
      <c r="ZR243" s="515"/>
      <c r="ZS243" s="515"/>
      <c r="ZT243" s="515"/>
      <c r="ZU243" s="515"/>
      <c r="ZV243" s="515"/>
      <c r="ZW243" s="515"/>
      <c r="ZX243" s="515"/>
      <c r="ZY243" s="515"/>
      <c r="ZZ243" s="515"/>
      <c r="AAA243" s="515"/>
      <c r="AAB243" s="515"/>
      <c r="AAC243" s="515"/>
      <c r="AAD243" s="515"/>
      <c r="AAE243" s="515"/>
      <c r="AAF243" s="515"/>
      <c r="AAG243" s="515"/>
      <c r="AAH243" s="515"/>
      <c r="AAI243" s="515"/>
      <c r="AAJ243" s="515"/>
      <c r="AAK243" s="515"/>
      <c r="AAL243" s="515"/>
      <c r="AAM243" s="515"/>
      <c r="AAN243" s="515"/>
      <c r="AAO243" s="515"/>
      <c r="AAP243" s="515"/>
      <c r="AAQ243" s="515"/>
      <c r="AAR243" s="515"/>
      <c r="AAS243" s="515"/>
      <c r="AAT243" s="515"/>
      <c r="AAU243" s="515"/>
      <c r="AAV243" s="515"/>
      <c r="AAW243" s="515"/>
      <c r="AAX243" s="515"/>
      <c r="AAY243" s="515"/>
      <c r="AAZ243" s="515"/>
      <c r="ABA243" s="515"/>
      <c r="ABB243" s="515"/>
      <c r="ABC243" s="515"/>
      <c r="ABD243" s="515"/>
      <c r="ABE243" s="515"/>
      <c r="ABF243" s="515"/>
      <c r="ABG243" s="515"/>
      <c r="ABH243" s="515"/>
      <c r="ABI243" s="515"/>
      <c r="ABJ243" s="515"/>
      <c r="ABK243" s="515"/>
      <c r="ABL243" s="515"/>
      <c r="ABM243" s="515"/>
      <c r="ABN243" s="515"/>
      <c r="ABO243" s="515"/>
      <c r="ABP243" s="515"/>
      <c r="ABQ243" s="515"/>
      <c r="ABR243" s="515"/>
      <c r="ABS243" s="515"/>
      <c r="ABT243" s="515"/>
      <c r="ABU243" s="515"/>
      <c r="ABV243" s="515"/>
      <c r="ABW243" s="515"/>
      <c r="ABX243" s="515"/>
      <c r="ABY243" s="515"/>
      <c r="ABZ243" s="515"/>
      <c r="ACA243" s="515"/>
      <c r="ACB243" s="515"/>
      <c r="ACC243" s="515"/>
      <c r="ACD243" s="515"/>
      <c r="ACE243" s="515"/>
      <c r="ACF243" s="515"/>
      <c r="ACG243" s="515"/>
      <c r="ACH243" s="515"/>
      <c r="ACI243" s="515"/>
      <c r="ACJ243" s="515"/>
      <c r="ACK243" s="515"/>
      <c r="ACL243" s="515"/>
      <c r="ACM243" s="515"/>
      <c r="ACN243" s="515"/>
      <c r="ACO243" s="515"/>
      <c r="ACP243" s="515"/>
      <c r="ACQ243" s="515"/>
      <c r="ACR243" s="515"/>
      <c r="ACS243" s="515"/>
      <c r="ACT243" s="515"/>
      <c r="ACU243" s="515"/>
      <c r="ACV243" s="515"/>
      <c r="ACW243" s="515"/>
      <c r="ACX243" s="515"/>
      <c r="ACY243" s="515"/>
      <c r="ACZ243" s="515"/>
      <c r="ADA243" s="515"/>
      <c r="ADB243" s="515"/>
      <c r="ADC243" s="515"/>
      <c r="ADD243" s="515"/>
      <c r="ADE243" s="515"/>
      <c r="ADF243" s="515"/>
      <c r="ADG243" s="515"/>
      <c r="ADH243" s="515"/>
      <c r="ADI243" s="515"/>
      <c r="ADJ243" s="515"/>
      <c r="ADK243" s="515"/>
      <c r="ADL243" s="515"/>
      <c r="ADM243" s="515"/>
      <c r="ADN243" s="515"/>
      <c r="ADO243" s="515"/>
      <c r="ADP243" s="515"/>
      <c r="ADQ243" s="515"/>
      <c r="ADR243" s="515"/>
      <c r="ADS243" s="515"/>
      <c r="ADT243" s="515"/>
      <c r="ADU243" s="515"/>
      <c r="ADV243" s="515"/>
      <c r="ADW243" s="515"/>
      <c r="ADX243" s="515"/>
      <c r="ADY243" s="515"/>
      <c r="ADZ243" s="515"/>
      <c r="AEA243" s="515"/>
      <c r="AEB243" s="515"/>
      <c r="AEC243" s="515"/>
      <c r="AED243" s="515"/>
      <c r="AEE243" s="515"/>
      <c r="AEF243" s="515"/>
      <c r="AEG243" s="515"/>
      <c r="AEH243" s="515"/>
      <c r="AEI243" s="515"/>
      <c r="AEJ243" s="515"/>
      <c r="AEK243" s="515"/>
      <c r="AEL243" s="515"/>
      <c r="AEM243" s="515"/>
      <c r="AEN243" s="515"/>
      <c r="AEO243" s="515"/>
      <c r="AEP243" s="515"/>
      <c r="AEQ243" s="515"/>
      <c r="AER243" s="515"/>
      <c r="AES243" s="515"/>
      <c r="AET243" s="515"/>
      <c r="AEU243" s="515"/>
      <c r="AEV243" s="515"/>
      <c r="AEW243" s="515"/>
      <c r="AEX243" s="515"/>
      <c r="AEY243" s="515"/>
      <c r="AEZ243" s="515"/>
      <c r="AFA243" s="515"/>
      <c r="AFB243" s="515"/>
      <c r="AFC243" s="515"/>
      <c r="AFD243" s="515"/>
      <c r="AFE243" s="515"/>
      <c r="AFF243" s="515"/>
      <c r="AFG243" s="515"/>
      <c r="AFH243" s="515"/>
      <c r="AFI243" s="515"/>
      <c r="AFJ243" s="515"/>
      <c r="AFK243" s="515"/>
      <c r="AFL243" s="515"/>
      <c r="AFM243" s="515"/>
      <c r="AFN243" s="515"/>
      <c r="AFO243" s="515"/>
      <c r="AFP243" s="515"/>
      <c r="AFQ243" s="515"/>
      <c r="AFR243" s="515"/>
      <c r="AFS243" s="515"/>
      <c r="AFT243" s="515"/>
      <c r="AFU243" s="515"/>
      <c r="AFV243" s="515"/>
      <c r="AFW243" s="515"/>
      <c r="AFX243" s="515"/>
      <c r="AFY243" s="515"/>
      <c r="AFZ243" s="515"/>
      <c r="AGA243" s="515"/>
      <c r="AGB243" s="515"/>
      <c r="AGC243" s="515"/>
      <c r="AGD243" s="515"/>
      <c r="AGE243" s="515"/>
      <c r="AGF243" s="515"/>
      <c r="AGG243" s="515"/>
      <c r="AGH243" s="515"/>
      <c r="AGI243" s="515"/>
      <c r="AGJ243" s="515"/>
      <c r="AGK243" s="515"/>
      <c r="AGL243" s="515"/>
      <c r="AGM243" s="515"/>
      <c r="AGN243" s="515"/>
      <c r="AGO243" s="515"/>
      <c r="AGP243" s="515"/>
      <c r="AGQ243" s="515"/>
      <c r="AGR243" s="515"/>
      <c r="AGS243" s="515"/>
      <c r="AGT243" s="515"/>
      <c r="AGU243" s="515"/>
      <c r="AGV243" s="515"/>
      <c r="AGW243" s="515"/>
      <c r="AGX243" s="515"/>
      <c r="AGY243" s="515"/>
      <c r="AGZ243" s="515"/>
      <c r="AHA243" s="515"/>
      <c r="AHB243" s="515"/>
      <c r="AHC243" s="515"/>
      <c r="AHD243" s="515"/>
      <c r="AHE243" s="515"/>
      <c r="AHF243" s="515"/>
      <c r="AHG243" s="515"/>
      <c r="AHH243" s="515"/>
      <c r="AHI243" s="515"/>
      <c r="AHJ243" s="515"/>
      <c r="AHK243" s="515"/>
      <c r="AHL243" s="515"/>
      <c r="AHM243" s="515"/>
      <c r="AHN243" s="515"/>
      <c r="AHO243" s="515"/>
      <c r="AHP243" s="515"/>
      <c r="AHQ243" s="515"/>
      <c r="AHR243" s="515"/>
      <c r="AHS243" s="515"/>
      <c r="AHT243" s="515"/>
      <c r="AHU243" s="515"/>
      <c r="AHV243" s="515"/>
      <c r="AHW243" s="515"/>
      <c r="AHX243" s="515"/>
      <c r="AHY243" s="515"/>
      <c r="AHZ243" s="515"/>
      <c r="AIA243" s="515"/>
      <c r="AIB243" s="515"/>
      <c r="AIC243" s="515"/>
      <c r="AID243" s="515"/>
      <c r="AIE243" s="515"/>
      <c r="AIF243" s="515"/>
      <c r="AIG243" s="515"/>
      <c r="AIH243" s="515"/>
      <c r="AII243" s="515"/>
      <c r="AIJ243" s="515"/>
      <c r="AIK243" s="515"/>
      <c r="AIL243" s="515"/>
      <c r="AIM243" s="515"/>
      <c r="AIN243" s="515"/>
      <c r="AIO243" s="515"/>
      <c r="AIP243" s="515"/>
      <c r="AIQ243" s="515"/>
      <c r="AIR243" s="515"/>
      <c r="AIS243" s="515"/>
      <c r="AIT243" s="515"/>
      <c r="AIU243" s="515"/>
      <c r="AIV243" s="515"/>
      <c r="AIW243" s="515"/>
      <c r="AIX243" s="515"/>
      <c r="AIY243" s="515"/>
      <c r="AIZ243" s="515"/>
      <c r="AJA243" s="515"/>
      <c r="AJB243" s="515"/>
      <c r="AJC243" s="515"/>
      <c r="AJD243" s="515"/>
      <c r="AJE243" s="515"/>
      <c r="AJF243" s="515"/>
      <c r="AJG243" s="515"/>
      <c r="AJH243" s="515"/>
      <c r="AJI243" s="515"/>
      <c r="AJJ243" s="515"/>
      <c r="AJK243" s="515"/>
      <c r="AJL243" s="515"/>
      <c r="AJM243" s="515"/>
      <c r="AJN243" s="515"/>
      <c r="AJO243" s="515"/>
      <c r="AJP243" s="515"/>
      <c r="AJQ243" s="515"/>
      <c r="AJR243" s="515"/>
      <c r="AJS243" s="515"/>
      <c r="AJT243" s="515"/>
      <c r="AJU243" s="515"/>
      <c r="AJV243" s="515"/>
      <c r="AJW243" s="515"/>
      <c r="AJX243" s="515"/>
      <c r="AJY243" s="515"/>
      <c r="AJZ243" s="515"/>
      <c r="AKA243" s="515"/>
      <c r="AKB243" s="515"/>
      <c r="AKC243" s="515"/>
      <c r="AKD243" s="515"/>
      <c r="AKE243" s="515"/>
      <c r="AKF243" s="515"/>
      <c r="AKG243" s="515"/>
      <c r="AKH243" s="515"/>
      <c r="AKI243" s="515"/>
      <c r="AKJ243" s="515"/>
      <c r="AKK243" s="515"/>
      <c r="AKL243" s="515"/>
      <c r="AKM243" s="515"/>
      <c r="AKN243" s="515"/>
      <c r="AKO243" s="515"/>
      <c r="AKP243" s="515"/>
      <c r="AKQ243" s="515"/>
      <c r="AKR243" s="515"/>
      <c r="AKS243" s="515"/>
      <c r="AKT243" s="515"/>
      <c r="AKU243" s="515"/>
      <c r="AKV243" s="515"/>
      <c r="AKW243" s="515"/>
      <c r="AKX243" s="515"/>
      <c r="AKY243" s="515"/>
      <c r="AKZ243" s="515"/>
      <c r="ALA243" s="515"/>
      <c r="ALB243" s="515"/>
      <c r="ALC243" s="515"/>
      <c r="ALD243" s="515"/>
      <c r="ALE243" s="515"/>
      <c r="ALF243" s="515"/>
      <c r="ALG243" s="515"/>
      <c r="ALH243" s="515"/>
      <c r="ALI243" s="515"/>
      <c r="ALJ243" s="515"/>
      <c r="ALK243" s="515"/>
      <c r="ALL243" s="515"/>
      <c r="ALM243" s="515"/>
      <c r="ALN243" s="515"/>
      <c r="ALO243" s="515"/>
      <c r="ALP243" s="515"/>
      <c r="ALQ243" s="515"/>
      <c r="ALR243" s="515"/>
      <c r="ALS243" s="515"/>
      <c r="ALT243" s="515"/>
      <c r="ALU243" s="515"/>
      <c r="ALV243" s="515"/>
      <c r="ALW243" s="515"/>
      <c r="ALX243" s="515"/>
      <c r="ALY243" s="515"/>
      <c r="ALZ243" s="515"/>
      <c r="AMA243" s="515"/>
      <c r="AMB243" s="515"/>
      <c r="AMC243" s="515"/>
      <c r="AMD243" s="515"/>
      <c r="AME243" s="515"/>
      <c r="AMF243" s="515"/>
      <c r="AMG243" s="515"/>
      <c r="AMH243" s="515"/>
      <c r="AMI243" s="515"/>
      <c r="AMJ243" s="515"/>
      <c r="AMK243" s="516"/>
    </row>
    <row r="244" spans="1:1025" s="517" customFormat="1">
      <c r="A244" s="521" t="s">
        <v>302</v>
      </c>
      <c r="B244" s="511"/>
      <c r="C244" s="512"/>
      <c r="D244" s="513"/>
      <c r="E244" s="512"/>
      <c r="F244" s="512"/>
      <c r="G244" s="513"/>
      <c r="H244" s="514"/>
      <c r="I244" s="514"/>
      <c r="J244" s="515"/>
      <c r="K244" s="515"/>
      <c r="L244" s="515"/>
      <c r="M244" s="515"/>
      <c r="N244" s="515"/>
      <c r="O244" s="515"/>
      <c r="P244" s="515"/>
      <c r="Q244" s="515"/>
      <c r="R244" s="515"/>
      <c r="S244" s="515"/>
      <c r="T244" s="515"/>
      <c r="U244" s="515"/>
      <c r="V244" s="515"/>
      <c r="W244" s="515"/>
      <c r="X244" s="515"/>
      <c r="Y244" s="515"/>
      <c r="Z244" s="515"/>
      <c r="AA244" s="515"/>
      <c r="AB244" s="515"/>
      <c r="AC244" s="515"/>
      <c r="AD244" s="515"/>
      <c r="AE244" s="515"/>
      <c r="AF244" s="515"/>
      <c r="AG244" s="515"/>
      <c r="AH244" s="515"/>
      <c r="AI244" s="515"/>
      <c r="AJ244" s="515"/>
      <c r="AK244" s="515"/>
      <c r="AL244" s="515"/>
      <c r="AM244" s="515"/>
      <c r="AN244" s="515"/>
      <c r="AO244" s="515"/>
      <c r="AP244" s="515"/>
      <c r="AQ244" s="515"/>
      <c r="AR244" s="515"/>
      <c r="AS244" s="515"/>
      <c r="AT244" s="515"/>
      <c r="AU244" s="515"/>
      <c r="AV244" s="515"/>
      <c r="AW244" s="515"/>
      <c r="AX244" s="515"/>
      <c r="AY244" s="515"/>
      <c r="AZ244" s="515"/>
      <c r="BA244" s="515"/>
      <c r="BB244" s="515"/>
      <c r="BC244" s="515"/>
      <c r="BD244" s="515"/>
      <c r="BE244" s="515"/>
      <c r="BF244" s="515"/>
      <c r="BG244" s="515"/>
      <c r="BH244" s="515"/>
      <c r="BI244" s="515"/>
      <c r="BJ244" s="515"/>
      <c r="BK244" s="515"/>
      <c r="BL244" s="515"/>
      <c r="BM244" s="515"/>
      <c r="BN244" s="515"/>
      <c r="BO244" s="515"/>
      <c r="BP244" s="515"/>
      <c r="BQ244" s="515"/>
      <c r="BR244" s="515"/>
      <c r="BS244" s="515"/>
      <c r="BT244" s="515"/>
      <c r="BU244" s="515"/>
      <c r="BV244" s="515"/>
      <c r="BW244" s="515"/>
      <c r="BX244" s="515"/>
      <c r="BY244" s="515"/>
      <c r="BZ244" s="515"/>
      <c r="CA244" s="515"/>
      <c r="CB244" s="515"/>
      <c r="CC244" s="515"/>
      <c r="CD244" s="515"/>
      <c r="CE244" s="515"/>
      <c r="CF244" s="515"/>
      <c r="CG244" s="515"/>
      <c r="CH244" s="515"/>
      <c r="CI244" s="515"/>
      <c r="CJ244" s="515"/>
      <c r="CK244" s="515"/>
      <c r="CL244" s="515"/>
      <c r="CM244" s="515"/>
      <c r="CN244" s="515"/>
      <c r="CO244" s="515"/>
      <c r="CP244" s="515"/>
      <c r="CQ244" s="515"/>
      <c r="CR244" s="515"/>
      <c r="CS244" s="515"/>
      <c r="CT244" s="515"/>
      <c r="CU244" s="515"/>
      <c r="CV244" s="515"/>
      <c r="CW244" s="515"/>
      <c r="CX244" s="515"/>
      <c r="CY244" s="515"/>
      <c r="CZ244" s="515"/>
      <c r="DA244" s="515"/>
      <c r="DB244" s="515"/>
      <c r="DC244" s="515"/>
      <c r="DD244" s="515"/>
      <c r="DE244" s="515"/>
      <c r="DF244" s="515"/>
      <c r="DG244" s="515"/>
      <c r="DH244" s="515"/>
      <c r="DI244" s="515"/>
      <c r="DJ244" s="515"/>
      <c r="DK244" s="515"/>
      <c r="DL244" s="515"/>
      <c r="DM244" s="515"/>
      <c r="DN244" s="515"/>
      <c r="DO244" s="515"/>
      <c r="DP244" s="515"/>
      <c r="DQ244" s="515"/>
      <c r="DR244" s="515"/>
      <c r="DS244" s="515"/>
      <c r="DT244" s="515"/>
      <c r="DU244" s="515"/>
      <c r="DV244" s="515"/>
      <c r="DW244" s="515"/>
      <c r="DX244" s="515"/>
      <c r="DY244" s="515"/>
      <c r="DZ244" s="515"/>
      <c r="EA244" s="515"/>
      <c r="EB244" s="515"/>
      <c r="EC244" s="515"/>
      <c r="ED244" s="515"/>
      <c r="EE244" s="515"/>
      <c r="EF244" s="515"/>
      <c r="EG244" s="515"/>
      <c r="EH244" s="515"/>
      <c r="EI244" s="515"/>
      <c r="EJ244" s="515"/>
      <c r="EK244" s="515"/>
      <c r="EL244" s="515"/>
      <c r="EM244" s="515"/>
      <c r="EN244" s="515"/>
      <c r="EO244" s="515"/>
      <c r="EP244" s="515"/>
      <c r="EQ244" s="515"/>
      <c r="ER244" s="515"/>
      <c r="ES244" s="515"/>
      <c r="ET244" s="515"/>
      <c r="EU244" s="515"/>
      <c r="EV244" s="515"/>
      <c r="EW244" s="515"/>
      <c r="EX244" s="515"/>
      <c r="EY244" s="515"/>
      <c r="EZ244" s="515"/>
      <c r="FA244" s="515"/>
      <c r="FB244" s="515"/>
      <c r="FC244" s="515"/>
      <c r="FD244" s="515"/>
      <c r="FE244" s="515"/>
      <c r="FF244" s="515"/>
      <c r="FG244" s="515"/>
      <c r="FH244" s="515"/>
      <c r="FI244" s="515"/>
      <c r="FJ244" s="515"/>
      <c r="FK244" s="515"/>
      <c r="FL244" s="515"/>
      <c r="FM244" s="515"/>
      <c r="FN244" s="515"/>
      <c r="FO244" s="515"/>
      <c r="FP244" s="515"/>
      <c r="FQ244" s="515"/>
      <c r="FR244" s="515"/>
      <c r="FS244" s="515"/>
      <c r="FT244" s="515"/>
      <c r="FU244" s="515"/>
      <c r="FV244" s="515"/>
      <c r="FW244" s="515"/>
      <c r="FX244" s="515"/>
      <c r="FY244" s="515"/>
      <c r="FZ244" s="515"/>
      <c r="GA244" s="515"/>
      <c r="GB244" s="515"/>
      <c r="GC244" s="515"/>
      <c r="GD244" s="515"/>
      <c r="GE244" s="515"/>
      <c r="GF244" s="515"/>
      <c r="GG244" s="515"/>
      <c r="GH244" s="515"/>
      <c r="GI244" s="515"/>
      <c r="GJ244" s="515"/>
      <c r="GK244" s="515"/>
      <c r="GL244" s="515"/>
      <c r="GM244" s="515"/>
      <c r="GN244" s="515"/>
      <c r="GO244" s="515"/>
      <c r="GP244" s="515"/>
      <c r="GQ244" s="515"/>
      <c r="GR244" s="515"/>
      <c r="GS244" s="515"/>
      <c r="GT244" s="515"/>
      <c r="GU244" s="515"/>
      <c r="GV244" s="515"/>
      <c r="GW244" s="515"/>
      <c r="GX244" s="515"/>
      <c r="GY244" s="515"/>
      <c r="GZ244" s="515"/>
      <c r="HA244" s="515"/>
      <c r="HB244" s="515"/>
      <c r="HC244" s="515"/>
      <c r="HD244" s="515"/>
      <c r="HE244" s="515"/>
      <c r="HF244" s="515"/>
      <c r="HG244" s="515"/>
      <c r="HH244" s="515"/>
      <c r="HI244" s="515"/>
      <c r="HJ244" s="515"/>
      <c r="HK244" s="515"/>
      <c r="HL244" s="515"/>
      <c r="HM244" s="515"/>
      <c r="HN244" s="515"/>
      <c r="HO244" s="515"/>
      <c r="HP244" s="515"/>
      <c r="HQ244" s="515"/>
      <c r="HR244" s="515"/>
      <c r="HS244" s="515"/>
      <c r="HT244" s="515"/>
      <c r="HU244" s="515"/>
      <c r="HV244" s="515"/>
      <c r="HW244" s="515"/>
      <c r="HX244" s="515"/>
      <c r="HY244" s="515"/>
      <c r="HZ244" s="515"/>
      <c r="IA244" s="515"/>
      <c r="IB244" s="515"/>
      <c r="IC244" s="515"/>
      <c r="ID244" s="515"/>
      <c r="IE244" s="515"/>
      <c r="IF244" s="515"/>
      <c r="IG244" s="515"/>
      <c r="IH244" s="515"/>
      <c r="II244" s="515"/>
      <c r="IJ244" s="515"/>
      <c r="IK244" s="515"/>
      <c r="IL244" s="515"/>
      <c r="IM244" s="515"/>
      <c r="IN244" s="515"/>
      <c r="IO244" s="515"/>
      <c r="IP244" s="515"/>
      <c r="IQ244" s="515"/>
      <c r="IR244" s="515"/>
      <c r="IS244" s="515"/>
      <c r="IT244" s="515"/>
      <c r="IU244" s="515"/>
      <c r="IV244" s="515"/>
      <c r="IW244" s="515"/>
      <c r="IX244" s="515"/>
      <c r="IY244" s="515"/>
      <c r="IZ244" s="515"/>
      <c r="JA244" s="515"/>
      <c r="JB244" s="515"/>
      <c r="JC244" s="515"/>
      <c r="JD244" s="515"/>
      <c r="JE244" s="515"/>
      <c r="JF244" s="515"/>
      <c r="JG244" s="515"/>
      <c r="JH244" s="515"/>
      <c r="JI244" s="515"/>
      <c r="JJ244" s="515"/>
      <c r="JK244" s="515"/>
      <c r="JL244" s="515"/>
      <c r="JM244" s="515"/>
      <c r="JN244" s="515"/>
      <c r="JO244" s="515"/>
      <c r="JP244" s="515"/>
      <c r="JQ244" s="515"/>
      <c r="JR244" s="515"/>
      <c r="JS244" s="515"/>
      <c r="JT244" s="515"/>
      <c r="JU244" s="515"/>
      <c r="JV244" s="515"/>
      <c r="JW244" s="515"/>
      <c r="JX244" s="515"/>
      <c r="JY244" s="515"/>
      <c r="JZ244" s="515"/>
      <c r="KA244" s="515"/>
      <c r="KB244" s="515"/>
      <c r="KC244" s="515"/>
      <c r="KD244" s="515"/>
      <c r="KE244" s="515"/>
      <c r="KF244" s="515"/>
      <c r="KG244" s="515"/>
      <c r="KH244" s="515"/>
      <c r="KI244" s="515"/>
      <c r="KJ244" s="515"/>
      <c r="KK244" s="515"/>
      <c r="KL244" s="515"/>
      <c r="KM244" s="515"/>
      <c r="KN244" s="515"/>
      <c r="KO244" s="515"/>
      <c r="KP244" s="515"/>
      <c r="KQ244" s="515"/>
      <c r="KR244" s="515"/>
      <c r="KS244" s="515"/>
      <c r="KT244" s="515"/>
      <c r="KU244" s="515"/>
      <c r="KV244" s="515"/>
      <c r="KW244" s="515"/>
      <c r="KX244" s="515"/>
      <c r="KY244" s="515"/>
      <c r="KZ244" s="515"/>
      <c r="LA244" s="515"/>
      <c r="LB244" s="515"/>
      <c r="LC244" s="515"/>
      <c r="LD244" s="515"/>
      <c r="LE244" s="515"/>
      <c r="LF244" s="515"/>
      <c r="LG244" s="515"/>
      <c r="LH244" s="515"/>
      <c r="LI244" s="515"/>
      <c r="LJ244" s="515"/>
      <c r="LK244" s="515"/>
      <c r="LL244" s="515"/>
      <c r="LM244" s="515"/>
      <c r="LN244" s="515"/>
      <c r="LO244" s="515"/>
      <c r="LP244" s="515"/>
      <c r="LQ244" s="515"/>
      <c r="LR244" s="515"/>
      <c r="LS244" s="515"/>
      <c r="LT244" s="515"/>
      <c r="LU244" s="515"/>
      <c r="LV244" s="515"/>
      <c r="LW244" s="515"/>
      <c r="LX244" s="515"/>
      <c r="LY244" s="515"/>
      <c r="LZ244" s="515"/>
      <c r="MA244" s="515"/>
      <c r="MB244" s="515"/>
      <c r="MC244" s="515"/>
      <c r="MD244" s="515"/>
      <c r="ME244" s="515"/>
      <c r="MF244" s="515"/>
      <c r="MG244" s="515"/>
      <c r="MH244" s="515"/>
      <c r="MI244" s="515"/>
      <c r="MJ244" s="515"/>
      <c r="MK244" s="515"/>
      <c r="ML244" s="515"/>
      <c r="MM244" s="515"/>
      <c r="MN244" s="515"/>
      <c r="MO244" s="515"/>
      <c r="MP244" s="515"/>
      <c r="MQ244" s="515"/>
      <c r="MR244" s="515"/>
      <c r="MS244" s="515"/>
      <c r="MT244" s="515"/>
      <c r="MU244" s="515"/>
      <c r="MV244" s="515"/>
      <c r="MW244" s="515"/>
      <c r="MX244" s="515"/>
      <c r="MY244" s="515"/>
      <c r="MZ244" s="515"/>
      <c r="NA244" s="515"/>
      <c r="NB244" s="515"/>
      <c r="NC244" s="515"/>
      <c r="ND244" s="515"/>
      <c r="NE244" s="515"/>
      <c r="NF244" s="515"/>
      <c r="NG244" s="515"/>
      <c r="NH244" s="515"/>
      <c r="NI244" s="515"/>
      <c r="NJ244" s="515"/>
      <c r="NK244" s="515"/>
      <c r="NL244" s="515"/>
      <c r="NM244" s="515"/>
      <c r="NN244" s="515"/>
      <c r="NO244" s="515"/>
      <c r="NP244" s="515"/>
      <c r="NQ244" s="515"/>
      <c r="NR244" s="515"/>
      <c r="NS244" s="515"/>
      <c r="NT244" s="515"/>
      <c r="NU244" s="515"/>
      <c r="NV244" s="515"/>
      <c r="NW244" s="515"/>
      <c r="NX244" s="515"/>
      <c r="NY244" s="515"/>
      <c r="NZ244" s="515"/>
      <c r="OA244" s="515"/>
      <c r="OB244" s="515"/>
      <c r="OC244" s="515"/>
      <c r="OD244" s="515"/>
      <c r="OE244" s="515"/>
      <c r="OF244" s="515"/>
      <c r="OG244" s="515"/>
      <c r="OH244" s="515"/>
      <c r="OI244" s="515"/>
      <c r="OJ244" s="515"/>
      <c r="OK244" s="515"/>
      <c r="OL244" s="515"/>
      <c r="OM244" s="515"/>
      <c r="ON244" s="515"/>
      <c r="OO244" s="515"/>
      <c r="OP244" s="515"/>
      <c r="OQ244" s="515"/>
      <c r="OR244" s="515"/>
      <c r="OS244" s="515"/>
      <c r="OT244" s="515"/>
      <c r="OU244" s="515"/>
      <c r="OV244" s="515"/>
      <c r="OW244" s="515"/>
      <c r="OX244" s="515"/>
      <c r="OY244" s="515"/>
      <c r="OZ244" s="515"/>
      <c r="PA244" s="515"/>
      <c r="PB244" s="515"/>
      <c r="PC244" s="515"/>
      <c r="PD244" s="515"/>
      <c r="PE244" s="515"/>
      <c r="PF244" s="515"/>
      <c r="PG244" s="515"/>
      <c r="PH244" s="515"/>
      <c r="PI244" s="515"/>
      <c r="PJ244" s="515"/>
      <c r="PK244" s="515"/>
      <c r="PL244" s="515"/>
      <c r="PM244" s="515"/>
      <c r="PN244" s="515"/>
      <c r="PO244" s="515"/>
      <c r="PP244" s="515"/>
      <c r="PQ244" s="515"/>
      <c r="PR244" s="515"/>
      <c r="PS244" s="515"/>
      <c r="PT244" s="515"/>
      <c r="PU244" s="515"/>
      <c r="PV244" s="515"/>
      <c r="PW244" s="515"/>
      <c r="PX244" s="515"/>
      <c r="PY244" s="515"/>
      <c r="PZ244" s="515"/>
      <c r="QA244" s="515"/>
      <c r="QB244" s="515"/>
      <c r="QC244" s="515"/>
      <c r="QD244" s="515"/>
      <c r="QE244" s="515"/>
      <c r="QF244" s="515"/>
      <c r="QG244" s="515"/>
      <c r="QH244" s="515"/>
      <c r="QI244" s="515"/>
      <c r="QJ244" s="515"/>
      <c r="QK244" s="515"/>
      <c r="QL244" s="515"/>
      <c r="QM244" s="515"/>
      <c r="QN244" s="515"/>
      <c r="QO244" s="515"/>
      <c r="QP244" s="515"/>
      <c r="QQ244" s="515"/>
      <c r="QR244" s="515"/>
      <c r="QS244" s="515"/>
      <c r="QT244" s="515"/>
      <c r="QU244" s="515"/>
      <c r="QV244" s="515"/>
      <c r="QW244" s="515"/>
      <c r="QX244" s="515"/>
      <c r="QY244" s="515"/>
      <c r="QZ244" s="515"/>
      <c r="RA244" s="515"/>
      <c r="RB244" s="515"/>
      <c r="RC244" s="515"/>
      <c r="RD244" s="515"/>
      <c r="RE244" s="515"/>
      <c r="RF244" s="515"/>
      <c r="RG244" s="515"/>
      <c r="RH244" s="515"/>
      <c r="RI244" s="515"/>
      <c r="RJ244" s="515"/>
      <c r="RK244" s="515"/>
      <c r="RL244" s="515"/>
      <c r="RM244" s="515"/>
      <c r="RN244" s="515"/>
      <c r="RO244" s="515"/>
      <c r="RP244" s="515"/>
      <c r="RQ244" s="515"/>
      <c r="RR244" s="515"/>
      <c r="RS244" s="515"/>
      <c r="RT244" s="515"/>
      <c r="RU244" s="515"/>
      <c r="RV244" s="515"/>
      <c r="RW244" s="515"/>
      <c r="RX244" s="515"/>
      <c r="RY244" s="515"/>
      <c r="RZ244" s="515"/>
      <c r="SA244" s="515"/>
      <c r="SB244" s="515"/>
      <c r="SC244" s="515"/>
      <c r="SD244" s="515"/>
      <c r="SE244" s="515"/>
      <c r="SF244" s="515"/>
      <c r="SG244" s="515"/>
      <c r="SH244" s="515"/>
      <c r="SI244" s="515"/>
      <c r="SJ244" s="515"/>
      <c r="SK244" s="515"/>
      <c r="SL244" s="515"/>
      <c r="SM244" s="515"/>
      <c r="SN244" s="515"/>
      <c r="SO244" s="515"/>
      <c r="SP244" s="515"/>
      <c r="SQ244" s="515"/>
      <c r="SR244" s="515"/>
      <c r="SS244" s="515"/>
      <c r="ST244" s="515"/>
      <c r="SU244" s="515"/>
      <c r="SV244" s="515"/>
      <c r="SW244" s="515"/>
      <c r="SX244" s="515"/>
      <c r="SY244" s="515"/>
      <c r="SZ244" s="515"/>
      <c r="TA244" s="515"/>
      <c r="TB244" s="515"/>
      <c r="TC244" s="515"/>
      <c r="TD244" s="515"/>
      <c r="TE244" s="515"/>
      <c r="TF244" s="515"/>
      <c r="TG244" s="515"/>
      <c r="TH244" s="515"/>
      <c r="TI244" s="515"/>
      <c r="TJ244" s="515"/>
      <c r="TK244" s="515"/>
      <c r="TL244" s="515"/>
      <c r="TM244" s="515"/>
      <c r="TN244" s="515"/>
      <c r="TO244" s="515"/>
      <c r="TP244" s="515"/>
      <c r="TQ244" s="515"/>
      <c r="TR244" s="515"/>
      <c r="TS244" s="515"/>
      <c r="TT244" s="515"/>
      <c r="TU244" s="515"/>
      <c r="TV244" s="515"/>
      <c r="TW244" s="515"/>
      <c r="TX244" s="515"/>
      <c r="TY244" s="515"/>
      <c r="TZ244" s="515"/>
      <c r="UA244" s="515"/>
      <c r="UB244" s="515"/>
      <c r="UC244" s="515"/>
      <c r="UD244" s="515"/>
      <c r="UE244" s="515"/>
      <c r="UF244" s="515"/>
      <c r="UG244" s="515"/>
      <c r="UH244" s="515"/>
      <c r="UI244" s="515"/>
      <c r="UJ244" s="515"/>
      <c r="UK244" s="515"/>
      <c r="UL244" s="515"/>
      <c r="UM244" s="515"/>
      <c r="UN244" s="515"/>
      <c r="UO244" s="515"/>
      <c r="UP244" s="515"/>
      <c r="UQ244" s="515"/>
      <c r="UR244" s="515"/>
      <c r="US244" s="515"/>
      <c r="UT244" s="515"/>
      <c r="UU244" s="515"/>
      <c r="UV244" s="515"/>
      <c r="UW244" s="515"/>
      <c r="UX244" s="515"/>
      <c r="UY244" s="515"/>
      <c r="UZ244" s="515"/>
      <c r="VA244" s="515"/>
      <c r="VB244" s="515"/>
      <c r="VC244" s="515"/>
      <c r="VD244" s="515"/>
      <c r="VE244" s="515"/>
      <c r="VF244" s="515"/>
      <c r="VG244" s="515"/>
      <c r="VH244" s="515"/>
      <c r="VI244" s="515"/>
      <c r="VJ244" s="515"/>
      <c r="VK244" s="515"/>
      <c r="VL244" s="515"/>
      <c r="VM244" s="515"/>
      <c r="VN244" s="515"/>
      <c r="VO244" s="515"/>
      <c r="VP244" s="515"/>
      <c r="VQ244" s="515"/>
      <c r="VR244" s="515"/>
      <c r="VS244" s="515"/>
      <c r="VT244" s="515"/>
      <c r="VU244" s="515"/>
      <c r="VV244" s="515"/>
      <c r="VW244" s="515"/>
      <c r="VX244" s="515"/>
      <c r="VY244" s="515"/>
      <c r="VZ244" s="515"/>
      <c r="WA244" s="515"/>
      <c r="WB244" s="515"/>
      <c r="WC244" s="515"/>
      <c r="WD244" s="515"/>
      <c r="WE244" s="515"/>
      <c r="WF244" s="515"/>
      <c r="WG244" s="515"/>
      <c r="WH244" s="515"/>
      <c r="WI244" s="515"/>
      <c r="WJ244" s="515"/>
      <c r="WK244" s="515"/>
      <c r="WL244" s="515"/>
      <c r="WM244" s="515"/>
      <c r="WN244" s="515"/>
      <c r="WO244" s="515"/>
      <c r="WP244" s="515"/>
      <c r="WQ244" s="515"/>
      <c r="WR244" s="515"/>
      <c r="WS244" s="515"/>
      <c r="WT244" s="515"/>
      <c r="WU244" s="515"/>
      <c r="WV244" s="515"/>
      <c r="WW244" s="515"/>
      <c r="WX244" s="515"/>
      <c r="WY244" s="515"/>
      <c r="WZ244" s="515"/>
      <c r="XA244" s="515"/>
      <c r="XB244" s="515"/>
      <c r="XC244" s="515"/>
      <c r="XD244" s="515"/>
      <c r="XE244" s="515"/>
      <c r="XF244" s="515"/>
      <c r="XG244" s="515"/>
      <c r="XH244" s="515"/>
      <c r="XI244" s="515"/>
      <c r="XJ244" s="515"/>
      <c r="XK244" s="515"/>
      <c r="XL244" s="515"/>
      <c r="XM244" s="515"/>
      <c r="XN244" s="515"/>
      <c r="XO244" s="515"/>
      <c r="XP244" s="515"/>
      <c r="XQ244" s="515"/>
      <c r="XR244" s="515"/>
      <c r="XS244" s="515"/>
      <c r="XT244" s="515"/>
      <c r="XU244" s="515"/>
      <c r="XV244" s="515"/>
      <c r="XW244" s="515"/>
      <c r="XX244" s="515"/>
      <c r="XY244" s="515"/>
      <c r="XZ244" s="515"/>
      <c r="YA244" s="515"/>
      <c r="YB244" s="515"/>
      <c r="YC244" s="515"/>
      <c r="YD244" s="515"/>
      <c r="YE244" s="515"/>
      <c r="YF244" s="515"/>
      <c r="YG244" s="515"/>
      <c r="YH244" s="515"/>
      <c r="YI244" s="515"/>
      <c r="YJ244" s="515"/>
      <c r="YK244" s="515"/>
      <c r="YL244" s="515"/>
      <c r="YM244" s="515"/>
      <c r="YN244" s="515"/>
      <c r="YO244" s="515"/>
      <c r="YP244" s="515"/>
      <c r="YQ244" s="515"/>
      <c r="YR244" s="515"/>
      <c r="YS244" s="515"/>
      <c r="YT244" s="515"/>
      <c r="YU244" s="515"/>
      <c r="YV244" s="515"/>
      <c r="YW244" s="515"/>
      <c r="YX244" s="515"/>
      <c r="YY244" s="515"/>
      <c r="YZ244" s="515"/>
      <c r="ZA244" s="515"/>
      <c r="ZB244" s="515"/>
      <c r="ZC244" s="515"/>
      <c r="ZD244" s="515"/>
      <c r="ZE244" s="515"/>
      <c r="ZF244" s="515"/>
      <c r="ZG244" s="515"/>
      <c r="ZH244" s="515"/>
      <c r="ZI244" s="515"/>
      <c r="ZJ244" s="515"/>
      <c r="ZK244" s="515"/>
      <c r="ZL244" s="515"/>
      <c r="ZM244" s="515"/>
      <c r="ZN244" s="515"/>
      <c r="ZO244" s="515"/>
      <c r="ZP244" s="515"/>
      <c r="ZQ244" s="515"/>
      <c r="ZR244" s="515"/>
      <c r="ZS244" s="515"/>
      <c r="ZT244" s="515"/>
      <c r="ZU244" s="515"/>
      <c r="ZV244" s="515"/>
      <c r="ZW244" s="515"/>
      <c r="ZX244" s="515"/>
      <c r="ZY244" s="515"/>
      <c r="ZZ244" s="515"/>
      <c r="AAA244" s="515"/>
      <c r="AAB244" s="515"/>
      <c r="AAC244" s="515"/>
      <c r="AAD244" s="515"/>
      <c r="AAE244" s="515"/>
      <c r="AAF244" s="515"/>
      <c r="AAG244" s="515"/>
      <c r="AAH244" s="515"/>
      <c r="AAI244" s="515"/>
      <c r="AAJ244" s="515"/>
      <c r="AAK244" s="515"/>
      <c r="AAL244" s="515"/>
      <c r="AAM244" s="515"/>
      <c r="AAN244" s="515"/>
      <c r="AAO244" s="515"/>
      <c r="AAP244" s="515"/>
      <c r="AAQ244" s="515"/>
      <c r="AAR244" s="515"/>
      <c r="AAS244" s="515"/>
      <c r="AAT244" s="515"/>
      <c r="AAU244" s="515"/>
      <c r="AAV244" s="515"/>
      <c r="AAW244" s="515"/>
      <c r="AAX244" s="515"/>
      <c r="AAY244" s="515"/>
      <c r="AAZ244" s="515"/>
      <c r="ABA244" s="515"/>
      <c r="ABB244" s="515"/>
      <c r="ABC244" s="515"/>
      <c r="ABD244" s="515"/>
      <c r="ABE244" s="515"/>
      <c r="ABF244" s="515"/>
      <c r="ABG244" s="515"/>
      <c r="ABH244" s="515"/>
      <c r="ABI244" s="515"/>
      <c r="ABJ244" s="515"/>
      <c r="ABK244" s="515"/>
      <c r="ABL244" s="515"/>
      <c r="ABM244" s="515"/>
      <c r="ABN244" s="515"/>
      <c r="ABO244" s="515"/>
      <c r="ABP244" s="515"/>
      <c r="ABQ244" s="515"/>
      <c r="ABR244" s="515"/>
      <c r="ABS244" s="515"/>
      <c r="ABT244" s="515"/>
      <c r="ABU244" s="515"/>
      <c r="ABV244" s="515"/>
      <c r="ABW244" s="515"/>
      <c r="ABX244" s="515"/>
      <c r="ABY244" s="515"/>
      <c r="ABZ244" s="515"/>
      <c r="ACA244" s="515"/>
      <c r="ACB244" s="515"/>
      <c r="ACC244" s="515"/>
      <c r="ACD244" s="515"/>
      <c r="ACE244" s="515"/>
      <c r="ACF244" s="515"/>
      <c r="ACG244" s="515"/>
      <c r="ACH244" s="515"/>
      <c r="ACI244" s="515"/>
      <c r="ACJ244" s="515"/>
      <c r="ACK244" s="515"/>
      <c r="ACL244" s="515"/>
      <c r="ACM244" s="515"/>
      <c r="ACN244" s="515"/>
      <c r="ACO244" s="515"/>
      <c r="ACP244" s="515"/>
      <c r="ACQ244" s="515"/>
      <c r="ACR244" s="515"/>
      <c r="ACS244" s="515"/>
      <c r="ACT244" s="515"/>
      <c r="ACU244" s="515"/>
      <c r="ACV244" s="515"/>
      <c r="ACW244" s="515"/>
      <c r="ACX244" s="515"/>
      <c r="ACY244" s="515"/>
      <c r="ACZ244" s="515"/>
      <c r="ADA244" s="515"/>
      <c r="ADB244" s="515"/>
      <c r="ADC244" s="515"/>
      <c r="ADD244" s="515"/>
      <c r="ADE244" s="515"/>
      <c r="ADF244" s="515"/>
      <c r="ADG244" s="515"/>
      <c r="ADH244" s="515"/>
      <c r="ADI244" s="515"/>
      <c r="ADJ244" s="515"/>
      <c r="ADK244" s="515"/>
      <c r="ADL244" s="515"/>
      <c r="ADM244" s="515"/>
      <c r="ADN244" s="515"/>
      <c r="ADO244" s="515"/>
      <c r="ADP244" s="515"/>
      <c r="ADQ244" s="515"/>
      <c r="ADR244" s="515"/>
      <c r="ADS244" s="515"/>
      <c r="ADT244" s="515"/>
      <c r="ADU244" s="515"/>
      <c r="ADV244" s="515"/>
      <c r="ADW244" s="515"/>
      <c r="ADX244" s="515"/>
      <c r="ADY244" s="515"/>
      <c r="ADZ244" s="515"/>
      <c r="AEA244" s="515"/>
      <c r="AEB244" s="515"/>
      <c r="AEC244" s="515"/>
      <c r="AED244" s="515"/>
      <c r="AEE244" s="515"/>
      <c r="AEF244" s="515"/>
      <c r="AEG244" s="515"/>
      <c r="AEH244" s="515"/>
      <c r="AEI244" s="515"/>
      <c r="AEJ244" s="515"/>
      <c r="AEK244" s="515"/>
      <c r="AEL244" s="515"/>
      <c r="AEM244" s="515"/>
      <c r="AEN244" s="515"/>
      <c r="AEO244" s="515"/>
      <c r="AEP244" s="515"/>
      <c r="AEQ244" s="515"/>
      <c r="AER244" s="515"/>
      <c r="AES244" s="515"/>
      <c r="AET244" s="515"/>
      <c r="AEU244" s="515"/>
      <c r="AEV244" s="515"/>
      <c r="AEW244" s="515"/>
      <c r="AEX244" s="515"/>
      <c r="AEY244" s="515"/>
      <c r="AEZ244" s="515"/>
      <c r="AFA244" s="515"/>
      <c r="AFB244" s="515"/>
      <c r="AFC244" s="515"/>
      <c r="AFD244" s="515"/>
      <c r="AFE244" s="515"/>
      <c r="AFF244" s="515"/>
      <c r="AFG244" s="515"/>
      <c r="AFH244" s="515"/>
      <c r="AFI244" s="515"/>
      <c r="AFJ244" s="515"/>
      <c r="AFK244" s="515"/>
      <c r="AFL244" s="515"/>
      <c r="AFM244" s="515"/>
      <c r="AFN244" s="515"/>
      <c r="AFO244" s="515"/>
      <c r="AFP244" s="515"/>
      <c r="AFQ244" s="515"/>
      <c r="AFR244" s="515"/>
      <c r="AFS244" s="515"/>
      <c r="AFT244" s="515"/>
      <c r="AFU244" s="515"/>
      <c r="AFV244" s="515"/>
      <c r="AFW244" s="515"/>
      <c r="AFX244" s="515"/>
      <c r="AFY244" s="515"/>
      <c r="AFZ244" s="515"/>
      <c r="AGA244" s="515"/>
      <c r="AGB244" s="515"/>
      <c r="AGC244" s="515"/>
      <c r="AGD244" s="515"/>
      <c r="AGE244" s="515"/>
      <c r="AGF244" s="515"/>
      <c r="AGG244" s="515"/>
      <c r="AGH244" s="515"/>
      <c r="AGI244" s="515"/>
      <c r="AGJ244" s="515"/>
      <c r="AGK244" s="515"/>
      <c r="AGL244" s="515"/>
      <c r="AGM244" s="515"/>
      <c r="AGN244" s="515"/>
      <c r="AGO244" s="515"/>
      <c r="AGP244" s="515"/>
      <c r="AGQ244" s="515"/>
      <c r="AGR244" s="515"/>
      <c r="AGS244" s="515"/>
      <c r="AGT244" s="515"/>
      <c r="AGU244" s="515"/>
      <c r="AGV244" s="515"/>
      <c r="AGW244" s="515"/>
      <c r="AGX244" s="515"/>
      <c r="AGY244" s="515"/>
      <c r="AGZ244" s="515"/>
      <c r="AHA244" s="515"/>
      <c r="AHB244" s="515"/>
      <c r="AHC244" s="515"/>
      <c r="AHD244" s="515"/>
      <c r="AHE244" s="515"/>
      <c r="AHF244" s="515"/>
      <c r="AHG244" s="515"/>
      <c r="AHH244" s="515"/>
      <c r="AHI244" s="515"/>
      <c r="AHJ244" s="515"/>
      <c r="AHK244" s="515"/>
      <c r="AHL244" s="515"/>
      <c r="AHM244" s="515"/>
      <c r="AHN244" s="515"/>
      <c r="AHO244" s="515"/>
      <c r="AHP244" s="515"/>
      <c r="AHQ244" s="515"/>
      <c r="AHR244" s="515"/>
      <c r="AHS244" s="515"/>
      <c r="AHT244" s="515"/>
      <c r="AHU244" s="515"/>
      <c r="AHV244" s="515"/>
      <c r="AHW244" s="515"/>
      <c r="AHX244" s="515"/>
      <c r="AHY244" s="515"/>
      <c r="AHZ244" s="515"/>
      <c r="AIA244" s="515"/>
      <c r="AIB244" s="515"/>
      <c r="AIC244" s="515"/>
      <c r="AID244" s="515"/>
      <c r="AIE244" s="515"/>
      <c r="AIF244" s="515"/>
      <c r="AIG244" s="515"/>
      <c r="AIH244" s="515"/>
      <c r="AII244" s="515"/>
      <c r="AIJ244" s="515"/>
      <c r="AIK244" s="515"/>
      <c r="AIL244" s="515"/>
      <c r="AIM244" s="515"/>
      <c r="AIN244" s="515"/>
      <c r="AIO244" s="515"/>
      <c r="AIP244" s="515"/>
      <c r="AIQ244" s="515"/>
      <c r="AIR244" s="515"/>
      <c r="AIS244" s="515"/>
      <c r="AIT244" s="515"/>
      <c r="AIU244" s="515"/>
      <c r="AIV244" s="515"/>
      <c r="AIW244" s="515"/>
      <c r="AIX244" s="515"/>
      <c r="AIY244" s="515"/>
      <c r="AIZ244" s="515"/>
      <c r="AJA244" s="515"/>
      <c r="AJB244" s="515"/>
      <c r="AJC244" s="515"/>
      <c r="AJD244" s="515"/>
      <c r="AJE244" s="515"/>
      <c r="AJF244" s="515"/>
      <c r="AJG244" s="515"/>
      <c r="AJH244" s="515"/>
      <c r="AJI244" s="515"/>
      <c r="AJJ244" s="515"/>
      <c r="AJK244" s="515"/>
      <c r="AJL244" s="515"/>
      <c r="AJM244" s="515"/>
      <c r="AJN244" s="515"/>
      <c r="AJO244" s="515"/>
      <c r="AJP244" s="515"/>
      <c r="AJQ244" s="515"/>
      <c r="AJR244" s="515"/>
      <c r="AJS244" s="515"/>
      <c r="AJT244" s="515"/>
      <c r="AJU244" s="515"/>
      <c r="AJV244" s="515"/>
      <c r="AJW244" s="515"/>
      <c r="AJX244" s="515"/>
      <c r="AJY244" s="515"/>
      <c r="AJZ244" s="515"/>
      <c r="AKA244" s="515"/>
      <c r="AKB244" s="515"/>
      <c r="AKC244" s="515"/>
      <c r="AKD244" s="515"/>
      <c r="AKE244" s="515"/>
      <c r="AKF244" s="515"/>
      <c r="AKG244" s="515"/>
      <c r="AKH244" s="515"/>
      <c r="AKI244" s="515"/>
      <c r="AKJ244" s="515"/>
      <c r="AKK244" s="515"/>
      <c r="AKL244" s="515"/>
      <c r="AKM244" s="515"/>
      <c r="AKN244" s="515"/>
      <c r="AKO244" s="515"/>
      <c r="AKP244" s="515"/>
      <c r="AKQ244" s="515"/>
      <c r="AKR244" s="515"/>
      <c r="AKS244" s="515"/>
      <c r="AKT244" s="515"/>
      <c r="AKU244" s="515"/>
      <c r="AKV244" s="515"/>
      <c r="AKW244" s="515"/>
      <c r="AKX244" s="515"/>
      <c r="AKY244" s="515"/>
      <c r="AKZ244" s="515"/>
      <c r="ALA244" s="515"/>
      <c r="ALB244" s="515"/>
      <c r="ALC244" s="515"/>
      <c r="ALD244" s="515"/>
      <c r="ALE244" s="515"/>
      <c r="ALF244" s="515"/>
      <c r="ALG244" s="515"/>
      <c r="ALH244" s="515"/>
      <c r="ALI244" s="515"/>
      <c r="ALJ244" s="515"/>
      <c r="ALK244" s="515"/>
      <c r="ALL244" s="515"/>
      <c r="ALM244" s="515"/>
      <c r="ALN244" s="515"/>
      <c r="ALO244" s="515"/>
      <c r="ALP244" s="515"/>
      <c r="ALQ244" s="515"/>
      <c r="ALR244" s="515"/>
      <c r="ALS244" s="515"/>
      <c r="ALT244" s="515"/>
      <c r="ALU244" s="515"/>
      <c r="ALV244" s="515"/>
      <c r="ALW244" s="515"/>
      <c r="ALX244" s="515"/>
      <c r="ALY244" s="515"/>
      <c r="ALZ244" s="515"/>
      <c r="AMA244" s="515"/>
      <c r="AMB244" s="515"/>
      <c r="AMC244" s="515"/>
      <c r="AMD244" s="515"/>
      <c r="AME244" s="515"/>
      <c r="AMF244" s="515"/>
      <c r="AMG244" s="515"/>
      <c r="AMH244" s="515"/>
      <c r="AMI244" s="515"/>
      <c r="AMJ244" s="515"/>
      <c r="AMK244" s="516"/>
    </row>
    <row r="245" spans="1:1025" s="517" customFormat="1">
      <c r="A245" s="527" t="s">
        <v>303</v>
      </c>
      <c r="B245" s="511"/>
      <c r="C245" s="512"/>
      <c r="D245" s="513"/>
      <c r="E245" s="512"/>
      <c r="F245" s="512"/>
      <c r="G245" s="513"/>
      <c r="H245" s="514"/>
      <c r="I245" s="514"/>
      <c r="J245" s="515"/>
      <c r="K245" s="515"/>
      <c r="L245" s="515"/>
      <c r="M245" s="515"/>
      <c r="N245" s="515"/>
      <c r="O245" s="515"/>
      <c r="P245" s="515"/>
      <c r="Q245" s="515"/>
      <c r="R245" s="515"/>
      <c r="S245" s="515"/>
      <c r="T245" s="515"/>
      <c r="U245" s="515"/>
      <c r="V245" s="515"/>
      <c r="W245" s="515"/>
      <c r="X245" s="515"/>
      <c r="Y245" s="515"/>
      <c r="Z245" s="515"/>
      <c r="AA245" s="515"/>
      <c r="AB245" s="515"/>
      <c r="AC245" s="515"/>
      <c r="AD245" s="515"/>
      <c r="AE245" s="515"/>
      <c r="AF245" s="515"/>
      <c r="AG245" s="515"/>
      <c r="AH245" s="515"/>
      <c r="AI245" s="515"/>
      <c r="AJ245" s="515"/>
      <c r="AK245" s="515"/>
      <c r="AL245" s="515"/>
      <c r="AM245" s="515"/>
      <c r="AN245" s="515"/>
      <c r="AO245" s="515"/>
      <c r="AP245" s="515"/>
      <c r="AQ245" s="515"/>
      <c r="AR245" s="515"/>
      <c r="AS245" s="515"/>
      <c r="AT245" s="515"/>
      <c r="AU245" s="515"/>
      <c r="AV245" s="515"/>
      <c r="AW245" s="515"/>
      <c r="AX245" s="515"/>
      <c r="AY245" s="515"/>
      <c r="AZ245" s="515"/>
      <c r="BA245" s="515"/>
      <c r="BB245" s="515"/>
      <c r="BC245" s="515"/>
      <c r="BD245" s="515"/>
      <c r="BE245" s="515"/>
      <c r="BF245" s="515"/>
      <c r="BG245" s="515"/>
      <c r="BH245" s="515"/>
      <c r="BI245" s="515"/>
      <c r="BJ245" s="515"/>
      <c r="BK245" s="515"/>
      <c r="BL245" s="515"/>
      <c r="BM245" s="515"/>
      <c r="BN245" s="515"/>
      <c r="BO245" s="515"/>
      <c r="BP245" s="515"/>
      <c r="BQ245" s="515"/>
      <c r="BR245" s="515"/>
      <c r="BS245" s="515"/>
      <c r="BT245" s="515"/>
      <c r="BU245" s="515"/>
      <c r="BV245" s="515"/>
      <c r="BW245" s="515"/>
      <c r="BX245" s="515"/>
      <c r="BY245" s="515"/>
      <c r="BZ245" s="515"/>
      <c r="CA245" s="515"/>
      <c r="CB245" s="515"/>
      <c r="CC245" s="515"/>
      <c r="CD245" s="515"/>
      <c r="CE245" s="515"/>
      <c r="CF245" s="515"/>
      <c r="CG245" s="515"/>
      <c r="CH245" s="515"/>
      <c r="CI245" s="515"/>
      <c r="CJ245" s="515"/>
      <c r="CK245" s="515"/>
      <c r="CL245" s="515"/>
      <c r="CM245" s="515"/>
      <c r="CN245" s="515"/>
      <c r="CO245" s="515"/>
      <c r="CP245" s="515"/>
      <c r="CQ245" s="515"/>
      <c r="CR245" s="515"/>
      <c r="CS245" s="515"/>
      <c r="CT245" s="515"/>
      <c r="CU245" s="515"/>
      <c r="CV245" s="515"/>
      <c r="CW245" s="515"/>
      <c r="CX245" s="515"/>
      <c r="CY245" s="515"/>
      <c r="CZ245" s="515"/>
      <c r="DA245" s="515"/>
      <c r="DB245" s="515"/>
      <c r="DC245" s="515"/>
      <c r="DD245" s="515"/>
      <c r="DE245" s="515"/>
      <c r="DF245" s="515"/>
      <c r="DG245" s="515"/>
      <c r="DH245" s="515"/>
      <c r="DI245" s="515"/>
      <c r="DJ245" s="515"/>
      <c r="DK245" s="515"/>
      <c r="DL245" s="515"/>
      <c r="DM245" s="515"/>
      <c r="DN245" s="515"/>
      <c r="DO245" s="515"/>
      <c r="DP245" s="515"/>
      <c r="DQ245" s="515"/>
      <c r="DR245" s="515"/>
      <c r="DS245" s="515"/>
      <c r="DT245" s="515"/>
      <c r="DU245" s="515"/>
      <c r="DV245" s="515"/>
      <c r="DW245" s="515"/>
      <c r="DX245" s="515"/>
      <c r="DY245" s="515"/>
      <c r="DZ245" s="515"/>
      <c r="EA245" s="515"/>
      <c r="EB245" s="515"/>
      <c r="EC245" s="515"/>
      <c r="ED245" s="515"/>
      <c r="EE245" s="515"/>
      <c r="EF245" s="515"/>
      <c r="EG245" s="515"/>
      <c r="EH245" s="515"/>
      <c r="EI245" s="515"/>
      <c r="EJ245" s="515"/>
      <c r="EK245" s="515"/>
      <c r="EL245" s="515"/>
      <c r="EM245" s="515"/>
      <c r="EN245" s="515"/>
      <c r="EO245" s="515"/>
      <c r="EP245" s="515"/>
      <c r="EQ245" s="515"/>
      <c r="ER245" s="515"/>
      <c r="ES245" s="515"/>
      <c r="ET245" s="515"/>
      <c r="EU245" s="515"/>
      <c r="EV245" s="515"/>
      <c r="EW245" s="515"/>
      <c r="EX245" s="515"/>
      <c r="EY245" s="515"/>
      <c r="EZ245" s="515"/>
      <c r="FA245" s="515"/>
      <c r="FB245" s="515"/>
      <c r="FC245" s="515"/>
      <c r="FD245" s="515"/>
      <c r="FE245" s="515"/>
      <c r="FF245" s="515"/>
      <c r="FG245" s="515"/>
      <c r="FH245" s="515"/>
      <c r="FI245" s="515"/>
      <c r="FJ245" s="515"/>
      <c r="FK245" s="515"/>
      <c r="FL245" s="515"/>
      <c r="FM245" s="515"/>
      <c r="FN245" s="515"/>
      <c r="FO245" s="515"/>
      <c r="FP245" s="515"/>
      <c r="FQ245" s="515"/>
      <c r="FR245" s="515"/>
      <c r="FS245" s="515"/>
      <c r="FT245" s="515"/>
      <c r="FU245" s="515"/>
      <c r="FV245" s="515"/>
      <c r="FW245" s="515"/>
      <c r="FX245" s="515"/>
      <c r="FY245" s="515"/>
      <c r="FZ245" s="515"/>
      <c r="GA245" s="515"/>
      <c r="GB245" s="515"/>
      <c r="GC245" s="515"/>
      <c r="GD245" s="515"/>
      <c r="GE245" s="515"/>
      <c r="GF245" s="515"/>
      <c r="GG245" s="515"/>
      <c r="GH245" s="515"/>
      <c r="GI245" s="515"/>
      <c r="GJ245" s="515"/>
      <c r="GK245" s="515"/>
      <c r="GL245" s="515"/>
      <c r="GM245" s="515"/>
      <c r="GN245" s="515"/>
      <c r="GO245" s="515"/>
      <c r="GP245" s="515"/>
      <c r="GQ245" s="515"/>
      <c r="GR245" s="515"/>
      <c r="GS245" s="515"/>
      <c r="GT245" s="515"/>
      <c r="GU245" s="515"/>
      <c r="GV245" s="515"/>
      <c r="GW245" s="515"/>
      <c r="GX245" s="515"/>
      <c r="GY245" s="515"/>
      <c r="GZ245" s="515"/>
      <c r="HA245" s="515"/>
      <c r="HB245" s="515"/>
      <c r="HC245" s="515"/>
      <c r="HD245" s="515"/>
      <c r="HE245" s="515"/>
      <c r="HF245" s="515"/>
      <c r="HG245" s="515"/>
      <c r="HH245" s="515"/>
      <c r="HI245" s="515"/>
      <c r="HJ245" s="515"/>
      <c r="HK245" s="515"/>
      <c r="HL245" s="515"/>
      <c r="HM245" s="515"/>
      <c r="HN245" s="515"/>
      <c r="HO245" s="515"/>
      <c r="HP245" s="515"/>
      <c r="HQ245" s="515"/>
      <c r="HR245" s="515"/>
      <c r="HS245" s="515"/>
      <c r="HT245" s="515"/>
      <c r="HU245" s="515"/>
      <c r="HV245" s="515"/>
      <c r="HW245" s="515"/>
      <c r="HX245" s="515"/>
      <c r="HY245" s="515"/>
      <c r="HZ245" s="515"/>
      <c r="IA245" s="515"/>
      <c r="IB245" s="515"/>
      <c r="IC245" s="515"/>
      <c r="ID245" s="515"/>
      <c r="IE245" s="515"/>
      <c r="IF245" s="515"/>
      <c r="IG245" s="515"/>
      <c r="IH245" s="515"/>
      <c r="II245" s="515"/>
      <c r="IJ245" s="515"/>
      <c r="IK245" s="515"/>
      <c r="IL245" s="515"/>
      <c r="IM245" s="515"/>
      <c r="IN245" s="515"/>
      <c r="IO245" s="515"/>
      <c r="IP245" s="515"/>
      <c r="IQ245" s="515"/>
      <c r="IR245" s="515"/>
      <c r="IS245" s="515"/>
      <c r="IT245" s="515"/>
      <c r="IU245" s="515"/>
      <c r="IV245" s="515"/>
      <c r="IW245" s="515"/>
      <c r="IX245" s="515"/>
      <c r="IY245" s="515"/>
      <c r="IZ245" s="515"/>
      <c r="JA245" s="515"/>
      <c r="JB245" s="515"/>
      <c r="JC245" s="515"/>
      <c r="JD245" s="515"/>
      <c r="JE245" s="515"/>
      <c r="JF245" s="515"/>
      <c r="JG245" s="515"/>
      <c r="JH245" s="515"/>
      <c r="JI245" s="515"/>
      <c r="JJ245" s="515"/>
      <c r="JK245" s="515"/>
      <c r="JL245" s="515"/>
      <c r="JM245" s="515"/>
      <c r="JN245" s="515"/>
      <c r="JO245" s="515"/>
      <c r="JP245" s="515"/>
      <c r="JQ245" s="515"/>
      <c r="JR245" s="515"/>
      <c r="JS245" s="515"/>
      <c r="JT245" s="515"/>
      <c r="JU245" s="515"/>
      <c r="JV245" s="515"/>
      <c r="JW245" s="515"/>
      <c r="JX245" s="515"/>
      <c r="JY245" s="515"/>
      <c r="JZ245" s="515"/>
      <c r="KA245" s="515"/>
      <c r="KB245" s="515"/>
      <c r="KC245" s="515"/>
      <c r="KD245" s="515"/>
      <c r="KE245" s="515"/>
      <c r="KF245" s="515"/>
      <c r="KG245" s="515"/>
      <c r="KH245" s="515"/>
      <c r="KI245" s="515"/>
      <c r="KJ245" s="515"/>
      <c r="KK245" s="515"/>
      <c r="KL245" s="515"/>
      <c r="KM245" s="515"/>
      <c r="KN245" s="515"/>
      <c r="KO245" s="515"/>
      <c r="KP245" s="515"/>
      <c r="KQ245" s="515"/>
      <c r="KR245" s="515"/>
      <c r="KS245" s="515"/>
      <c r="KT245" s="515"/>
      <c r="KU245" s="515"/>
      <c r="KV245" s="515"/>
      <c r="KW245" s="515"/>
      <c r="KX245" s="515"/>
      <c r="KY245" s="515"/>
      <c r="KZ245" s="515"/>
      <c r="LA245" s="515"/>
      <c r="LB245" s="515"/>
      <c r="LC245" s="515"/>
      <c r="LD245" s="515"/>
      <c r="LE245" s="515"/>
      <c r="LF245" s="515"/>
      <c r="LG245" s="515"/>
      <c r="LH245" s="515"/>
      <c r="LI245" s="515"/>
      <c r="LJ245" s="515"/>
      <c r="LK245" s="515"/>
      <c r="LL245" s="515"/>
      <c r="LM245" s="515"/>
      <c r="LN245" s="515"/>
      <c r="LO245" s="515"/>
      <c r="LP245" s="515"/>
      <c r="LQ245" s="515"/>
      <c r="LR245" s="515"/>
      <c r="LS245" s="515"/>
      <c r="LT245" s="515"/>
      <c r="LU245" s="515"/>
      <c r="LV245" s="515"/>
      <c r="LW245" s="515"/>
      <c r="LX245" s="515"/>
      <c r="LY245" s="515"/>
      <c r="LZ245" s="515"/>
      <c r="MA245" s="515"/>
      <c r="MB245" s="515"/>
      <c r="MC245" s="515"/>
      <c r="MD245" s="515"/>
      <c r="ME245" s="515"/>
      <c r="MF245" s="515"/>
      <c r="MG245" s="515"/>
      <c r="MH245" s="515"/>
      <c r="MI245" s="515"/>
      <c r="MJ245" s="515"/>
      <c r="MK245" s="515"/>
      <c r="ML245" s="515"/>
      <c r="MM245" s="515"/>
      <c r="MN245" s="515"/>
      <c r="MO245" s="515"/>
      <c r="MP245" s="515"/>
      <c r="MQ245" s="515"/>
      <c r="MR245" s="515"/>
      <c r="MS245" s="515"/>
      <c r="MT245" s="515"/>
      <c r="MU245" s="515"/>
      <c r="MV245" s="515"/>
      <c r="MW245" s="515"/>
      <c r="MX245" s="515"/>
      <c r="MY245" s="515"/>
      <c r="MZ245" s="515"/>
      <c r="NA245" s="515"/>
      <c r="NB245" s="515"/>
      <c r="NC245" s="515"/>
      <c r="ND245" s="515"/>
      <c r="NE245" s="515"/>
      <c r="NF245" s="515"/>
      <c r="NG245" s="515"/>
      <c r="NH245" s="515"/>
      <c r="NI245" s="515"/>
      <c r="NJ245" s="515"/>
      <c r="NK245" s="515"/>
      <c r="NL245" s="515"/>
      <c r="NM245" s="515"/>
      <c r="NN245" s="515"/>
      <c r="NO245" s="515"/>
      <c r="NP245" s="515"/>
      <c r="NQ245" s="515"/>
      <c r="NR245" s="515"/>
      <c r="NS245" s="515"/>
      <c r="NT245" s="515"/>
      <c r="NU245" s="515"/>
      <c r="NV245" s="515"/>
      <c r="NW245" s="515"/>
      <c r="NX245" s="515"/>
      <c r="NY245" s="515"/>
      <c r="NZ245" s="515"/>
      <c r="OA245" s="515"/>
      <c r="OB245" s="515"/>
      <c r="OC245" s="515"/>
      <c r="OD245" s="515"/>
      <c r="OE245" s="515"/>
      <c r="OF245" s="515"/>
      <c r="OG245" s="515"/>
      <c r="OH245" s="515"/>
      <c r="OI245" s="515"/>
      <c r="OJ245" s="515"/>
      <c r="OK245" s="515"/>
      <c r="OL245" s="515"/>
      <c r="OM245" s="515"/>
      <c r="ON245" s="515"/>
      <c r="OO245" s="515"/>
      <c r="OP245" s="515"/>
      <c r="OQ245" s="515"/>
      <c r="OR245" s="515"/>
      <c r="OS245" s="515"/>
      <c r="OT245" s="515"/>
      <c r="OU245" s="515"/>
      <c r="OV245" s="515"/>
      <c r="OW245" s="515"/>
      <c r="OX245" s="515"/>
      <c r="OY245" s="515"/>
      <c r="OZ245" s="515"/>
      <c r="PA245" s="515"/>
      <c r="PB245" s="515"/>
      <c r="PC245" s="515"/>
      <c r="PD245" s="515"/>
      <c r="PE245" s="515"/>
      <c r="PF245" s="515"/>
      <c r="PG245" s="515"/>
      <c r="PH245" s="515"/>
      <c r="PI245" s="515"/>
      <c r="PJ245" s="515"/>
      <c r="PK245" s="515"/>
      <c r="PL245" s="515"/>
      <c r="PM245" s="515"/>
      <c r="PN245" s="515"/>
      <c r="PO245" s="515"/>
      <c r="PP245" s="515"/>
      <c r="PQ245" s="515"/>
      <c r="PR245" s="515"/>
      <c r="PS245" s="515"/>
      <c r="PT245" s="515"/>
      <c r="PU245" s="515"/>
      <c r="PV245" s="515"/>
      <c r="PW245" s="515"/>
      <c r="PX245" s="515"/>
      <c r="PY245" s="515"/>
      <c r="PZ245" s="515"/>
      <c r="QA245" s="515"/>
      <c r="QB245" s="515"/>
      <c r="QC245" s="515"/>
      <c r="QD245" s="515"/>
      <c r="QE245" s="515"/>
      <c r="QF245" s="515"/>
      <c r="QG245" s="515"/>
      <c r="QH245" s="515"/>
      <c r="QI245" s="515"/>
      <c r="QJ245" s="515"/>
      <c r="QK245" s="515"/>
      <c r="QL245" s="515"/>
      <c r="QM245" s="515"/>
      <c r="QN245" s="515"/>
      <c r="QO245" s="515"/>
      <c r="QP245" s="515"/>
      <c r="QQ245" s="515"/>
      <c r="QR245" s="515"/>
      <c r="QS245" s="515"/>
      <c r="QT245" s="515"/>
      <c r="QU245" s="515"/>
      <c r="QV245" s="515"/>
      <c r="QW245" s="515"/>
      <c r="QX245" s="515"/>
      <c r="QY245" s="515"/>
      <c r="QZ245" s="515"/>
      <c r="RA245" s="515"/>
      <c r="RB245" s="515"/>
      <c r="RC245" s="515"/>
      <c r="RD245" s="515"/>
      <c r="RE245" s="515"/>
      <c r="RF245" s="515"/>
      <c r="RG245" s="515"/>
      <c r="RH245" s="515"/>
      <c r="RI245" s="515"/>
      <c r="RJ245" s="515"/>
      <c r="RK245" s="515"/>
      <c r="RL245" s="515"/>
      <c r="RM245" s="515"/>
      <c r="RN245" s="515"/>
      <c r="RO245" s="515"/>
      <c r="RP245" s="515"/>
      <c r="RQ245" s="515"/>
      <c r="RR245" s="515"/>
      <c r="RS245" s="515"/>
      <c r="RT245" s="515"/>
      <c r="RU245" s="515"/>
      <c r="RV245" s="515"/>
      <c r="RW245" s="515"/>
      <c r="RX245" s="515"/>
      <c r="RY245" s="515"/>
      <c r="RZ245" s="515"/>
      <c r="SA245" s="515"/>
      <c r="SB245" s="515"/>
      <c r="SC245" s="515"/>
      <c r="SD245" s="515"/>
      <c r="SE245" s="515"/>
      <c r="SF245" s="515"/>
      <c r="SG245" s="515"/>
      <c r="SH245" s="515"/>
      <c r="SI245" s="515"/>
      <c r="SJ245" s="515"/>
      <c r="SK245" s="515"/>
      <c r="SL245" s="515"/>
      <c r="SM245" s="515"/>
      <c r="SN245" s="515"/>
      <c r="SO245" s="515"/>
      <c r="SP245" s="515"/>
      <c r="SQ245" s="515"/>
      <c r="SR245" s="515"/>
      <c r="SS245" s="515"/>
      <c r="ST245" s="515"/>
      <c r="SU245" s="515"/>
      <c r="SV245" s="515"/>
      <c r="SW245" s="515"/>
      <c r="SX245" s="515"/>
      <c r="SY245" s="515"/>
      <c r="SZ245" s="515"/>
      <c r="TA245" s="515"/>
      <c r="TB245" s="515"/>
      <c r="TC245" s="515"/>
      <c r="TD245" s="515"/>
      <c r="TE245" s="515"/>
      <c r="TF245" s="515"/>
      <c r="TG245" s="515"/>
      <c r="TH245" s="515"/>
      <c r="TI245" s="515"/>
      <c r="TJ245" s="515"/>
      <c r="TK245" s="515"/>
      <c r="TL245" s="515"/>
      <c r="TM245" s="515"/>
      <c r="TN245" s="515"/>
      <c r="TO245" s="515"/>
      <c r="TP245" s="515"/>
      <c r="TQ245" s="515"/>
      <c r="TR245" s="515"/>
      <c r="TS245" s="515"/>
      <c r="TT245" s="515"/>
      <c r="TU245" s="515"/>
      <c r="TV245" s="515"/>
      <c r="TW245" s="515"/>
      <c r="TX245" s="515"/>
      <c r="TY245" s="515"/>
      <c r="TZ245" s="515"/>
      <c r="UA245" s="515"/>
      <c r="UB245" s="515"/>
      <c r="UC245" s="515"/>
      <c r="UD245" s="515"/>
      <c r="UE245" s="515"/>
      <c r="UF245" s="515"/>
      <c r="UG245" s="515"/>
      <c r="UH245" s="515"/>
      <c r="UI245" s="515"/>
      <c r="UJ245" s="515"/>
      <c r="UK245" s="515"/>
      <c r="UL245" s="515"/>
      <c r="UM245" s="515"/>
      <c r="UN245" s="515"/>
      <c r="UO245" s="515"/>
      <c r="UP245" s="515"/>
      <c r="UQ245" s="515"/>
      <c r="UR245" s="515"/>
      <c r="US245" s="515"/>
      <c r="UT245" s="515"/>
      <c r="UU245" s="515"/>
      <c r="UV245" s="515"/>
      <c r="UW245" s="515"/>
      <c r="UX245" s="515"/>
      <c r="UY245" s="515"/>
      <c r="UZ245" s="515"/>
      <c r="VA245" s="515"/>
      <c r="VB245" s="515"/>
      <c r="VC245" s="515"/>
      <c r="VD245" s="515"/>
      <c r="VE245" s="515"/>
      <c r="VF245" s="515"/>
      <c r="VG245" s="515"/>
      <c r="VH245" s="515"/>
      <c r="VI245" s="515"/>
      <c r="VJ245" s="515"/>
      <c r="VK245" s="515"/>
      <c r="VL245" s="515"/>
      <c r="VM245" s="515"/>
      <c r="VN245" s="515"/>
      <c r="VO245" s="515"/>
      <c r="VP245" s="515"/>
      <c r="VQ245" s="515"/>
      <c r="VR245" s="515"/>
      <c r="VS245" s="515"/>
      <c r="VT245" s="515"/>
      <c r="VU245" s="515"/>
      <c r="VV245" s="515"/>
      <c r="VW245" s="515"/>
      <c r="VX245" s="515"/>
      <c r="VY245" s="515"/>
      <c r="VZ245" s="515"/>
      <c r="WA245" s="515"/>
      <c r="WB245" s="515"/>
      <c r="WC245" s="515"/>
      <c r="WD245" s="515"/>
      <c r="WE245" s="515"/>
      <c r="WF245" s="515"/>
      <c r="WG245" s="515"/>
      <c r="WH245" s="515"/>
      <c r="WI245" s="515"/>
      <c r="WJ245" s="515"/>
      <c r="WK245" s="515"/>
      <c r="WL245" s="515"/>
      <c r="WM245" s="515"/>
      <c r="WN245" s="515"/>
      <c r="WO245" s="515"/>
      <c r="WP245" s="515"/>
      <c r="WQ245" s="515"/>
      <c r="WR245" s="515"/>
      <c r="WS245" s="515"/>
      <c r="WT245" s="515"/>
      <c r="WU245" s="515"/>
      <c r="WV245" s="515"/>
      <c r="WW245" s="515"/>
      <c r="WX245" s="515"/>
      <c r="WY245" s="515"/>
      <c r="WZ245" s="515"/>
      <c r="XA245" s="515"/>
      <c r="XB245" s="515"/>
      <c r="XC245" s="515"/>
      <c r="XD245" s="515"/>
      <c r="XE245" s="515"/>
      <c r="XF245" s="515"/>
      <c r="XG245" s="515"/>
      <c r="XH245" s="515"/>
      <c r="XI245" s="515"/>
      <c r="XJ245" s="515"/>
      <c r="XK245" s="515"/>
      <c r="XL245" s="515"/>
      <c r="XM245" s="515"/>
      <c r="XN245" s="515"/>
      <c r="XO245" s="515"/>
      <c r="XP245" s="515"/>
      <c r="XQ245" s="515"/>
      <c r="XR245" s="515"/>
      <c r="XS245" s="515"/>
      <c r="XT245" s="515"/>
      <c r="XU245" s="515"/>
      <c r="XV245" s="515"/>
      <c r="XW245" s="515"/>
      <c r="XX245" s="515"/>
      <c r="XY245" s="515"/>
      <c r="XZ245" s="515"/>
      <c r="YA245" s="515"/>
      <c r="YB245" s="515"/>
      <c r="YC245" s="515"/>
      <c r="YD245" s="515"/>
      <c r="YE245" s="515"/>
      <c r="YF245" s="515"/>
      <c r="YG245" s="515"/>
      <c r="YH245" s="515"/>
      <c r="YI245" s="515"/>
      <c r="YJ245" s="515"/>
      <c r="YK245" s="515"/>
      <c r="YL245" s="515"/>
      <c r="YM245" s="515"/>
      <c r="YN245" s="515"/>
      <c r="YO245" s="515"/>
      <c r="YP245" s="515"/>
      <c r="YQ245" s="515"/>
      <c r="YR245" s="515"/>
      <c r="YS245" s="515"/>
      <c r="YT245" s="515"/>
      <c r="YU245" s="515"/>
      <c r="YV245" s="515"/>
      <c r="YW245" s="515"/>
      <c r="YX245" s="515"/>
      <c r="YY245" s="515"/>
      <c r="YZ245" s="515"/>
      <c r="ZA245" s="515"/>
      <c r="ZB245" s="515"/>
      <c r="ZC245" s="515"/>
      <c r="ZD245" s="515"/>
      <c r="ZE245" s="515"/>
      <c r="ZF245" s="515"/>
      <c r="ZG245" s="515"/>
      <c r="ZH245" s="515"/>
      <c r="ZI245" s="515"/>
      <c r="ZJ245" s="515"/>
      <c r="ZK245" s="515"/>
      <c r="ZL245" s="515"/>
      <c r="ZM245" s="515"/>
      <c r="ZN245" s="515"/>
      <c r="ZO245" s="515"/>
      <c r="ZP245" s="515"/>
      <c r="ZQ245" s="515"/>
      <c r="ZR245" s="515"/>
      <c r="ZS245" s="515"/>
      <c r="ZT245" s="515"/>
      <c r="ZU245" s="515"/>
      <c r="ZV245" s="515"/>
      <c r="ZW245" s="515"/>
      <c r="ZX245" s="515"/>
      <c r="ZY245" s="515"/>
      <c r="ZZ245" s="515"/>
      <c r="AAA245" s="515"/>
      <c r="AAB245" s="515"/>
      <c r="AAC245" s="515"/>
      <c r="AAD245" s="515"/>
      <c r="AAE245" s="515"/>
      <c r="AAF245" s="515"/>
      <c r="AAG245" s="515"/>
      <c r="AAH245" s="515"/>
      <c r="AAI245" s="515"/>
      <c r="AAJ245" s="515"/>
      <c r="AAK245" s="515"/>
      <c r="AAL245" s="515"/>
      <c r="AAM245" s="515"/>
      <c r="AAN245" s="515"/>
      <c r="AAO245" s="515"/>
      <c r="AAP245" s="515"/>
      <c r="AAQ245" s="515"/>
      <c r="AAR245" s="515"/>
      <c r="AAS245" s="515"/>
      <c r="AAT245" s="515"/>
      <c r="AAU245" s="515"/>
      <c r="AAV245" s="515"/>
      <c r="AAW245" s="515"/>
      <c r="AAX245" s="515"/>
      <c r="AAY245" s="515"/>
      <c r="AAZ245" s="515"/>
      <c r="ABA245" s="515"/>
      <c r="ABB245" s="515"/>
      <c r="ABC245" s="515"/>
      <c r="ABD245" s="515"/>
      <c r="ABE245" s="515"/>
      <c r="ABF245" s="515"/>
      <c r="ABG245" s="515"/>
      <c r="ABH245" s="515"/>
      <c r="ABI245" s="515"/>
      <c r="ABJ245" s="515"/>
      <c r="ABK245" s="515"/>
      <c r="ABL245" s="515"/>
      <c r="ABM245" s="515"/>
      <c r="ABN245" s="515"/>
      <c r="ABO245" s="515"/>
      <c r="ABP245" s="515"/>
      <c r="ABQ245" s="515"/>
      <c r="ABR245" s="515"/>
      <c r="ABS245" s="515"/>
      <c r="ABT245" s="515"/>
      <c r="ABU245" s="515"/>
      <c r="ABV245" s="515"/>
      <c r="ABW245" s="515"/>
      <c r="ABX245" s="515"/>
      <c r="ABY245" s="515"/>
      <c r="ABZ245" s="515"/>
      <c r="ACA245" s="515"/>
      <c r="ACB245" s="515"/>
      <c r="ACC245" s="515"/>
      <c r="ACD245" s="515"/>
      <c r="ACE245" s="515"/>
      <c r="ACF245" s="515"/>
      <c r="ACG245" s="515"/>
      <c r="ACH245" s="515"/>
      <c r="ACI245" s="515"/>
      <c r="ACJ245" s="515"/>
      <c r="ACK245" s="515"/>
      <c r="ACL245" s="515"/>
      <c r="ACM245" s="515"/>
      <c r="ACN245" s="515"/>
      <c r="ACO245" s="515"/>
      <c r="ACP245" s="515"/>
      <c r="ACQ245" s="515"/>
      <c r="ACR245" s="515"/>
      <c r="ACS245" s="515"/>
      <c r="ACT245" s="515"/>
      <c r="ACU245" s="515"/>
      <c r="ACV245" s="515"/>
      <c r="ACW245" s="515"/>
      <c r="ACX245" s="515"/>
      <c r="ACY245" s="515"/>
      <c r="ACZ245" s="515"/>
      <c r="ADA245" s="515"/>
      <c r="ADB245" s="515"/>
      <c r="ADC245" s="515"/>
      <c r="ADD245" s="515"/>
      <c r="ADE245" s="515"/>
      <c r="ADF245" s="515"/>
      <c r="ADG245" s="515"/>
      <c r="ADH245" s="515"/>
      <c r="ADI245" s="515"/>
      <c r="ADJ245" s="515"/>
      <c r="ADK245" s="515"/>
      <c r="ADL245" s="515"/>
      <c r="ADM245" s="515"/>
      <c r="ADN245" s="515"/>
      <c r="ADO245" s="515"/>
      <c r="ADP245" s="515"/>
      <c r="ADQ245" s="515"/>
      <c r="ADR245" s="515"/>
      <c r="ADS245" s="515"/>
      <c r="ADT245" s="515"/>
      <c r="ADU245" s="515"/>
      <c r="ADV245" s="515"/>
      <c r="ADW245" s="515"/>
      <c r="ADX245" s="515"/>
      <c r="ADY245" s="515"/>
      <c r="ADZ245" s="515"/>
      <c r="AEA245" s="515"/>
      <c r="AEB245" s="515"/>
      <c r="AEC245" s="515"/>
      <c r="AED245" s="515"/>
      <c r="AEE245" s="515"/>
      <c r="AEF245" s="515"/>
      <c r="AEG245" s="515"/>
      <c r="AEH245" s="515"/>
      <c r="AEI245" s="515"/>
      <c r="AEJ245" s="515"/>
      <c r="AEK245" s="515"/>
      <c r="AEL245" s="515"/>
      <c r="AEM245" s="515"/>
      <c r="AEN245" s="515"/>
      <c r="AEO245" s="515"/>
      <c r="AEP245" s="515"/>
      <c r="AEQ245" s="515"/>
      <c r="AER245" s="515"/>
      <c r="AES245" s="515"/>
      <c r="AET245" s="515"/>
      <c r="AEU245" s="515"/>
      <c r="AEV245" s="515"/>
      <c r="AEW245" s="515"/>
      <c r="AEX245" s="515"/>
      <c r="AEY245" s="515"/>
      <c r="AEZ245" s="515"/>
      <c r="AFA245" s="515"/>
      <c r="AFB245" s="515"/>
      <c r="AFC245" s="515"/>
      <c r="AFD245" s="515"/>
      <c r="AFE245" s="515"/>
      <c r="AFF245" s="515"/>
      <c r="AFG245" s="515"/>
      <c r="AFH245" s="515"/>
      <c r="AFI245" s="515"/>
      <c r="AFJ245" s="515"/>
      <c r="AFK245" s="515"/>
      <c r="AFL245" s="515"/>
      <c r="AFM245" s="515"/>
      <c r="AFN245" s="515"/>
      <c r="AFO245" s="515"/>
      <c r="AFP245" s="515"/>
      <c r="AFQ245" s="515"/>
      <c r="AFR245" s="515"/>
      <c r="AFS245" s="515"/>
      <c r="AFT245" s="515"/>
      <c r="AFU245" s="515"/>
      <c r="AFV245" s="515"/>
      <c r="AFW245" s="515"/>
      <c r="AFX245" s="515"/>
      <c r="AFY245" s="515"/>
      <c r="AFZ245" s="515"/>
      <c r="AGA245" s="515"/>
      <c r="AGB245" s="515"/>
      <c r="AGC245" s="515"/>
      <c r="AGD245" s="515"/>
      <c r="AGE245" s="515"/>
      <c r="AGF245" s="515"/>
      <c r="AGG245" s="515"/>
      <c r="AGH245" s="515"/>
      <c r="AGI245" s="515"/>
      <c r="AGJ245" s="515"/>
      <c r="AGK245" s="515"/>
      <c r="AGL245" s="515"/>
      <c r="AGM245" s="515"/>
      <c r="AGN245" s="515"/>
      <c r="AGO245" s="515"/>
      <c r="AGP245" s="515"/>
      <c r="AGQ245" s="515"/>
      <c r="AGR245" s="515"/>
      <c r="AGS245" s="515"/>
      <c r="AGT245" s="515"/>
      <c r="AGU245" s="515"/>
      <c r="AGV245" s="515"/>
      <c r="AGW245" s="515"/>
      <c r="AGX245" s="515"/>
      <c r="AGY245" s="515"/>
      <c r="AGZ245" s="515"/>
      <c r="AHA245" s="515"/>
      <c r="AHB245" s="515"/>
      <c r="AHC245" s="515"/>
      <c r="AHD245" s="515"/>
      <c r="AHE245" s="515"/>
      <c r="AHF245" s="515"/>
      <c r="AHG245" s="515"/>
      <c r="AHH245" s="515"/>
      <c r="AHI245" s="515"/>
      <c r="AHJ245" s="515"/>
      <c r="AHK245" s="515"/>
      <c r="AHL245" s="515"/>
      <c r="AHM245" s="515"/>
      <c r="AHN245" s="515"/>
      <c r="AHO245" s="515"/>
      <c r="AHP245" s="515"/>
      <c r="AHQ245" s="515"/>
      <c r="AHR245" s="515"/>
      <c r="AHS245" s="515"/>
      <c r="AHT245" s="515"/>
      <c r="AHU245" s="515"/>
      <c r="AHV245" s="515"/>
      <c r="AHW245" s="515"/>
      <c r="AHX245" s="515"/>
      <c r="AHY245" s="515"/>
      <c r="AHZ245" s="515"/>
      <c r="AIA245" s="515"/>
      <c r="AIB245" s="515"/>
      <c r="AIC245" s="515"/>
      <c r="AID245" s="515"/>
      <c r="AIE245" s="515"/>
      <c r="AIF245" s="515"/>
      <c r="AIG245" s="515"/>
      <c r="AIH245" s="515"/>
      <c r="AII245" s="515"/>
      <c r="AIJ245" s="515"/>
      <c r="AIK245" s="515"/>
      <c r="AIL245" s="515"/>
      <c r="AIM245" s="515"/>
      <c r="AIN245" s="515"/>
      <c r="AIO245" s="515"/>
      <c r="AIP245" s="515"/>
      <c r="AIQ245" s="515"/>
      <c r="AIR245" s="515"/>
      <c r="AIS245" s="515"/>
      <c r="AIT245" s="515"/>
      <c r="AIU245" s="515"/>
      <c r="AIV245" s="515"/>
      <c r="AIW245" s="515"/>
      <c r="AIX245" s="515"/>
      <c r="AIY245" s="515"/>
      <c r="AIZ245" s="515"/>
      <c r="AJA245" s="515"/>
      <c r="AJB245" s="515"/>
      <c r="AJC245" s="515"/>
      <c r="AJD245" s="515"/>
      <c r="AJE245" s="515"/>
      <c r="AJF245" s="515"/>
      <c r="AJG245" s="515"/>
      <c r="AJH245" s="515"/>
      <c r="AJI245" s="515"/>
      <c r="AJJ245" s="515"/>
      <c r="AJK245" s="515"/>
      <c r="AJL245" s="515"/>
      <c r="AJM245" s="515"/>
      <c r="AJN245" s="515"/>
      <c r="AJO245" s="515"/>
      <c r="AJP245" s="515"/>
      <c r="AJQ245" s="515"/>
      <c r="AJR245" s="515"/>
      <c r="AJS245" s="515"/>
      <c r="AJT245" s="515"/>
      <c r="AJU245" s="515"/>
      <c r="AJV245" s="515"/>
      <c r="AJW245" s="515"/>
      <c r="AJX245" s="515"/>
      <c r="AJY245" s="515"/>
      <c r="AJZ245" s="515"/>
      <c r="AKA245" s="515"/>
      <c r="AKB245" s="515"/>
      <c r="AKC245" s="515"/>
      <c r="AKD245" s="515"/>
      <c r="AKE245" s="515"/>
      <c r="AKF245" s="515"/>
      <c r="AKG245" s="515"/>
      <c r="AKH245" s="515"/>
      <c r="AKI245" s="515"/>
      <c r="AKJ245" s="515"/>
      <c r="AKK245" s="515"/>
      <c r="AKL245" s="515"/>
      <c r="AKM245" s="515"/>
      <c r="AKN245" s="515"/>
      <c r="AKO245" s="515"/>
      <c r="AKP245" s="515"/>
      <c r="AKQ245" s="515"/>
      <c r="AKR245" s="515"/>
      <c r="AKS245" s="515"/>
      <c r="AKT245" s="515"/>
      <c r="AKU245" s="515"/>
      <c r="AKV245" s="515"/>
      <c r="AKW245" s="515"/>
      <c r="AKX245" s="515"/>
      <c r="AKY245" s="515"/>
      <c r="AKZ245" s="515"/>
      <c r="ALA245" s="515"/>
      <c r="ALB245" s="515"/>
      <c r="ALC245" s="515"/>
      <c r="ALD245" s="515"/>
      <c r="ALE245" s="515"/>
      <c r="ALF245" s="515"/>
      <c r="ALG245" s="515"/>
      <c r="ALH245" s="515"/>
      <c r="ALI245" s="515"/>
      <c r="ALJ245" s="515"/>
      <c r="ALK245" s="515"/>
      <c r="ALL245" s="515"/>
      <c r="ALM245" s="515"/>
      <c r="ALN245" s="515"/>
      <c r="ALO245" s="515"/>
      <c r="ALP245" s="515"/>
      <c r="ALQ245" s="515"/>
      <c r="ALR245" s="515"/>
      <c r="ALS245" s="515"/>
      <c r="ALT245" s="515"/>
      <c r="ALU245" s="515"/>
      <c r="ALV245" s="515"/>
      <c r="ALW245" s="515"/>
      <c r="ALX245" s="515"/>
      <c r="ALY245" s="515"/>
      <c r="ALZ245" s="515"/>
      <c r="AMA245" s="515"/>
      <c r="AMB245" s="515"/>
      <c r="AMC245" s="515"/>
      <c r="AMD245" s="515"/>
      <c r="AME245" s="515"/>
      <c r="AMF245" s="515"/>
      <c r="AMG245" s="515"/>
      <c r="AMH245" s="515"/>
      <c r="AMI245" s="515"/>
      <c r="AMJ245" s="515"/>
      <c r="AMK245" s="516"/>
    </row>
    <row r="246" spans="1:1025" s="517" customFormat="1">
      <c r="A246" s="518" t="s">
        <v>21</v>
      </c>
      <c r="B246" s="519">
        <f>COUNTIF(I3:I212,A246)</f>
        <v>91</v>
      </c>
      <c r="C246" s="512"/>
      <c r="D246" s="513"/>
      <c r="E246" s="512"/>
      <c r="F246" s="512"/>
      <c r="G246" s="513"/>
      <c r="H246" s="514"/>
      <c r="I246" s="514"/>
      <c r="J246" s="515"/>
      <c r="K246" s="515"/>
      <c r="L246" s="515"/>
      <c r="M246" s="515"/>
      <c r="N246" s="515"/>
      <c r="O246" s="515"/>
      <c r="P246" s="515"/>
      <c r="Q246" s="515"/>
      <c r="R246" s="515"/>
      <c r="S246" s="515"/>
      <c r="T246" s="515"/>
      <c r="U246" s="515"/>
      <c r="V246" s="515"/>
      <c r="W246" s="515"/>
      <c r="X246" s="515"/>
      <c r="Y246" s="515"/>
      <c r="Z246" s="515"/>
      <c r="AA246" s="515"/>
      <c r="AB246" s="515"/>
      <c r="AC246" s="515"/>
      <c r="AD246" s="515"/>
      <c r="AE246" s="515"/>
      <c r="AF246" s="515"/>
      <c r="AG246" s="515"/>
      <c r="AH246" s="515"/>
      <c r="AI246" s="515"/>
      <c r="AJ246" s="515"/>
      <c r="AK246" s="515"/>
      <c r="AL246" s="515"/>
      <c r="AM246" s="515"/>
      <c r="AN246" s="515"/>
      <c r="AO246" s="515"/>
      <c r="AP246" s="515"/>
      <c r="AQ246" s="515"/>
      <c r="AR246" s="515"/>
      <c r="AS246" s="515"/>
      <c r="AT246" s="515"/>
      <c r="AU246" s="515"/>
      <c r="AV246" s="515"/>
      <c r="AW246" s="515"/>
      <c r="AX246" s="515"/>
      <c r="AY246" s="515"/>
      <c r="AZ246" s="515"/>
      <c r="BA246" s="515"/>
      <c r="BB246" s="515"/>
      <c r="BC246" s="515"/>
      <c r="BD246" s="515"/>
      <c r="BE246" s="515"/>
      <c r="BF246" s="515"/>
      <c r="BG246" s="515"/>
      <c r="BH246" s="515"/>
      <c r="BI246" s="515"/>
      <c r="BJ246" s="515"/>
      <c r="BK246" s="515"/>
      <c r="BL246" s="515"/>
      <c r="BM246" s="515"/>
      <c r="BN246" s="515"/>
      <c r="BO246" s="515"/>
      <c r="BP246" s="515"/>
      <c r="BQ246" s="515"/>
      <c r="BR246" s="515"/>
      <c r="BS246" s="515"/>
      <c r="BT246" s="515"/>
      <c r="BU246" s="515"/>
      <c r="BV246" s="515"/>
      <c r="BW246" s="515"/>
      <c r="BX246" s="515"/>
      <c r="BY246" s="515"/>
      <c r="BZ246" s="515"/>
      <c r="CA246" s="515"/>
      <c r="CB246" s="515"/>
      <c r="CC246" s="515"/>
      <c r="CD246" s="515"/>
      <c r="CE246" s="515"/>
      <c r="CF246" s="515"/>
      <c r="CG246" s="515"/>
      <c r="CH246" s="515"/>
      <c r="CI246" s="515"/>
      <c r="CJ246" s="515"/>
      <c r="CK246" s="515"/>
      <c r="CL246" s="515"/>
      <c r="CM246" s="515"/>
      <c r="CN246" s="515"/>
      <c r="CO246" s="515"/>
      <c r="CP246" s="515"/>
      <c r="CQ246" s="515"/>
      <c r="CR246" s="515"/>
      <c r="CS246" s="515"/>
      <c r="CT246" s="515"/>
      <c r="CU246" s="515"/>
      <c r="CV246" s="515"/>
      <c r="CW246" s="515"/>
      <c r="CX246" s="515"/>
      <c r="CY246" s="515"/>
      <c r="CZ246" s="515"/>
      <c r="DA246" s="515"/>
      <c r="DB246" s="515"/>
      <c r="DC246" s="515"/>
      <c r="DD246" s="515"/>
      <c r="DE246" s="515"/>
      <c r="DF246" s="515"/>
      <c r="DG246" s="515"/>
      <c r="DH246" s="515"/>
      <c r="DI246" s="515"/>
      <c r="DJ246" s="515"/>
      <c r="DK246" s="515"/>
      <c r="DL246" s="515"/>
      <c r="DM246" s="515"/>
      <c r="DN246" s="515"/>
      <c r="DO246" s="515"/>
      <c r="DP246" s="515"/>
      <c r="DQ246" s="515"/>
      <c r="DR246" s="515"/>
      <c r="DS246" s="515"/>
      <c r="DT246" s="515"/>
      <c r="DU246" s="515"/>
      <c r="DV246" s="515"/>
      <c r="DW246" s="515"/>
      <c r="DX246" s="515"/>
      <c r="DY246" s="515"/>
      <c r="DZ246" s="515"/>
      <c r="EA246" s="515"/>
      <c r="EB246" s="515"/>
      <c r="EC246" s="515"/>
      <c r="ED246" s="515"/>
      <c r="EE246" s="515"/>
      <c r="EF246" s="515"/>
      <c r="EG246" s="515"/>
      <c r="EH246" s="515"/>
      <c r="EI246" s="515"/>
      <c r="EJ246" s="515"/>
      <c r="EK246" s="515"/>
      <c r="EL246" s="515"/>
      <c r="EM246" s="515"/>
      <c r="EN246" s="515"/>
      <c r="EO246" s="515"/>
      <c r="EP246" s="515"/>
      <c r="EQ246" s="515"/>
      <c r="ER246" s="515"/>
      <c r="ES246" s="515"/>
      <c r="ET246" s="515"/>
      <c r="EU246" s="515"/>
      <c r="EV246" s="515"/>
      <c r="EW246" s="515"/>
      <c r="EX246" s="515"/>
      <c r="EY246" s="515"/>
      <c r="EZ246" s="515"/>
      <c r="FA246" s="515"/>
      <c r="FB246" s="515"/>
      <c r="FC246" s="515"/>
      <c r="FD246" s="515"/>
      <c r="FE246" s="515"/>
      <c r="FF246" s="515"/>
      <c r="FG246" s="515"/>
      <c r="FH246" s="515"/>
      <c r="FI246" s="515"/>
      <c r="FJ246" s="515"/>
      <c r="FK246" s="515"/>
      <c r="FL246" s="515"/>
      <c r="FM246" s="515"/>
      <c r="FN246" s="515"/>
      <c r="FO246" s="515"/>
      <c r="FP246" s="515"/>
      <c r="FQ246" s="515"/>
      <c r="FR246" s="515"/>
      <c r="FS246" s="515"/>
      <c r="FT246" s="515"/>
      <c r="FU246" s="515"/>
      <c r="FV246" s="515"/>
      <c r="FW246" s="515"/>
      <c r="FX246" s="515"/>
      <c r="FY246" s="515"/>
      <c r="FZ246" s="515"/>
      <c r="GA246" s="515"/>
      <c r="GB246" s="515"/>
      <c r="GC246" s="515"/>
      <c r="GD246" s="515"/>
      <c r="GE246" s="515"/>
      <c r="GF246" s="515"/>
      <c r="GG246" s="515"/>
      <c r="GH246" s="515"/>
      <c r="GI246" s="515"/>
      <c r="GJ246" s="515"/>
      <c r="GK246" s="515"/>
      <c r="GL246" s="515"/>
      <c r="GM246" s="515"/>
      <c r="GN246" s="515"/>
      <c r="GO246" s="515"/>
      <c r="GP246" s="515"/>
      <c r="GQ246" s="515"/>
      <c r="GR246" s="515"/>
      <c r="GS246" s="515"/>
      <c r="GT246" s="515"/>
      <c r="GU246" s="515"/>
      <c r="GV246" s="515"/>
      <c r="GW246" s="515"/>
      <c r="GX246" s="515"/>
      <c r="GY246" s="515"/>
      <c r="GZ246" s="515"/>
      <c r="HA246" s="515"/>
      <c r="HB246" s="515"/>
      <c r="HC246" s="515"/>
      <c r="HD246" s="515"/>
      <c r="HE246" s="515"/>
      <c r="HF246" s="515"/>
      <c r="HG246" s="515"/>
      <c r="HH246" s="515"/>
      <c r="HI246" s="515"/>
      <c r="HJ246" s="515"/>
      <c r="HK246" s="515"/>
      <c r="HL246" s="515"/>
      <c r="HM246" s="515"/>
      <c r="HN246" s="515"/>
      <c r="HO246" s="515"/>
      <c r="HP246" s="515"/>
      <c r="HQ246" s="515"/>
      <c r="HR246" s="515"/>
      <c r="HS246" s="515"/>
      <c r="HT246" s="515"/>
      <c r="HU246" s="515"/>
      <c r="HV246" s="515"/>
      <c r="HW246" s="515"/>
      <c r="HX246" s="515"/>
      <c r="HY246" s="515"/>
      <c r="HZ246" s="515"/>
      <c r="IA246" s="515"/>
      <c r="IB246" s="515"/>
      <c r="IC246" s="515"/>
      <c r="ID246" s="515"/>
      <c r="IE246" s="515"/>
      <c r="IF246" s="515"/>
      <c r="IG246" s="515"/>
      <c r="IH246" s="515"/>
      <c r="II246" s="515"/>
      <c r="IJ246" s="515"/>
      <c r="IK246" s="515"/>
      <c r="IL246" s="515"/>
      <c r="IM246" s="515"/>
      <c r="IN246" s="515"/>
      <c r="IO246" s="515"/>
      <c r="IP246" s="515"/>
      <c r="IQ246" s="515"/>
      <c r="IR246" s="515"/>
      <c r="IS246" s="515"/>
      <c r="IT246" s="515"/>
      <c r="IU246" s="515"/>
      <c r="IV246" s="515"/>
      <c r="IW246" s="515"/>
      <c r="IX246" s="515"/>
      <c r="IY246" s="515"/>
      <c r="IZ246" s="515"/>
      <c r="JA246" s="515"/>
      <c r="JB246" s="515"/>
      <c r="JC246" s="515"/>
      <c r="JD246" s="515"/>
      <c r="JE246" s="515"/>
      <c r="JF246" s="515"/>
      <c r="JG246" s="515"/>
      <c r="JH246" s="515"/>
      <c r="JI246" s="515"/>
      <c r="JJ246" s="515"/>
      <c r="JK246" s="515"/>
      <c r="JL246" s="515"/>
      <c r="JM246" s="515"/>
      <c r="JN246" s="515"/>
      <c r="JO246" s="515"/>
      <c r="JP246" s="515"/>
      <c r="JQ246" s="515"/>
      <c r="JR246" s="515"/>
      <c r="JS246" s="515"/>
      <c r="JT246" s="515"/>
      <c r="JU246" s="515"/>
      <c r="JV246" s="515"/>
      <c r="JW246" s="515"/>
      <c r="JX246" s="515"/>
      <c r="JY246" s="515"/>
      <c r="JZ246" s="515"/>
      <c r="KA246" s="515"/>
      <c r="KB246" s="515"/>
      <c r="KC246" s="515"/>
      <c r="KD246" s="515"/>
      <c r="KE246" s="515"/>
      <c r="KF246" s="515"/>
      <c r="KG246" s="515"/>
      <c r="KH246" s="515"/>
      <c r="KI246" s="515"/>
      <c r="KJ246" s="515"/>
      <c r="KK246" s="515"/>
      <c r="KL246" s="515"/>
      <c r="KM246" s="515"/>
      <c r="KN246" s="515"/>
      <c r="KO246" s="515"/>
      <c r="KP246" s="515"/>
      <c r="KQ246" s="515"/>
      <c r="KR246" s="515"/>
      <c r="KS246" s="515"/>
      <c r="KT246" s="515"/>
      <c r="KU246" s="515"/>
      <c r="KV246" s="515"/>
      <c r="KW246" s="515"/>
      <c r="KX246" s="515"/>
      <c r="KY246" s="515"/>
      <c r="KZ246" s="515"/>
      <c r="LA246" s="515"/>
      <c r="LB246" s="515"/>
      <c r="LC246" s="515"/>
      <c r="LD246" s="515"/>
      <c r="LE246" s="515"/>
      <c r="LF246" s="515"/>
      <c r="LG246" s="515"/>
      <c r="LH246" s="515"/>
      <c r="LI246" s="515"/>
      <c r="LJ246" s="515"/>
      <c r="LK246" s="515"/>
      <c r="LL246" s="515"/>
      <c r="LM246" s="515"/>
      <c r="LN246" s="515"/>
      <c r="LO246" s="515"/>
      <c r="LP246" s="515"/>
      <c r="LQ246" s="515"/>
      <c r="LR246" s="515"/>
      <c r="LS246" s="515"/>
      <c r="LT246" s="515"/>
      <c r="LU246" s="515"/>
      <c r="LV246" s="515"/>
      <c r="LW246" s="515"/>
      <c r="LX246" s="515"/>
      <c r="LY246" s="515"/>
      <c r="LZ246" s="515"/>
      <c r="MA246" s="515"/>
      <c r="MB246" s="515"/>
      <c r="MC246" s="515"/>
      <c r="MD246" s="515"/>
      <c r="ME246" s="515"/>
      <c r="MF246" s="515"/>
      <c r="MG246" s="515"/>
      <c r="MH246" s="515"/>
      <c r="MI246" s="515"/>
      <c r="MJ246" s="515"/>
      <c r="MK246" s="515"/>
      <c r="ML246" s="515"/>
      <c r="MM246" s="515"/>
      <c r="MN246" s="515"/>
      <c r="MO246" s="515"/>
      <c r="MP246" s="515"/>
      <c r="MQ246" s="515"/>
      <c r="MR246" s="515"/>
      <c r="MS246" s="515"/>
      <c r="MT246" s="515"/>
      <c r="MU246" s="515"/>
      <c r="MV246" s="515"/>
      <c r="MW246" s="515"/>
      <c r="MX246" s="515"/>
      <c r="MY246" s="515"/>
      <c r="MZ246" s="515"/>
      <c r="NA246" s="515"/>
      <c r="NB246" s="515"/>
      <c r="NC246" s="515"/>
      <c r="ND246" s="515"/>
      <c r="NE246" s="515"/>
      <c r="NF246" s="515"/>
      <c r="NG246" s="515"/>
      <c r="NH246" s="515"/>
      <c r="NI246" s="515"/>
      <c r="NJ246" s="515"/>
      <c r="NK246" s="515"/>
      <c r="NL246" s="515"/>
      <c r="NM246" s="515"/>
      <c r="NN246" s="515"/>
      <c r="NO246" s="515"/>
      <c r="NP246" s="515"/>
      <c r="NQ246" s="515"/>
      <c r="NR246" s="515"/>
      <c r="NS246" s="515"/>
      <c r="NT246" s="515"/>
      <c r="NU246" s="515"/>
      <c r="NV246" s="515"/>
      <c r="NW246" s="515"/>
      <c r="NX246" s="515"/>
      <c r="NY246" s="515"/>
      <c r="NZ246" s="515"/>
      <c r="OA246" s="515"/>
      <c r="OB246" s="515"/>
      <c r="OC246" s="515"/>
      <c r="OD246" s="515"/>
      <c r="OE246" s="515"/>
      <c r="OF246" s="515"/>
      <c r="OG246" s="515"/>
      <c r="OH246" s="515"/>
      <c r="OI246" s="515"/>
      <c r="OJ246" s="515"/>
      <c r="OK246" s="515"/>
      <c r="OL246" s="515"/>
      <c r="OM246" s="515"/>
      <c r="ON246" s="515"/>
      <c r="OO246" s="515"/>
      <c r="OP246" s="515"/>
      <c r="OQ246" s="515"/>
      <c r="OR246" s="515"/>
      <c r="OS246" s="515"/>
      <c r="OT246" s="515"/>
      <c r="OU246" s="515"/>
      <c r="OV246" s="515"/>
      <c r="OW246" s="515"/>
      <c r="OX246" s="515"/>
      <c r="OY246" s="515"/>
      <c r="OZ246" s="515"/>
      <c r="PA246" s="515"/>
      <c r="PB246" s="515"/>
      <c r="PC246" s="515"/>
      <c r="PD246" s="515"/>
      <c r="PE246" s="515"/>
      <c r="PF246" s="515"/>
      <c r="PG246" s="515"/>
      <c r="PH246" s="515"/>
      <c r="PI246" s="515"/>
      <c r="PJ246" s="515"/>
      <c r="PK246" s="515"/>
      <c r="PL246" s="515"/>
      <c r="PM246" s="515"/>
      <c r="PN246" s="515"/>
      <c r="PO246" s="515"/>
      <c r="PP246" s="515"/>
      <c r="PQ246" s="515"/>
      <c r="PR246" s="515"/>
      <c r="PS246" s="515"/>
      <c r="PT246" s="515"/>
      <c r="PU246" s="515"/>
      <c r="PV246" s="515"/>
      <c r="PW246" s="515"/>
      <c r="PX246" s="515"/>
      <c r="PY246" s="515"/>
      <c r="PZ246" s="515"/>
      <c r="QA246" s="515"/>
      <c r="QB246" s="515"/>
      <c r="QC246" s="515"/>
      <c r="QD246" s="515"/>
      <c r="QE246" s="515"/>
      <c r="QF246" s="515"/>
      <c r="QG246" s="515"/>
      <c r="QH246" s="515"/>
      <c r="QI246" s="515"/>
      <c r="QJ246" s="515"/>
      <c r="QK246" s="515"/>
      <c r="QL246" s="515"/>
      <c r="QM246" s="515"/>
      <c r="QN246" s="515"/>
      <c r="QO246" s="515"/>
      <c r="QP246" s="515"/>
      <c r="QQ246" s="515"/>
      <c r="QR246" s="515"/>
      <c r="QS246" s="515"/>
      <c r="QT246" s="515"/>
      <c r="QU246" s="515"/>
      <c r="QV246" s="515"/>
      <c r="QW246" s="515"/>
      <c r="QX246" s="515"/>
      <c r="QY246" s="515"/>
      <c r="QZ246" s="515"/>
      <c r="RA246" s="515"/>
      <c r="RB246" s="515"/>
      <c r="RC246" s="515"/>
      <c r="RD246" s="515"/>
      <c r="RE246" s="515"/>
      <c r="RF246" s="515"/>
      <c r="RG246" s="515"/>
      <c r="RH246" s="515"/>
      <c r="RI246" s="515"/>
      <c r="RJ246" s="515"/>
      <c r="RK246" s="515"/>
      <c r="RL246" s="515"/>
      <c r="RM246" s="515"/>
      <c r="RN246" s="515"/>
      <c r="RO246" s="515"/>
      <c r="RP246" s="515"/>
      <c r="RQ246" s="515"/>
      <c r="RR246" s="515"/>
      <c r="RS246" s="515"/>
      <c r="RT246" s="515"/>
      <c r="RU246" s="515"/>
      <c r="RV246" s="515"/>
      <c r="RW246" s="515"/>
      <c r="RX246" s="515"/>
      <c r="RY246" s="515"/>
      <c r="RZ246" s="515"/>
      <c r="SA246" s="515"/>
      <c r="SB246" s="515"/>
      <c r="SC246" s="515"/>
      <c r="SD246" s="515"/>
      <c r="SE246" s="515"/>
      <c r="SF246" s="515"/>
      <c r="SG246" s="515"/>
      <c r="SH246" s="515"/>
      <c r="SI246" s="515"/>
      <c r="SJ246" s="515"/>
      <c r="SK246" s="515"/>
      <c r="SL246" s="515"/>
      <c r="SM246" s="515"/>
      <c r="SN246" s="515"/>
      <c r="SO246" s="515"/>
      <c r="SP246" s="515"/>
      <c r="SQ246" s="515"/>
      <c r="SR246" s="515"/>
      <c r="SS246" s="515"/>
      <c r="ST246" s="515"/>
      <c r="SU246" s="515"/>
      <c r="SV246" s="515"/>
      <c r="SW246" s="515"/>
      <c r="SX246" s="515"/>
      <c r="SY246" s="515"/>
      <c r="SZ246" s="515"/>
      <c r="TA246" s="515"/>
      <c r="TB246" s="515"/>
      <c r="TC246" s="515"/>
      <c r="TD246" s="515"/>
      <c r="TE246" s="515"/>
      <c r="TF246" s="515"/>
      <c r="TG246" s="515"/>
      <c r="TH246" s="515"/>
      <c r="TI246" s="515"/>
      <c r="TJ246" s="515"/>
      <c r="TK246" s="515"/>
      <c r="TL246" s="515"/>
      <c r="TM246" s="515"/>
      <c r="TN246" s="515"/>
      <c r="TO246" s="515"/>
      <c r="TP246" s="515"/>
      <c r="TQ246" s="515"/>
      <c r="TR246" s="515"/>
      <c r="TS246" s="515"/>
      <c r="TT246" s="515"/>
      <c r="TU246" s="515"/>
      <c r="TV246" s="515"/>
      <c r="TW246" s="515"/>
      <c r="TX246" s="515"/>
      <c r="TY246" s="515"/>
      <c r="TZ246" s="515"/>
      <c r="UA246" s="515"/>
      <c r="UB246" s="515"/>
      <c r="UC246" s="515"/>
      <c r="UD246" s="515"/>
      <c r="UE246" s="515"/>
      <c r="UF246" s="515"/>
      <c r="UG246" s="515"/>
      <c r="UH246" s="515"/>
      <c r="UI246" s="515"/>
      <c r="UJ246" s="515"/>
      <c r="UK246" s="515"/>
      <c r="UL246" s="515"/>
      <c r="UM246" s="515"/>
      <c r="UN246" s="515"/>
      <c r="UO246" s="515"/>
      <c r="UP246" s="515"/>
      <c r="UQ246" s="515"/>
      <c r="UR246" s="515"/>
      <c r="US246" s="515"/>
      <c r="UT246" s="515"/>
      <c r="UU246" s="515"/>
      <c r="UV246" s="515"/>
      <c r="UW246" s="515"/>
      <c r="UX246" s="515"/>
      <c r="UY246" s="515"/>
      <c r="UZ246" s="515"/>
      <c r="VA246" s="515"/>
      <c r="VB246" s="515"/>
      <c r="VC246" s="515"/>
      <c r="VD246" s="515"/>
      <c r="VE246" s="515"/>
      <c r="VF246" s="515"/>
      <c r="VG246" s="515"/>
      <c r="VH246" s="515"/>
      <c r="VI246" s="515"/>
      <c r="VJ246" s="515"/>
      <c r="VK246" s="515"/>
      <c r="VL246" s="515"/>
      <c r="VM246" s="515"/>
      <c r="VN246" s="515"/>
      <c r="VO246" s="515"/>
      <c r="VP246" s="515"/>
      <c r="VQ246" s="515"/>
      <c r="VR246" s="515"/>
      <c r="VS246" s="515"/>
      <c r="VT246" s="515"/>
      <c r="VU246" s="515"/>
      <c r="VV246" s="515"/>
      <c r="VW246" s="515"/>
      <c r="VX246" s="515"/>
      <c r="VY246" s="515"/>
      <c r="VZ246" s="515"/>
      <c r="WA246" s="515"/>
      <c r="WB246" s="515"/>
      <c r="WC246" s="515"/>
      <c r="WD246" s="515"/>
      <c r="WE246" s="515"/>
      <c r="WF246" s="515"/>
      <c r="WG246" s="515"/>
      <c r="WH246" s="515"/>
      <c r="WI246" s="515"/>
      <c r="WJ246" s="515"/>
      <c r="WK246" s="515"/>
      <c r="WL246" s="515"/>
      <c r="WM246" s="515"/>
      <c r="WN246" s="515"/>
      <c r="WO246" s="515"/>
      <c r="WP246" s="515"/>
      <c r="WQ246" s="515"/>
      <c r="WR246" s="515"/>
      <c r="WS246" s="515"/>
      <c r="WT246" s="515"/>
      <c r="WU246" s="515"/>
      <c r="WV246" s="515"/>
      <c r="WW246" s="515"/>
      <c r="WX246" s="515"/>
      <c r="WY246" s="515"/>
      <c r="WZ246" s="515"/>
      <c r="XA246" s="515"/>
      <c r="XB246" s="515"/>
      <c r="XC246" s="515"/>
      <c r="XD246" s="515"/>
      <c r="XE246" s="515"/>
      <c r="XF246" s="515"/>
      <c r="XG246" s="515"/>
      <c r="XH246" s="515"/>
      <c r="XI246" s="515"/>
      <c r="XJ246" s="515"/>
      <c r="XK246" s="515"/>
      <c r="XL246" s="515"/>
      <c r="XM246" s="515"/>
      <c r="XN246" s="515"/>
      <c r="XO246" s="515"/>
      <c r="XP246" s="515"/>
      <c r="XQ246" s="515"/>
      <c r="XR246" s="515"/>
      <c r="XS246" s="515"/>
      <c r="XT246" s="515"/>
      <c r="XU246" s="515"/>
      <c r="XV246" s="515"/>
      <c r="XW246" s="515"/>
      <c r="XX246" s="515"/>
      <c r="XY246" s="515"/>
      <c r="XZ246" s="515"/>
      <c r="YA246" s="515"/>
      <c r="YB246" s="515"/>
      <c r="YC246" s="515"/>
      <c r="YD246" s="515"/>
      <c r="YE246" s="515"/>
      <c r="YF246" s="515"/>
      <c r="YG246" s="515"/>
      <c r="YH246" s="515"/>
      <c r="YI246" s="515"/>
      <c r="YJ246" s="515"/>
      <c r="YK246" s="515"/>
      <c r="YL246" s="515"/>
      <c r="YM246" s="515"/>
      <c r="YN246" s="515"/>
      <c r="YO246" s="515"/>
      <c r="YP246" s="515"/>
      <c r="YQ246" s="515"/>
      <c r="YR246" s="515"/>
      <c r="YS246" s="515"/>
      <c r="YT246" s="515"/>
      <c r="YU246" s="515"/>
      <c r="YV246" s="515"/>
      <c r="YW246" s="515"/>
      <c r="YX246" s="515"/>
      <c r="YY246" s="515"/>
      <c r="YZ246" s="515"/>
      <c r="ZA246" s="515"/>
      <c r="ZB246" s="515"/>
      <c r="ZC246" s="515"/>
      <c r="ZD246" s="515"/>
      <c r="ZE246" s="515"/>
      <c r="ZF246" s="515"/>
      <c r="ZG246" s="515"/>
      <c r="ZH246" s="515"/>
      <c r="ZI246" s="515"/>
      <c r="ZJ246" s="515"/>
      <c r="ZK246" s="515"/>
      <c r="ZL246" s="515"/>
      <c r="ZM246" s="515"/>
      <c r="ZN246" s="515"/>
      <c r="ZO246" s="515"/>
      <c r="ZP246" s="515"/>
      <c r="ZQ246" s="515"/>
      <c r="ZR246" s="515"/>
      <c r="ZS246" s="515"/>
      <c r="ZT246" s="515"/>
      <c r="ZU246" s="515"/>
      <c r="ZV246" s="515"/>
      <c r="ZW246" s="515"/>
      <c r="ZX246" s="515"/>
      <c r="ZY246" s="515"/>
      <c r="ZZ246" s="515"/>
      <c r="AAA246" s="515"/>
      <c r="AAB246" s="515"/>
      <c r="AAC246" s="515"/>
      <c r="AAD246" s="515"/>
      <c r="AAE246" s="515"/>
      <c r="AAF246" s="515"/>
      <c r="AAG246" s="515"/>
      <c r="AAH246" s="515"/>
      <c r="AAI246" s="515"/>
      <c r="AAJ246" s="515"/>
      <c r="AAK246" s="515"/>
      <c r="AAL246" s="515"/>
      <c r="AAM246" s="515"/>
      <c r="AAN246" s="515"/>
      <c r="AAO246" s="515"/>
      <c r="AAP246" s="515"/>
      <c r="AAQ246" s="515"/>
      <c r="AAR246" s="515"/>
      <c r="AAS246" s="515"/>
      <c r="AAT246" s="515"/>
      <c r="AAU246" s="515"/>
      <c r="AAV246" s="515"/>
      <c r="AAW246" s="515"/>
      <c r="AAX246" s="515"/>
      <c r="AAY246" s="515"/>
      <c r="AAZ246" s="515"/>
      <c r="ABA246" s="515"/>
      <c r="ABB246" s="515"/>
      <c r="ABC246" s="515"/>
      <c r="ABD246" s="515"/>
      <c r="ABE246" s="515"/>
      <c r="ABF246" s="515"/>
      <c r="ABG246" s="515"/>
      <c r="ABH246" s="515"/>
      <c r="ABI246" s="515"/>
      <c r="ABJ246" s="515"/>
      <c r="ABK246" s="515"/>
      <c r="ABL246" s="515"/>
      <c r="ABM246" s="515"/>
      <c r="ABN246" s="515"/>
      <c r="ABO246" s="515"/>
      <c r="ABP246" s="515"/>
      <c r="ABQ246" s="515"/>
      <c r="ABR246" s="515"/>
      <c r="ABS246" s="515"/>
      <c r="ABT246" s="515"/>
      <c r="ABU246" s="515"/>
      <c r="ABV246" s="515"/>
      <c r="ABW246" s="515"/>
      <c r="ABX246" s="515"/>
      <c r="ABY246" s="515"/>
      <c r="ABZ246" s="515"/>
      <c r="ACA246" s="515"/>
      <c r="ACB246" s="515"/>
      <c r="ACC246" s="515"/>
      <c r="ACD246" s="515"/>
      <c r="ACE246" s="515"/>
      <c r="ACF246" s="515"/>
      <c r="ACG246" s="515"/>
      <c r="ACH246" s="515"/>
      <c r="ACI246" s="515"/>
      <c r="ACJ246" s="515"/>
      <c r="ACK246" s="515"/>
      <c r="ACL246" s="515"/>
      <c r="ACM246" s="515"/>
      <c r="ACN246" s="515"/>
      <c r="ACO246" s="515"/>
      <c r="ACP246" s="515"/>
      <c r="ACQ246" s="515"/>
      <c r="ACR246" s="515"/>
      <c r="ACS246" s="515"/>
      <c r="ACT246" s="515"/>
      <c r="ACU246" s="515"/>
      <c r="ACV246" s="515"/>
      <c r="ACW246" s="515"/>
      <c r="ACX246" s="515"/>
      <c r="ACY246" s="515"/>
      <c r="ACZ246" s="515"/>
      <c r="ADA246" s="515"/>
      <c r="ADB246" s="515"/>
      <c r="ADC246" s="515"/>
      <c r="ADD246" s="515"/>
      <c r="ADE246" s="515"/>
      <c r="ADF246" s="515"/>
      <c r="ADG246" s="515"/>
      <c r="ADH246" s="515"/>
      <c r="ADI246" s="515"/>
      <c r="ADJ246" s="515"/>
      <c r="ADK246" s="515"/>
      <c r="ADL246" s="515"/>
      <c r="ADM246" s="515"/>
      <c r="ADN246" s="515"/>
      <c r="ADO246" s="515"/>
      <c r="ADP246" s="515"/>
      <c r="ADQ246" s="515"/>
      <c r="ADR246" s="515"/>
      <c r="ADS246" s="515"/>
      <c r="ADT246" s="515"/>
      <c r="ADU246" s="515"/>
      <c r="ADV246" s="515"/>
      <c r="ADW246" s="515"/>
      <c r="ADX246" s="515"/>
      <c r="ADY246" s="515"/>
      <c r="ADZ246" s="515"/>
      <c r="AEA246" s="515"/>
      <c r="AEB246" s="515"/>
      <c r="AEC246" s="515"/>
      <c r="AED246" s="515"/>
      <c r="AEE246" s="515"/>
      <c r="AEF246" s="515"/>
      <c r="AEG246" s="515"/>
      <c r="AEH246" s="515"/>
      <c r="AEI246" s="515"/>
      <c r="AEJ246" s="515"/>
      <c r="AEK246" s="515"/>
      <c r="AEL246" s="515"/>
      <c r="AEM246" s="515"/>
      <c r="AEN246" s="515"/>
      <c r="AEO246" s="515"/>
      <c r="AEP246" s="515"/>
      <c r="AEQ246" s="515"/>
      <c r="AER246" s="515"/>
      <c r="AES246" s="515"/>
      <c r="AET246" s="515"/>
      <c r="AEU246" s="515"/>
      <c r="AEV246" s="515"/>
      <c r="AEW246" s="515"/>
      <c r="AEX246" s="515"/>
      <c r="AEY246" s="515"/>
      <c r="AEZ246" s="515"/>
      <c r="AFA246" s="515"/>
      <c r="AFB246" s="515"/>
      <c r="AFC246" s="515"/>
      <c r="AFD246" s="515"/>
      <c r="AFE246" s="515"/>
      <c r="AFF246" s="515"/>
      <c r="AFG246" s="515"/>
      <c r="AFH246" s="515"/>
      <c r="AFI246" s="515"/>
      <c r="AFJ246" s="515"/>
      <c r="AFK246" s="515"/>
      <c r="AFL246" s="515"/>
      <c r="AFM246" s="515"/>
      <c r="AFN246" s="515"/>
      <c r="AFO246" s="515"/>
      <c r="AFP246" s="515"/>
      <c r="AFQ246" s="515"/>
      <c r="AFR246" s="515"/>
      <c r="AFS246" s="515"/>
      <c r="AFT246" s="515"/>
      <c r="AFU246" s="515"/>
      <c r="AFV246" s="515"/>
      <c r="AFW246" s="515"/>
      <c r="AFX246" s="515"/>
      <c r="AFY246" s="515"/>
      <c r="AFZ246" s="515"/>
      <c r="AGA246" s="515"/>
      <c r="AGB246" s="515"/>
      <c r="AGC246" s="515"/>
      <c r="AGD246" s="515"/>
      <c r="AGE246" s="515"/>
      <c r="AGF246" s="515"/>
      <c r="AGG246" s="515"/>
      <c r="AGH246" s="515"/>
      <c r="AGI246" s="515"/>
      <c r="AGJ246" s="515"/>
      <c r="AGK246" s="515"/>
      <c r="AGL246" s="515"/>
      <c r="AGM246" s="515"/>
      <c r="AGN246" s="515"/>
      <c r="AGO246" s="515"/>
      <c r="AGP246" s="515"/>
      <c r="AGQ246" s="515"/>
      <c r="AGR246" s="515"/>
      <c r="AGS246" s="515"/>
      <c r="AGT246" s="515"/>
      <c r="AGU246" s="515"/>
      <c r="AGV246" s="515"/>
      <c r="AGW246" s="515"/>
      <c r="AGX246" s="515"/>
      <c r="AGY246" s="515"/>
      <c r="AGZ246" s="515"/>
      <c r="AHA246" s="515"/>
      <c r="AHB246" s="515"/>
      <c r="AHC246" s="515"/>
      <c r="AHD246" s="515"/>
      <c r="AHE246" s="515"/>
      <c r="AHF246" s="515"/>
      <c r="AHG246" s="515"/>
      <c r="AHH246" s="515"/>
      <c r="AHI246" s="515"/>
      <c r="AHJ246" s="515"/>
      <c r="AHK246" s="515"/>
      <c r="AHL246" s="515"/>
      <c r="AHM246" s="515"/>
      <c r="AHN246" s="515"/>
      <c r="AHO246" s="515"/>
      <c r="AHP246" s="515"/>
      <c r="AHQ246" s="515"/>
      <c r="AHR246" s="515"/>
      <c r="AHS246" s="515"/>
      <c r="AHT246" s="515"/>
      <c r="AHU246" s="515"/>
      <c r="AHV246" s="515"/>
      <c r="AHW246" s="515"/>
      <c r="AHX246" s="515"/>
      <c r="AHY246" s="515"/>
      <c r="AHZ246" s="515"/>
      <c r="AIA246" s="515"/>
      <c r="AIB246" s="515"/>
      <c r="AIC246" s="515"/>
      <c r="AID246" s="515"/>
      <c r="AIE246" s="515"/>
      <c r="AIF246" s="515"/>
      <c r="AIG246" s="515"/>
      <c r="AIH246" s="515"/>
      <c r="AII246" s="515"/>
      <c r="AIJ246" s="515"/>
      <c r="AIK246" s="515"/>
      <c r="AIL246" s="515"/>
      <c r="AIM246" s="515"/>
      <c r="AIN246" s="515"/>
      <c r="AIO246" s="515"/>
      <c r="AIP246" s="515"/>
      <c r="AIQ246" s="515"/>
      <c r="AIR246" s="515"/>
      <c r="AIS246" s="515"/>
      <c r="AIT246" s="515"/>
      <c r="AIU246" s="515"/>
      <c r="AIV246" s="515"/>
      <c r="AIW246" s="515"/>
      <c r="AIX246" s="515"/>
      <c r="AIY246" s="515"/>
      <c r="AIZ246" s="515"/>
      <c r="AJA246" s="515"/>
      <c r="AJB246" s="515"/>
      <c r="AJC246" s="515"/>
      <c r="AJD246" s="515"/>
      <c r="AJE246" s="515"/>
      <c r="AJF246" s="515"/>
      <c r="AJG246" s="515"/>
      <c r="AJH246" s="515"/>
      <c r="AJI246" s="515"/>
      <c r="AJJ246" s="515"/>
      <c r="AJK246" s="515"/>
      <c r="AJL246" s="515"/>
      <c r="AJM246" s="515"/>
      <c r="AJN246" s="515"/>
      <c r="AJO246" s="515"/>
      <c r="AJP246" s="515"/>
      <c r="AJQ246" s="515"/>
      <c r="AJR246" s="515"/>
      <c r="AJS246" s="515"/>
      <c r="AJT246" s="515"/>
      <c r="AJU246" s="515"/>
      <c r="AJV246" s="515"/>
      <c r="AJW246" s="515"/>
      <c r="AJX246" s="515"/>
      <c r="AJY246" s="515"/>
      <c r="AJZ246" s="515"/>
      <c r="AKA246" s="515"/>
      <c r="AKB246" s="515"/>
      <c r="AKC246" s="515"/>
      <c r="AKD246" s="515"/>
      <c r="AKE246" s="515"/>
      <c r="AKF246" s="515"/>
      <c r="AKG246" s="515"/>
      <c r="AKH246" s="515"/>
      <c r="AKI246" s="515"/>
      <c r="AKJ246" s="515"/>
      <c r="AKK246" s="515"/>
      <c r="AKL246" s="515"/>
      <c r="AKM246" s="515"/>
      <c r="AKN246" s="515"/>
      <c r="AKO246" s="515"/>
      <c r="AKP246" s="515"/>
      <c r="AKQ246" s="515"/>
      <c r="AKR246" s="515"/>
      <c r="AKS246" s="515"/>
      <c r="AKT246" s="515"/>
      <c r="AKU246" s="515"/>
      <c r="AKV246" s="515"/>
      <c r="AKW246" s="515"/>
      <c r="AKX246" s="515"/>
      <c r="AKY246" s="515"/>
      <c r="AKZ246" s="515"/>
      <c r="ALA246" s="515"/>
      <c r="ALB246" s="515"/>
      <c r="ALC246" s="515"/>
      <c r="ALD246" s="515"/>
      <c r="ALE246" s="515"/>
      <c r="ALF246" s="515"/>
      <c r="ALG246" s="515"/>
      <c r="ALH246" s="515"/>
      <c r="ALI246" s="515"/>
      <c r="ALJ246" s="515"/>
      <c r="ALK246" s="515"/>
      <c r="ALL246" s="515"/>
      <c r="ALM246" s="515"/>
      <c r="ALN246" s="515"/>
      <c r="ALO246" s="515"/>
      <c r="ALP246" s="515"/>
      <c r="ALQ246" s="515"/>
      <c r="ALR246" s="515"/>
      <c r="ALS246" s="515"/>
      <c r="ALT246" s="515"/>
      <c r="ALU246" s="515"/>
      <c r="ALV246" s="515"/>
      <c r="ALW246" s="515"/>
      <c r="ALX246" s="515"/>
      <c r="ALY246" s="515"/>
      <c r="ALZ246" s="515"/>
      <c r="AMA246" s="515"/>
      <c r="AMB246" s="515"/>
      <c r="AMC246" s="515"/>
      <c r="AMD246" s="515"/>
      <c r="AME246" s="515"/>
      <c r="AMF246" s="515"/>
      <c r="AMG246" s="515"/>
      <c r="AMH246" s="515"/>
      <c r="AMI246" s="515"/>
      <c r="AMJ246" s="515"/>
      <c r="AMK246" s="516"/>
    </row>
    <row r="247" spans="1:1025" s="517" customFormat="1">
      <c r="A247" s="518" t="s">
        <v>30</v>
      </c>
      <c r="B247" s="519">
        <f>COUNTIF(I3:I212,A247)</f>
        <v>1</v>
      </c>
      <c r="C247" s="512"/>
      <c r="D247" s="513"/>
      <c r="E247" s="512"/>
      <c r="F247" s="512"/>
      <c r="G247" s="513"/>
      <c r="H247" s="514"/>
      <c r="I247" s="514"/>
      <c r="J247" s="515"/>
      <c r="K247" s="515"/>
      <c r="L247" s="515"/>
      <c r="M247" s="515"/>
      <c r="N247" s="515"/>
      <c r="O247" s="515"/>
      <c r="P247" s="515"/>
      <c r="Q247" s="515"/>
      <c r="R247" s="515"/>
      <c r="S247" s="515"/>
      <c r="T247" s="515"/>
      <c r="U247" s="515"/>
      <c r="V247" s="515"/>
      <c r="W247" s="515"/>
      <c r="X247" s="515"/>
      <c r="Y247" s="515"/>
      <c r="Z247" s="515"/>
      <c r="AA247" s="515"/>
      <c r="AB247" s="515"/>
      <c r="AC247" s="515"/>
      <c r="AD247" s="515"/>
      <c r="AE247" s="515"/>
      <c r="AF247" s="515"/>
      <c r="AG247" s="515"/>
      <c r="AH247" s="515"/>
      <c r="AI247" s="515"/>
      <c r="AJ247" s="515"/>
      <c r="AK247" s="515"/>
      <c r="AL247" s="515"/>
      <c r="AM247" s="515"/>
      <c r="AN247" s="515"/>
      <c r="AO247" s="515"/>
      <c r="AP247" s="515"/>
      <c r="AQ247" s="515"/>
      <c r="AR247" s="515"/>
      <c r="AS247" s="515"/>
      <c r="AT247" s="515"/>
      <c r="AU247" s="515"/>
      <c r="AV247" s="515"/>
      <c r="AW247" s="515"/>
      <c r="AX247" s="515"/>
      <c r="AY247" s="515"/>
      <c r="AZ247" s="515"/>
      <c r="BA247" s="515"/>
      <c r="BB247" s="515"/>
      <c r="BC247" s="515"/>
      <c r="BD247" s="515"/>
      <c r="BE247" s="515"/>
      <c r="BF247" s="515"/>
      <c r="BG247" s="515"/>
      <c r="BH247" s="515"/>
      <c r="BI247" s="515"/>
      <c r="BJ247" s="515"/>
      <c r="BK247" s="515"/>
      <c r="BL247" s="515"/>
      <c r="BM247" s="515"/>
      <c r="BN247" s="515"/>
      <c r="BO247" s="515"/>
      <c r="BP247" s="515"/>
      <c r="BQ247" s="515"/>
      <c r="BR247" s="515"/>
      <c r="BS247" s="515"/>
      <c r="BT247" s="515"/>
      <c r="BU247" s="515"/>
      <c r="BV247" s="515"/>
      <c r="BW247" s="515"/>
      <c r="BX247" s="515"/>
      <c r="BY247" s="515"/>
      <c r="BZ247" s="515"/>
      <c r="CA247" s="515"/>
      <c r="CB247" s="515"/>
      <c r="CC247" s="515"/>
      <c r="CD247" s="515"/>
      <c r="CE247" s="515"/>
      <c r="CF247" s="515"/>
      <c r="CG247" s="515"/>
      <c r="CH247" s="515"/>
      <c r="CI247" s="515"/>
      <c r="CJ247" s="515"/>
      <c r="CK247" s="515"/>
      <c r="CL247" s="515"/>
      <c r="CM247" s="515"/>
      <c r="CN247" s="515"/>
      <c r="CO247" s="515"/>
      <c r="CP247" s="515"/>
      <c r="CQ247" s="515"/>
      <c r="CR247" s="515"/>
      <c r="CS247" s="515"/>
      <c r="CT247" s="515"/>
      <c r="CU247" s="515"/>
      <c r="CV247" s="515"/>
      <c r="CW247" s="515"/>
      <c r="CX247" s="515"/>
      <c r="CY247" s="515"/>
      <c r="CZ247" s="515"/>
      <c r="DA247" s="515"/>
      <c r="DB247" s="515"/>
      <c r="DC247" s="515"/>
      <c r="DD247" s="515"/>
      <c r="DE247" s="515"/>
      <c r="DF247" s="515"/>
      <c r="DG247" s="515"/>
      <c r="DH247" s="515"/>
      <c r="DI247" s="515"/>
      <c r="DJ247" s="515"/>
      <c r="DK247" s="515"/>
      <c r="DL247" s="515"/>
      <c r="DM247" s="515"/>
      <c r="DN247" s="515"/>
      <c r="DO247" s="515"/>
      <c r="DP247" s="515"/>
      <c r="DQ247" s="515"/>
      <c r="DR247" s="515"/>
      <c r="DS247" s="515"/>
      <c r="DT247" s="515"/>
      <c r="DU247" s="515"/>
      <c r="DV247" s="515"/>
      <c r="DW247" s="515"/>
      <c r="DX247" s="515"/>
      <c r="DY247" s="515"/>
      <c r="DZ247" s="515"/>
      <c r="EA247" s="515"/>
      <c r="EB247" s="515"/>
      <c r="EC247" s="515"/>
      <c r="ED247" s="515"/>
      <c r="EE247" s="515"/>
      <c r="EF247" s="515"/>
      <c r="EG247" s="515"/>
      <c r="EH247" s="515"/>
      <c r="EI247" s="515"/>
      <c r="EJ247" s="515"/>
      <c r="EK247" s="515"/>
      <c r="EL247" s="515"/>
      <c r="EM247" s="515"/>
      <c r="EN247" s="515"/>
      <c r="EO247" s="515"/>
      <c r="EP247" s="515"/>
      <c r="EQ247" s="515"/>
      <c r="ER247" s="515"/>
      <c r="ES247" s="515"/>
      <c r="ET247" s="515"/>
      <c r="EU247" s="515"/>
      <c r="EV247" s="515"/>
      <c r="EW247" s="515"/>
      <c r="EX247" s="515"/>
      <c r="EY247" s="515"/>
      <c r="EZ247" s="515"/>
      <c r="FA247" s="515"/>
      <c r="FB247" s="515"/>
      <c r="FC247" s="515"/>
      <c r="FD247" s="515"/>
      <c r="FE247" s="515"/>
      <c r="FF247" s="515"/>
      <c r="FG247" s="515"/>
      <c r="FH247" s="515"/>
      <c r="FI247" s="515"/>
      <c r="FJ247" s="515"/>
      <c r="FK247" s="515"/>
      <c r="FL247" s="515"/>
      <c r="FM247" s="515"/>
      <c r="FN247" s="515"/>
      <c r="FO247" s="515"/>
      <c r="FP247" s="515"/>
      <c r="FQ247" s="515"/>
      <c r="FR247" s="515"/>
      <c r="FS247" s="515"/>
      <c r="FT247" s="515"/>
      <c r="FU247" s="515"/>
      <c r="FV247" s="515"/>
      <c r="FW247" s="515"/>
      <c r="FX247" s="515"/>
      <c r="FY247" s="515"/>
      <c r="FZ247" s="515"/>
      <c r="GA247" s="515"/>
      <c r="GB247" s="515"/>
      <c r="GC247" s="515"/>
      <c r="GD247" s="515"/>
      <c r="GE247" s="515"/>
      <c r="GF247" s="515"/>
      <c r="GG247" s="515"/>
      <c r="GH247" s="515"/>
      <c r="GI247" s="515"/>
      <c r="GJ247" s="515"/>
      <c r="GK247" s="515"/>
      <c r="GL247" s="515"/>
      <c r="GM247" s="515"/>
      <c r="GN247" s="515"/>
      <c r="GO247" s="515"/>
      <c r="GP247" s="515"/>
      <c r="GQ247" s="515"/>
      <c r="GR247" s="515"/>
      <c r="GS247" s="515"/>
      <c r="GT247" s="515"/>
      <c r="GU247" s="515"/>
      <c r="GV247" s="515"/>
      <c r="GW247" s="515"/>
      <c r="GX247" s="515"/>
      <c r="GY247" s="515"/>
      <c r="GZ247" s="515"/>
      <c r="HA247" s="515"/>
      <c r="HB247" s="515"/>
      <c r="HC247" s="515"/>
      <c r="HD247" s="515"/>
      <c r="HE247" s="515"/>
      <c r="HF247" s="515"/>
      <c r="HG247" s="515"/>
      <c r="HH247" s="515"/>
      <c r="HI247" s="515"/>
      <c r="HJ247" s="515"/>
      <c r="HK247" s="515"/>
      <c r="HL247" s="515"/>
      <c r="HM247" s="515"/>
      <c r="HN247" s="515"/>
      <c r="HO247" s="515"/>
      <c r="HP247" s="515"/>
      <c r="HQ247" s="515"/>
      <c r="HR247" s="515"/>
      <c r="HS247" s="515"/>
      <c r="HT247" s="515"/>
      <c r="HU247" s="515"/>
      <c r="HV247" s="515"/>
      <c r="HW247" s="515"/>
      <c r="HX247" s="515"/>
      <c r="HY247" s="515"/>
      <c r="HZ247" s="515"/>
      <c r="IA247" s="515"/>
      <c r="IB247" s="515"/>
      <c r="IC247" s="515"/>
      <c r="ID247" s="515"/>
      <c r="IE247" s="515"/>
      <c r="IF247" s="515"/>
      <c r="IG247" s="515"/>
      <c r="IH247" s="515"/>
      <c r="II247" s="515"/>
      <c r="IJ247" s="515"/>
      <c r="IK247" s="515"/>
      <c r="IL247" s="515"/>
      <c r="IM247" s="515"/>
      <c r="IN247" s="515"/>
      <c r="IO247" s="515"/>
      <c r="IP247" s="515"/>
      <c r="IQ247" s="515"/>
      <c r="IR247" s="515"/>
      <c r="IS247" s="515"/>
      <c r="IT247" s="515"/>
      <c r="IU247" s="515"/>
      <c r="IV247" s="515"/>
      <c r="IW247" s="515"/>
      <c r="IX247" s="515"/>
      <c r="IY247" s="515"/>
      <c r="IZ247" s="515"/>
      <c r="JA247" s="515"/>
      <c r="JB247" s="515"/>
      <c r="JC247" s="515"/>
      <c r="JD247" s="515"/>
      <c r="JE247" s="515"/>
      <c r="JF247" s="515"/>
      <c r="JG247" s="515"/>
      <c r="JH247" s="515"/>
      <c r="JI247" s="515"/>
      <c r="JJ247" s="515"/>
      <c r="JK247" s="515"/>
      <c r="JL247" s="515"/>
      <c r="JM247" s="515"/>
      <c r="JN247" s="515"/>
      <c r="JO247" s="515"/>
      <c r="JP247" s="515"/>
      <c r="JQ247" s="515"/>
      <c r="JR247" s="515"/>
      <c r="JS247" s="515"/>
      <c r="JT247" s="515"/>
      <c r="JU247" s="515"/>
      <c r="JV247" s="515"/>
      <c r="JW247" s="515"/>
      <c r="JX247" s="515"/>
      <c r="JY247" s="515"/>
      <c r="JZ247" s="515"/>
      <c r="KA247" s="515"/>
      <c r="KB247" s="515"/>
      <c r="KC247" s="515"/>
      <c r="KD247" s="515"/>
      <c r="KE247" s="515"/>
      <c r="KF247" s="515"/>
      <c r="KG247" s="515"/>
      <c r="KH247" s="515"/>
      <c r="KI247" s="515"/>
      <c r="KJ247" s="515"/>
      <c r="KK247" s="515"/>
      <c r="KL247" s="515"/>
      <c r="KM247" s="515"/>
      <c r="KN247" s="515"/>
      <c r="KO247" s="515"/>
      <c r="KP247" s="515"/>
      <c r="KQ247" s="515"/>
      <c r="KR247" s="515"/>
      <c r="KS247" s="515"/>
      <c r="KT247" s="515"/>
      <c r="KU247" s="515"/>
      <c r="KV247" s="515"/>
      <c r="KW247" s="515"/>
      <c r="KX247" s="515"/>
      <c r="KY247" s="515"/>
      <c r="KZ247" s="515"/>
      <c r="LA247" s="515"/>
      <c r="LB247" s="515"/>
      <c r="LC247" s="515"/>
      <c r="LD247" s="515"/>
      <c r="LE247" s="515"/>
      <c r="LF247" s="515"/>
      <c r="LG247" s="515"/>
      <c r="LH247" s="515"/>
      <c r="LI247" s="515"/>
      <c r="LJ247" s="515"/>
      <c r="LK247" s="515"/>
      <c r="LL247" s="515"/>
      <c r="LM247" s="515"/>
      <c r="LN247" s="515"/>
      <c r="LO247" s="515"/>
      <c r="LP247" s="515"/>
      <c r="LQ247" s="515"/>
      <c r="LR247" s="515"/>
      <c r="LS247" s="515"/>
      <c r="LT247" s="515"/>
      <c r="LU247" s="515"/>
      <c r="LV247" s="515"/>
      <c r="LW247" s="515"/>
      <c r="LX247" s="515"/>
      <c r="LY247" s="515"/>
      <c r="LZ247" s="515"/>
      <c r="MA247" s="515"/>
      <c r="MB247" s="515"/>
      <c r="MC247" s="515"/>
      <c r="MD247" s="515"/>
      <c r="ME247" s="515"/>
      <c r="MF247" s="515"/>
      <c r="MG247" s="515"/>
      <c r="MH247" s="515"/>
      <c r="MI247" s="515"/>
      <c r="MJ247" s="515"/>
      <c r="MK247" s="515"/>
      <c r="ML247" s="515"/>
      <c r="MM247" s="515"/>
      <c r="MN247" s="515"/>
      <c r="MO247" s="515"/>
      <c r="MP247" s="515"/>
      <c r="MQ247" s="515"/>
      <c r="MR247" s="515"/>
      <c r="MS247" s="515"/>
      <c r="MT247" s="515"/>
      <c r="MU247" s="515"/>
      <c r="MV247" s="515"/>
      <c r="MW247" s="515"/>
      <c r="MX247" s="515"/>
      <c r="MY247" s="515"/>
      <c r="MZ247" s="515"/>
      <c r="NA247" s="515"/>
      <c r="NB247" s="515"/>
      <c r="NC247" s="515"/>
      <c r="ND247" s="515"/>
      <c r="NE247" s="515"/>
      <c r="NF247" s="515"/>
      <c r="NG247" s="515"/>
      <c r="NH247" s="515"/>
      <c r="NI247" s="515"/>
      <c r="NJ247" s="515"/>
      <c r="NK247" s="515"/>
      <c r="NL247" s="515"/>
      <c r="NM247" s="515"/>
      <c r="NN247" s="515"/>
      <c r="NO247" s="515"/>
      <c r="NP247" s="515"/>
      <c r="NQ247" s="515"/>
      <c r="NR247" s="515"/>
      <c r="NS247" s="515"/>
      <c r="NT247" s="515"/>
      <c r="NU247" s="515"/>
      <c r="NV247" s="515"/>
      <c r="NW247" s="515"/>
      <c r="NX247" s="515"/>
      <c r="NY247" s="515"/>
      <c r="NZ247" s="515"/>
      <c r="OA247" s="515"/>
      <c r="OB247" s="515"/>
      <c r="OC247" s="515"/>
      <c r="OD247" s="515"/>
      <c r="OE247" s="515"/>
      <c r="OF247" s="515"/>
      <c r="OG247" s="515"/>
      <c r="OH247" s="515"/>
      <c r="OI247" s="515"/>
      <c r="OJ247" s="515"/>
      <c r="OK247" s="515"/>
      <c r="OL247" s="515"/>
      <c r="OM247" s="515"/>
      <c r="ON247" s="515"/>
      <c r="OO247" s="515"/>
      <c r="OP247" s="515"/>
      <c r="OQ247" s="515"/>
      <c r="OR247" s="515"/>
      <c r="OS247" s="515"/>
      <c r="OT247" s="515"/>
      <c r="OU247" s="515"/>
      <c r="OV247" s="515"/>
      <c r="OW247" s="515"/>
      <c r="OX247" s="515"/>
      <c r="OY247" s="515"/>
      <c r="OZ247" s="515"/>
      <c r="PA247" s="515"/>
      <c r="PB247" s="515"/>
      <c r="PC247" s="515"/>
      <c r="PD247" s="515"/>
      <c r="PE247" s="515"/>
      <c r="PF247" s="515"/>
      <c r="PG247" s="515"/>
      <c r="PH247" s="515"/>
      <c r="PI247" s="515"/>
      <c r="PJ247" s="515"/>
      <c r="PK247" s="515"/>
      <c r="PL247" s="515"/>
      <c r="PM247" s="515"/>
      <c r="PN247" s="515"/>
      <c r="PO247" s="515"/>
      <c r="PP247" s="515"/>
      <c r="PQ247" s="515"/>
      <c r="PR247" s="515"/>
      <c r="PS247" s="515"/>
      <c r="PT247" s="515"/>
      <c r="PU247" s="515"/>
      <c r="PV247" s="515"/>
      <c r="PW247" s="515"/>
      <c r="PX247" s="515"/>
      <c r="PY247" s="515"/>
      <c r="PZ247" s="515"/>
      <c r="QA247" s="515"/>
      <c r="QB247" s="515"/>
      <c r="QC247" s="515"/>
      <c r="QD247" s="515"/>
      <c r="QE247" s="515"/>
      <c r="QF247" s="515"/>
      <c r="QG247" s="515"/>
      <c r="QH247" s="515"/>
      <c r="QI247" s="515"/>
      <c r="QJ247" s="515"/>
      <c r="QK247" s="515"/>
      <c r="QL247" s="515"/>
      <c r="QM247" s="515"/>
      <c r="QN247" s="515"/>
      <c r="QO247" s="515"/>
      <c r="QP247" s="515"/>
      <c r="QQ247" s="515"/>
      <c r="QR247" s="515"/>
      <c r="QS247" s="515"/>
      <c r="QT247" s="515"/>
      <c r="QU247" s="515"/>
      <c r="QV247" s="515"/>
      <c r="QW247" s="515"/>
      <c r="QX247" s="515"/>
      <c r="QY247" s="515"/>
      <c r="QZ247" s="515"/>
      <c r="RA247" s="515"/>
      <c r="RB247" s="515"/>
      <c r="RC247" s="515"/>
      <c r="RD247" s="515"/>
      <c r="RE247" s="515"/>
      <c r="RF247" s="515"/>
      <c r="RG247" s="515"/>
      <c r="RH247" s="515"/>
      <c r="RI247" s="515"/>
      <c r="RJ247" s="515"/>
      <c r="RK247" s="515"/>
      <c r="RL247" s="515"/>
      <c r="RM247" s="515"/>
      <c r="RN247" s="515"/>
      <c r="RO247" s="515"/>
      <c r="RP247" s="515"/>
      <c r="RQ247" s="515"/>
      <c r="RR247" s="515"/>
      <c r="RS247" s="515"/>
      <c r="RT247" s="515"/>
      <c r="RU247" s="515"/>
      <c r="RV247" s="515"/>
      <c r="RW247" s="515"/>
      <c r="RX247" s="515"/>
      <c r="RY247" s="515"/>
      <c r="RZ247" s="515"/>
      <c r="SA247" s="515"/>
      <c r="SB247" s="515"/>
      <c r="SC247" s="515"/>
      <c r="SD247" s="515"/>
      <c r="SE247" s="515"/>
      <c r="SF247" s="515"/>
      <c r="SG247" s="515"/>
      <c r="SH247" s="515"/>
      <c r="SI247" s="515"/>
      <c r="SJ247" s="515"/>
      <c r="SK247" s="515"/>
      <c r="SL247" s="515"/>
      <c r="SM247" s="515"/>
      <c r="SN247" s="515"/>
      <c r="SO247" s="515"/>
      <c r="SP247" s="515"/>
      <c r="SQ247" s="515"/>
      <c r="SR247" s="515"/>
      <c r="SS247" s="515"/>
      <c r="ST247" s="515"/>
      <c r="SU247" s="515"/>
      <c r="SV247" s="515"/>
      <c r="SW247" s="515"/>
      <c r="SX247" s="515"/>
      <c r="SY247" s="515"/>
      <c r="SZ247" s="515"/>
      <c r="TA247" s="515"/>
      <c r="TB247" s="515"/>
      <c r="TC247" s="515"/>
      <c r="TD247" s="515"/>
      <c r="TE247" s="515"/>
      <c r="TF247" s="515"/>
      <c r="TG247" s="515"/>
      <c r="TH247" s="515"/>
      <c r="TI247" s="515"/>
      <c r="TJ247" s="515"/>
      <c r="TK247" s="515"/>
      <c r="TL247" s="515"/>
      <c r="TM247" s="515"/>
      <c r="TN247" s="515"/>
      <c r="TO247" s="515"/>
      <c r="TP247" s="515"/>
      <c r="TQ247" s="515"/>
      <c r="TR247" s="515"/>
      <c r="TS247" s="515"/>
      <c r="TT247" s="515"/>
      <c r="TU247" s="515"/>
      <c r="TV247" s="515"/>
      <c r="TW247" s="515"/>
      <c r="TX247" s="515"/>
      <c r="TY247" s="515"/>
      <c r="TZ247" s="515"/>
      <c r="UA247" s="515"/>
      <c r="UB247" s="515"/>
      <c r="UC247" s="515"/>
      <c r="UD247" s="515"/>
      <c r="UE247" s="515"/>
      <c r="UF247" s="515"/>
      <c r="UG247" s="515"/>
      <c r="UH247" s="515"/>
      <c r="UI247" s="515"/>
      <c r="UJ247" s="515"/>
      <c r="UK247" s="515"/>
      <c r="UL247" s="515"/>
      <c r="UM247" s="515"/>
      <c r="UN247" s="515"/>
      <c r="UO247" s="515"/>
      <c r="UP247" s="515"/>
      <c r="UQ247" s="515"/>
      <c r="UR247" s="515"/>
      <c r="US247" s="515"/>
      <c r="UT247" s="515"/>
      <c r="UU247" s="515"/>
      <c r="UV247" s="515"/>
      <c r="UW247" s="515"/>
      <c r="UX247" s="515"/>
      <c r="UY247" s="515"/>
      <c r="UZ247" s="515"/>
      <c r="VA247" s="515"/>
      <c r="VB247" s="515"/>
      <c r="VC247" s="515"/>
      <c r="VD247" s="515"/>
      <c r="VE247" s="515"/>
      <c r="VF247" s="515"/>
      <c r="VG247" s="515"/>
      <c r="VH247" s="515"/>
      <c r="VI247" s="515"/>
      <c r="VJ247" s="515"/>
      <c r="VK247" s="515"/>
      <c r="VL247" s="515"/>
      <c r="VM247" s="515"/>
      <c r="VN247" s="515"/>
      <c r="VO247" s="515"/>
      <c r="VP247" s="515"/>
      <c r="VQ247" s="515"/>
      <c r="VR247" s="515"/>
      <c r="VS247" s="515"/>
      <c r="VT247" s="515"/>
      <c r="VU247" s="515"/>
      <c r="VV247" s="515"/>
      <c r="VW247" s="515"/>
      <c r="VX247" s="515"/>
      <c r="VY247" s="515"/>
      <c r="VZ247" s="515"/>
      <c r="WA247" s="515"/>
      <c r="WB247" s="515"/>
      <c r="WC247" s="515"/>
      <c r="WD247" s="515"/>
      <c r="WE247" s="515"/>
      <c r="WF247" s="515"/>
      <c r="WG247" s="515"/>
      <c r="WH247" s="515"/>
      <c r="WI247" s="515"/>
      <c r="WJ247" s="515"/>
      <c r="WK247" s="515"/>
      <c r="WL247" s="515"/>
      <c r="WM247" s="515"/>
      <c r="WN247" s="515"/>
      <c r="WO247" s="515"/>
      <c r="WP247" s="515"/>
      <c r="WQ247" s="515"/>
      <c r="WR247" s="515"/>
      <c r="WS247" s="515"/>
      <c r="WT247" s="515"/>
      <c r="WU247" s="515"/>
      <c r="WV247" s="515"/>
      <c r="WW247" s="515"/>
      <c r="WX247" s="515"/>
      <c r="WY247" s="515"/>
      <c r="WZ247" s="515"/>
      <c r="XA247" s="515"/>
      <c r="XB247" s="515"/>
      <c r="XC247" s="515"/>
      <c r="XD247" s="515"/>
      <c r="XE247" s="515"/>
      <c r="XF247" s="515"/>
      <c r="XG247" s="515"/>
      <c r="XH247" s="515"/>
      <c r="XI247" s="515"/>
      <c r="XJ247" s="515"/>
      <c r="XK247" s="515"/>
      <c r="XL247" s="515"/>
      <c r="XM247" s="515"/>
      <c r="XN247" s="515"/>
      <c r="XO247" s="515"/>
      <c r="XP247" s="515"/>
      <c r="XQ247" s="515"/>
      <c r="XR247" s="515"/>
      <c r="XS247" s="515"/>
      <c r="XT247" s="515"/>
      <c r="XU247" s="515"/>
      <c r="XV247" s="515"/>
      <c r="XW247" s="515"/>
      <c r="XX247" s="515"/>
      <c r="XY247" s="515"/>
      <c r="XZ247" s="515"/>
      <c r="YA247" s="515"/>
      <c r="YB247" s="515"/>
      <c r="YC247" s="515"/>
      <c r="YD247" s="515"/>
      <c r="YE247" s="515"/>
      <c r="YF247" s="515"/>
      <c r="YG247" s="515"/>
      <c r="YH247" s="515"/>
      <c r="YI247" s="515"/>
      <c r="YJ247" s="515"/>
      <c r="YK247" s="515"/>
      <c r="YL247" s="515"/>
      <c r="YM247" s="515"/>
      <c r="YN247" s="515"/>
      <c r="YO247" s="515"/>
      <c r="YP247" s="515"/>
      <c r="YQ247" s="515"/>
      <c r="YR247" s="515"/>
      <c r="YS247" s="515"/>
      <c r="YT247" s="515"/>
      <c r="YU247" s="515"/>
      <c r="YV247" s="515"/>
      <c r="YW247" s="515"/>
      <c r="YX247" s="515"/>
      <c r="YY247" s="515"/>
      <c r="YZ247" s="515"/>
      <c r="ZA247" s="515"/>
      <c r="ZB247" s="515"/>
      <c r="ZC247" s="515"/>
      <c r="ZD247" s="515"/>
      <c r="ZE247" s="515"/>
      <c r="ZF247" s="515"/>
      <c r="ZG247" s="515"/>
      <c r="ZH247" s="515"/>
      <c r="ZI247" s="515"/>
      <c r="ZJ247" s="515"/>
      <c r="ZK247" s="515"/>
      <c r="ZL247" s="515"/>
      <c r="ZM247" s="515"/>
      <c r="ZN247" s="515"/>
      <c r="ZO247" s="515"/>
      <c r="ZP247" s="515"/>
      <c r="ZQ247" s="515"/>
      <c r="ZR247" s="515"/>
      <c r="ZS247" s="515"/>
      <c r="ZT247" s="515"/>
      <c r="ZU247" s="515"/>
      <c r="ZV247" s="515"/>
      <c r="ZW247" s="515"/>
      <c r="ZX247" s="515"/>
      <c r="ZY247" s="515"/>
      <c r="ZZ247" s="515"/>
      <c r="AAA247" s="515"/>
      <c r="AAB247" s="515"/>
      <c r="AAC247" s="515"/>
      <c r="AAD247" s="515"/>
      <c r="AAE247" s="515"/>
      <c r="AAF247" s="515"/>
      <c r="AAG247" s="515"/>
      <c r="AAH247" s="515"/>
      <c r="AAI247" s="515"/>
      <c r="AAJ247" s="515"/>
      <c r="AAK247" s="515"/>
      <c r="AAL247" s="515"/>
      <c r="AAM247" s="515"/>
      <c r="AAN247" s="515"/>
      <c r="AAO247" s="515"/>
      <c r="AAP247" s="515"/>
      <c r="AAQ247" s="515"/>
      <c r="AAR247" s="515"/>
      <c r="AAS247" s="515"/>
      <c r="AAT247" s="515"/>
      <c r="AAU247" s="515"/>
      <c r="AAV247" s="515"/>
      <c r="AAW247" s="515"/>
      <c r="AAX247" s="515"/>
      <c r="AAY247" s="515"/>
      <c r="AAZ247" s="515"/>
      <c r="ABA247" s="515"/>
      <c r="ABB247" s="515"/>
      <c r="ABC247" s="515"/>
      <c r="ABD247" s="515"/>
      <c r="ABE247" s="515"/>
      <c r="ABF247" s="515"/>
      <c r="ABG247" s="515"/>
      <c r="ABH247" s="515"/>
      <c r="ABI247" s="515"/>
      <c r="ABJ247" s="515"/>
      <c r="ABK247" s="515"/>
      <c r="ABL247" s="515"/>
      <c r="ABM247" s="515"/>
      <c r="ABN247" s="515"/>
      <c r="ABO247" s="515"/>
      <c r="ABP247" s="515"/>
      <c r="ABQ247" s="515"/>
      <c r="ABR247" s="515"/>
      <c r="ABS247" s="515"/>
      <c r="ABT247" s="515"/>
      <c r="ABU247" s="515"/>
      <c r="ABV247" s="515"/>
      <c r="ABW247" s="515"/>
      <c r="ABX247" s="515"/>
      <c r="ABY247" s="515"/>
      <c r="ABZ247" s="515"/>
      <c r="ACA247" s="515"/>
      <c r="ACB247" s="515"/>
      <c r="ACC247" s="515"/>
      <c r="ACD247" s="515"/>
      <c r="ACE247" s="515"/>
      <c r="ACF247" s="515"/>
      <c r="ACG247" s="515"/>
      <c r="ACH247" s="515"/>
      <c r="ACI247" s="515"/>
      <c r="ACJ247" s="515"/>
      <c r="ACK247" s="515"/>
      <c r="ACL247" s="515"/>
      <c r="ACM247" s="515"/>
      <c r="ACN247" s="515"/>
      <c r="ACO247" s="515"/>
      <c r="ACP247" s="515"/>
      <c r="ACQ247" s="515"/>
      <c r="ACR247" s="515"/>
      <c r="ACS247" s="515"/>
      <c r="ACT247" s="515"/>
      <c r="ACU247" s="515"/>
      <c r="ACV247" s="515"/>
      <c r="ACW247" s="515"/>
      <c r="ACX247" s="515"/>
      <c r="ACY247" s="515"/>
      <c r="ACZ247" s="515"/>
      <c r="ADA247" s="515"/>
      <c r="ADB247" s="515"/>
      <c r="ADC247" s="515"/>
      <c r="ADD247" s="515"/>
      <c r="ADE247" s="515"/>
      <c r="ADF247" s="515"/>
      <c r="ADG247" s="515"/>
      <c r="ADH247" s="515"/>
      <c r="ADI247" s="515"/>
      <c r="ADJ247" s="515"/>
      <c r="ADK247" s="515"/>
      <c r="ADL247" s="515"/>
      <c r="ADM247" s="515"/>
      <c r="ADN247" s="515"/>
      <c r="ADO247" s="515"/>
      <c r="ADP247" s="515"/>
      <c r="ADQ247" s="515"/>
      <c r="ADR247" s="515"/>
      <c r="ADS247" s="515"/>
      <c r="ADT247" s="515"/>
      <c r="ADU247" s="515"/>
      <c r="ADV247" s="515"/>
      <c r="ADW247" s="515"/>
      <c r="ADX247" s="515"/>
      <c r="ADY247" s="515"/>
      <c r="ADZ247" s="515"/>
      <c r="AEA247" s="515"/>
      <c r="AEB247" s="515"/>
      <c r="AEC247" s="515"/>
      <c r="AED247" s="515"/>
      <c r="AEE247" s="515"/>
      <c r="AEF247" s="515"/>
      <c r="AEG247" s="515"/>
      <c r="AEH247" s="515"/>
      <c r="AEI247" s="515"/>
      <c r="AEJ247" s="515"/>
      <c r="AEK247" s="515"/>
      <c r="AEL247" s="515"/>
      <c r="AEM247" s="515"/>
      <c r="AEN247" s="515"/>
      <c r="AEO247" s="515"/>
      <c r="AEP247" s="515"/>
      <c r="AEQ247" s="515"/>
      <c r="AER247" s="515"/>
      <c r="AES247" s="515"/>
      <c r="AET247" s="515"/>
      <c r="AEU247" s="515"/>
      <c r="AEV247" s="515"/>
      <c r="AEW247" s="515"/>
      <c r="AEX247" s="515"/>
      <c r="AEY247" s="515"/>
      <c r="AEZ247" s="515"/>
      <c r="AFA247" s="515"/>
      <c r="AFB247" s="515"/>
      <c r="AFC247" s="515"/>
      <c r="AFD247" s="515"/>
      <c r="AFE247" s="515"/>
      <c r="AFF247" s="515"/>
      <c r="AFG247" s="515"/>
      <c r="AFH247" s="515"/>
      <c r="AFI247" s="515"/>
      <c r="AFJ247" s="515"/>
      <c r="AFK247" s="515"/>
      <c r="AFL247" s="515"/>
      <c r="AFM247" s="515"/>
      <c r="AFN247" s="515"/>
      <c r="AFO247" s="515"/>
      <c r="AFP247" s="515"/>
      <c r="AFQ247" s="515"/>
      <c r="AFR247" s="515"/>
      <c r="AFS247" s="515"/>
      <c r="AFT247" s="515"/>
      <c r="AFU247" s="515"/>
      <c r="AFV247" s="515"/>
      <c r="AFW247" s="515"/>
      <c r="AFX247" s="515"/>
      <c r="AFY247" s="515"/>
      <c r="AFZ247" s="515"/>
      <c r="AGA247" s="515"/>
      <c r="AGB247" s="515"/>
      <c r="AGC247" s="515"/>
      <c r="AGD247" s="515"/>
      <c r="AGE247" s="515"/>
      <c r="AGF247" s="515"/>
      <c r="AGG247" s="515"/>
      <c r="AGH247" s="515"/>
      <c r="AGI247" s="515"/>
      <c r="AGJ247" s="515"/>
      <c r="AGK247" s="515"/>
      <c r="AGL247" s="515"/>
      <c r="AGM247" s="515"/>
      <c r="AGN247" s="515"/>
      <c r="AGO247" s="515"/>
      <c r="AGP247" s="515"/>
      <c r="AGQ247" s="515"/>
      <c r="AGR247" s="515"/>
      <c r="AGS247" s="515"/>
      <c r="AGT247" s="515"/>
      <c r="AGU247" s="515"/>
      <c r="AGV247" s="515"/>
      <c r="AGW247" s="515"/>
      <c r="AGX247" s="515"/>
      <c r="AGY247" s="515"/>
      <c r="AGZ247" s="515"/>
      <c r="AHA247" s="515"/>
      <c r="AHB247" s="515"/>
      <c r="AHC247" s="515"/>
      <c r="AHD247" s="515"/>
      <c r="AHE247" s="515"/>
      <c r="AHF247" s="515"/>
      <c r="AHG247" s="515"/>
      <c r="AHH247" s="515"/>
      <c r="AHI247" s="515"/>
      <c r="AHJ247" s="515"/>
      <c r="AHK247" s="515"/>
      <c r="AHL247" s="515"/>
      <c r="AHM247" s="515"/>
      <c r="AHN247" s="515"/>
      <c r="AHO247" s="515"/>
      <c r="AHP247" s="515"/>
      <c r="AHQ247" s="515"/>
      <c r="AHR247" s="515"/>
      <c r="AHS247" s="515"/>
      <c r="AHT247" s="515"/>
      <c r="AHU247" s="515"/>
      <c r="AHV247" s="515"/>
      <c r="AHW247" s="515"/>
      <c r="AHX247" s="515"/>
      <c r="AHY247" s="515"/>
      <c r="AHZ247" s="515"/>
      <c r="AIA247" s="515"/>
      <c r="AIB247" s="515"/>
      <c r="AIC247" s="515"/>
      <c r="AID247" s="515"/>
      <c r="AIE247" s="515"/>
      <c r="AIF247" s="515"/>
      <c r="AIG247" s="515"/>
      <c r="AIH247" s="515"/>
      <c r="AII247" s="515"/>
      <c r="AIJ247" s="515"/>
      <c r="AIK247" s="515"/>
      <c r="AIL247" s="515"/>
      <c r="AIM247" s="515"/>
      <c r="AIN247" s="515"/>
      <c r="AIO247" s="515"/>
      <c r="AIP247" s="515"/>
      <c r="AIQ247" s="515"/>
      <c r="AIR247" s="515"/>
      <c r="AIS247" s="515"/>
      <c r="AIT247" s="515"/>
      <c r="AIU247" s="515"/>
      <c r="AIV247" s="515"/>
      <c r="AIW247" s="515"/>
      <c r="AIX247" s="515"/>
      <c r="AIY247" s="515"/>
      <c r="AIZ247" s="515"/>
      <c r="AJA247" s="515"/>
      <c r="AJB247" s="515"/>
      <c r="AJC247" s="515"/>
      <c r="AJD247" s="515"/>
      <c r="AJE247" s="515"/>
      <c r="AJF247" s="515"/>
      <c r="AJG247" s="515"/>
      <c r="AJH247" s="515"/>
      <c r="AJI247" s="515"/>
      <c r="AJJ247" s="515"/>
      <c r="AJK247" s="515"/>
      <c r="AJL247" s="515"/>
      <c r="AJM247" s="515"/>
      <c r="AJN247" s="515"/>
      <c r="AJO247" s="515"/>
      <c r="AJP247" s="515"/>
      <c r="AJQ247" s="515"/>
      <c r="AJR247" s="515"/>
      <c r="AJS247" s="515"/>
      <c r="AJT247" s="515"/>
      <c r="AJU247" s="515"/>
      <c r="AJV247" s="515"/>
      <c r="AJW247" s="515"/>
      <c r="AJX247" s="515"/>
      <c r="AJY247" s="515"/>
      <c r="AJZ247" s="515"/>
      <c r="AKA247" s="515"/>
      <c r="AKB247" s="515"/>
      <c r="AKC247" s="515"/>
      <c r="AKD247" s="515"/>
      <c r="AKE247" s="515"/>
      <c r="AKF247" s="515"/>
      <c r="AKG247" s="515"/>
      <c r="AKH247" s="515"/>
      <c r="AKI247" s="515"/>
      <c r="AKJ247" s="515"/>
      <c r="AKK247" s="515"/>
      <c r="AKL247" s="515"/>
      <c r="AKM247" s="515"/>
      <c r="AKN247" s="515"/>
      <c r="AKO247" s="515"/>
      <c r="AKP247" s="515"/>
      <c r="AKQ247" s="515"/>
      <c r="AKR247" s="515"/>
      <c r="AKS247" s="515"/>
      <c r="AKT247" s="515"/>
      <c r="AKU247" s="515"/>
      <c r="AKV247" s="515"/>
      <c r="AKW247" s="515"/>
      <c r="AKX247" s="515"/>
      <c r="AKY247" s="515"/>
      <c r="AKZ247" s="515"/>
      <c r="ALA247" s="515"/>
      <c r="ALB247" s="515"/>
      <c r="ALC247" s="515"/>
      <c r="ALD247" s="515"/>
      <c r="ALE247" s="515"/>
      <c r="ALF247" s="515"/>
      <c r="ALG247" s="515"/>
      <c r="ALH247" s="515"/>
      <c r="ALI247" s="515"/>
      <c r="ALJ247" s="515"/>
      <c r="ALK247" s="515"/>
      <c r="ALL247" s="515"/>
      <c r="ALM247" s="515"/>
      <c r="ALN247" s="515"/>
      <c r="ALO247" s="515"/>
      <c r="ALP247" s="515"/>
      <c r="ALQ247" s="515"/>
      <c r="ALR247" s="515"/>
      <c r="ALS247" s="515"/>
      <c r="ALT247" s="515"/>
      <c r="ALU247" s="515"/>
      <c r="ALV247" s="515"/>
      <c r="ALW247" s="515"/>
      <c r="ALX247" s="515"/>
      <c r="ALY247" s="515"/>
      <c r="ALZ247" s="515"/>
      <c r="AMA247" s="515"/>
      <c r="AMB247" s="515"/>
      <c r="AMC247" s="515"/>
      <c r="AMD247" s="515"/>
      <c r="AME247" s="515"/>
      <c r="AMF247" s="515"/>
      <c r="AMG247" s="515"/>
      <c r="AMH247" s="515"/>
      <c r="AMI247" s="515"/>
      <c r="AMJ247" s="515"/>
      <c r="AMK247" s="516"/>
    </row>
    <row r="248" spans="1:1025" s="517" customFormat="1">
      <c r="A248" s="522"/>
      <c r="B248" s="519"/>
      <c r="C248" s="512"/>
      <c r="D248" s="513"/>
      <c r="E248" s="512"/>
      <c r="F248" s="512"/>
      <c r="G248" s="513"/>
      <c r="H248" s="514"/>
      <c r="I248" s="514"/>
      <c r="J248" s="515"/>
      <c r="K248" s="515"/>
      <c r="L248" s="515"/>
      <c r="M248" s="515"/>
      <c r="N248" s="515"/>
      <c r="O248" s="515"/>
      <c r="P248" s="515"/>
      <c r="Q248" s="515"/>
      <c r="R248" s="515"/>
      <c r="S248" s="515"/>
      <c r="T248" s="515"/>
      <c r="U248" s="515"/>
      <c r="V248" s="515"/>
      <c r="W248" s="515"/>
      <c r="X248" s="515"/>
      <c r="Y248" s="515"/>
      <c r="Z248" s="515"/>
      <c r="AA248" s="515"/>
      <c r="AB248" s="515"/>
      <c r="AC248" s="515"/>
      <c r="AD248" s="515"/>
      <c r="AE248" s="515"/>
      <c r="AF248" s="515"/>
      <c r="AG248" s="515"/>
      <c r="AH248" s="515"/>
      <c r="AI248" s="515"/>
      <c r="AJ248" s="515"/>
      <c r="AK248" s="515"/>
      <c r="AL248" s="515"/>
      <c r="AM248" s="515"/>
      <c r="AN248" s="515"/>
      <c r="AO248" s="515"/>
      <c r="AP248" s="515"/>
      <c r="AQ248" s="515"/>
      <c r="AR248" s="515"/>
      <c r="AS248" s="515"/>
      <c r="AT248" s="515"/>
      <c r="AU248" s="515"/>
      <c r="AV248" s="515"/>
      <c r="AW248" s="515"/>
      <c r="AX248" s="515"/>
      <c r="AY248" s="515"/>
      <c r="AZ248" s="515"/>
      <c r="BA248" s="515"/>
      <c r="BB248" s="515"/>
      <c r="BC248" s="515"/>
      <c r="BD248" s="515"/>
      <c r="BE248" s="515"/>
      <c r="BF248" s="515"/>
      <c r="BG248" s="515"/>
      <c r="BH248" s="515"/>
      <c r="BI248" s="515"/>
      <c r="BJ248" s="515"/>
      <c r="BK248" s="515"/>
      <c r="BL248" s="515"/>
      <c r="BM248" s="515"/>
      <c r="BN248" s="515"/>
      <c r="BO248" s="515"/>
      <c r="BP248" s="515"/>
      <c r="BQ248" s="515"/>
      <c r="BR248" s="515"/>
      <c r="BS248" s="515"/>
      <c r="BT248" s="515"/>
      <c r="BU248" s="515"/>
      <c r="BV248" s="515"/>
      <c r="BW248" s="515"/>
      <c r="BX248" s="515"/>
      <c r="BY248" s="515"/>
      <c r="BZ248" s="515"/>
      <c r="CA248" s="515"/>
      <c r="CB248" s="515"/>
      <c r="CC248" s="515"/>
      <c r="CD248" s="515"/>
      <c r="CE248" s="515"/>
      <c r="CF248" s="515"/>
      <c r="CG248" s="515"/>
      <c r="CH248" s="515"/>
      <c r="CI248" s="515"/>
      <c r="CJ248" s="515"/>
      <c r="CK248" s="515"/>
      <c r="CL248" s="515"/>
      <c r="CM248" s="515"/>
      <c r="CN248" s="515"/>
      <c r="CO248" s="515"/>
      <c r="CP248" s="515"/>
      <c r="CQ248" s="515"/>
      <c r="CR248" s="515"/>
      <c r="CS248" s="515"/>
      <c r="CT248" s="515"/>
      <c r="CU248" s="515"/>
      <c r="CV248" s="515"/>
      <c r="CW248" s="515"/>
      <c r="CX248" s="515"/>
      <c r="CY248" s="515"/>
      <c r="CZ248" s="515"/>
      <c r="DA248" s="515"/>
      <c r="DB248" s="515"/>
      <c r="DC248" s="515"/>
      <c r="DD248" s="515"/>
      <c r="DE248" s="515"/>
      <c r="DF248" s="515"/>
      <c r="DG248" s="515"/>
      <c r="DH248" s="515"/>
      <c r="DI248" s="515"/>
      <c r="DJ248" s="515"/>
      <c r="DK248" s="515"/>
      <c r="DL248" s="515"/>
      <c r="DM248" s="515"/>
      <c r="DN248" s="515"/>
      <c r="DO248" s="515"/>
      <c r="DP248" s="515"/>
      <c r="DQ248" s="515"/>
      <c r="DR248" s="515"/>
      <c r="DS248" s="515"/>
      <c r="DT248" s="515"/>
      <c r="DU248" s="515"/>
      <c r="DV248" s="515"/>
      <c r="DW248" s="515"/>
      <c r="DX248" s="515"/>
      <c r="DY248" s="515"/>
      <c r="DZ248" s="515"/>
      <c r="EA248" s="515"/>
      <c r="EB248" s="515"/>
      <c r="EC248" s="515"/>
      <c r="ED248" s="515"/>
      <c r="EE248" s="515"/>
      <c r="EF248" s="515"/>
      <c r="EG248" s="515"/>
      <c r="EH248" s="515"/>
      <c r="EI248" s="515"/>
      <c r="EJ248" s="515"/>
      <c r="EK248" s="515"/>
      <c r="EL248" s="515"/>
      <c r="EM248" s="515"/>
      <c r="EN248" s="515"/>
      <c r="EO248" s="515"/>
      <c r="EP248" s="515"/>
      <c r="EQ248" s="515"/>
      <c r="ER248" s="515"/>
      <c r="ES248" s="515"/>
      <c r="ET248" s="515"/>
      <c r="EU248" s="515"/>
      <c r="EV248" s="515"/>
      <c r="EW248" s="515"/>
      <c r="EX248" s="515"/>
      <c r="EY248" s="515"/>
      <c r="EZ248" s="515"/>
      <c r="FA248" s="515"/>
      <c r="FB248" s="515"/>
      <c r="FC248" s="515"/>
      <c r="FD248" s="515"/>
      <c r="FE248" s="515"/>
      <c r="FF248" s="515"/>
      <c r="FG248" s="515"/>
      <c r="FH248" s="515"/>
      <c r="FI248" s="515"/>
      <c r="FJ248" s="515"/>
      <c r="FK248" s="515"/>
      <c r="FL248" s="515"/>
      <c r="FM248" s="515"/>
      <c r="FN248" s="515"/>
      <c r="FO248" s="515"/>
      <c r="FP248" s="515"/>
      <c r="FQ248" s="515"/>
      <c r="FR248" s="515"/>
      <c r="FS248" s="515"/>
      <c r="FT248" s="515"/>
      <c r="FU248" s="515"/>
      <c r="FV248" s="515"/>
      <c r="FW248" s="515"/>
      <c r="FX248" s="515"/>
      <c r="FY248" s="515"/>
      <c r="FZ248" s="515"/>
      <c r="GA248" s="515"/>
      <c r="GB248" s="515"/>
      <c r="GC248" s="515"/>
      <c r="GD248" s="515"/>
      <c r="GE248" s="515"/>
      <c r="GF248" s="515"/>
      <c r="GG248" s="515"/>
      <c r="GH248" s="515"/>
      <c r="GI248" s="515"/>
      <c r="GJ248" s="515"/>
      <c r="GK248" s="515"/>
      <c r="GL248" s="515"/>
      <c r="GM248" s="515"/>
      <c r="GN248" s="515"/>
      <c r="GO248" s="515"/>
      <c r="GP248" s="515"/>
      <c r="GQ248" s="515"/>
      <c r="GR248" s="515"/>
      <c r="GS248" s="515"/>
      <c r="GT248" s="515"/>
      <c r="GU248" s="515"/>
      <c r="GV248" s="515"/>
      <c r="GW248" s="515"/>
      <c r="GX248" s="515"/>
      <c r="GY248" s="515"/>
      <c r="GZ248" s="515"/>
      <c r="HA248" s="515"/>
      <c r="HB248" s="515"/>
      <c r="HC248" s="515"/>
      <c r="HD248" s="515"/>
      <c r="HE248" s="515"/>
      <c r="HF248" s="515"/>
      <c r="HG248" s="515"/>
      <c r="HH248" s="515"/>
      <c r="HI248" s="515"/>
      <c r="HJ248" s="515"/>
      <c r="HK248" s="515"/>
      <c r="HL248" s="515"/>
      <c r="HM248" s="515"/>
      <c r="HN248" s="515"/>
      <c r="HO248" s="515"/>
      <c r="HP248" s="515"/>
      <c r="HQ248" s="515"/>
      <c r="HR248" s="515"/>
      <c r="HS248" s="515"/>
      <c r="HT248" s="515"/>
      <c r="HU248" s="515"/>
      <c r="HV248" s="515"/>
      <c r="HW248" s="515"/>
      <c r="HX248" s="515"/>
      <c r="HY248" s="515"/>
      <c r="HZ248" s="515"/>
      <c r="IA248" s="515"/>
      <c r="IB248" s="515"/>
      <c r="IC248" s="515"/>
      <c r="ID248" s="515"/>
      <c r="IE248" s="515"/>
      <c r="IF248" s="515"/>
      <c r="IG248" s="515"/>
      <c r="IH248" s="515"/>
      <c r="II248" s="515"/>
      <c r="IJ248" s="515"/>
      <c r="IK248" s="515"/>
      <c r="IL248" s="515"/>
      <c r="IM248" s="515"/>
      <c r="IN248" s="515"/>
      <c r="IO248" s="515"/>
      <c r="IP248" s="515"/>
      <c r="IQ248" s="515"/>
      <c r="IR248" s="515"/>
      <c r="IS248" s="515"/>
      <c r="IT248" s="515"/>
      <c r="IU248" s="515"/>
      <c r="IV248" s="515"/>
      <c r="IW248" s="515"/>
      <c r="IX248" s="515"/>
      <c r="IY248" s="515"/>
      <c r="IZ248" s="515"/>
      <c r="JA248" s="515"/>
      <c r="JB248" s="515"/>
      <c r="JC248" s="515"/>
      <c r="JD248" s="515"/>
      <c r="JE248" s="515"/>
      <c r="JF248" s="515"/>
      <c r="JG248" s="515"/>
      <c r="JH248" s="515"/>
      <c r="JI248" s="515"/>
      <c r="JJ248" s="515"/>
      <c r="JK248" s="515"/>
      <c r="JL248" s="515"/>
      <c r="JM248" s="515"/>
      <c r="JN248" s="515"/>
      <c r="JO248" s="515"/>
      <c r="JP248" s="515"/>
      <c r="JQ248" s="515"/>
      <c r="JR248" s="515"/>
      <c r="JS248" s="515"/>
      <c r="JT248" s="515"/>
      <c r="JU248" s="515"/>
      <c r="JV248" s="515"/>
      <c r="JW248" s="515"/>
      <c r="JX248" s="515"/>
      <c r="JY248" s="515"/>
      <c r="JZ248" s="515"/>
      <c r="KA248" s="515"/>
      <c r="KB248" s="515"/>
      <c r="KC248" s="515"/>
      <c r="KD248" s="515"/>
      <c r="KE248" s="515"/>
      <c r="KF248" s="515"/>
      <c r="KG248" s="515"/>
      <c r="KH248" s="515"/>
      <c r="KI248" s="515"/>
      <c r="KJ248" s="515"/>
      <c r="KK248" s="515"/>
      <c r="KL248" s="515"/>
      <c r="KM248" s="515"/>
      <c r="KN248" s="515"/>
      <c r="KO248" s="515"/>
      <c r="KP248" s="515"/>
      <c r="KQ248" s="515"/>
      <c r="KR248" s="515"/>
      <c r="KS248" s="515"/>
      <c r="KT248" s="515"/>
      <c r="KU248" s="515"/>
      <c r="KV248" s="515"/>
      <c r="KW248" s="515"/>
      <c r="KX248" s="515"/>
      <c r="KY248" s="515"/>
      <c r="KZ248" s="515"/>
      <c r="LA248" s="515"/>
      <c r="LB248" s="515"/>
      <c r="LC248" s="515"/>
      <c r="LD248" s="515"/>
      <c r="LE248" s="515"/>
      <c r="LF248" s="515"/>
      <c r="LG248" s="515"/>
      <c r="LH248" s="515"/>
      <c r="LI248" s="515"/>
      <c r="LJ248" s="515"/>
      <c r="LK248" s="515"/>
      <c r="LL248" s="515"/>
      <c r="LM248" s="515"/>
      <c r="LN248" s="515"/>
      <c r="LO248" s="515"/>
      <c r="LP248" s="515"/>
      <c r="LQ248" s="515"/>
      <c r="LR248" s="515"/>
      <c r="LS248" s="515"/>
      <c r="LT248" s="515"/>
      <c r="LU248" s="515"/>
      <c r="LV248" s="515"/>
      <c r="LW248" s="515"/>
      <c r="LX248" s="515"/>
      <c r="LY248" s="515"/>
      <c r="LZ248" s="515"/>
      <c r="MA248" s="515"/>
      <c r="MB248" s="515"/>
      <c r="MC248" s="515"/>
      <c r="MD248" s="515"/>
      <c r="ME248" s="515"/>
      <c r="MF248" s="515"/>
      <c r="MG248" s="515"/>
      <c r="MH248" s="515"/>
      <c r="MI248" s="515"/>
      <c r="MJ248" s="515"/>
      <c r="MK248" s="515"/>
      <c r="ML248" s="515"/>
      <c r="MM248" s="515"/>
      <c r="MN248" s="515"/>
      <c r="MO248" s="515"/>
      <c r="MP248" s="515"/>
      <c r="MQ248" s="515"/>
      <c r="MR248" s="515"/>
      <c r="MS248" s="515"/>
      <c r="MT248" s="515"/>
      <c r="MU248" s="515"/>
      <c r="MV248" s="515"/>
      <c r="MW248" s="515"/>
      <c r="MX248" s="515"/>
      <c r="MY248" s="515"/>
      <c r="MZ248" s="515"/>
      <c r="NA248" s="515"/>
      <c r="NB248" s="515"/>
      <c r="NC248" s="515"/>
      <c r="ND248" s="515"/>
      <c r="NE248" s="515"/>
      <c r="NF248" s="515"/>
      <c r="NG248" s="515"/>
      <c r="NH248" s="515"/>
      <c r="NI248" s="515"/>
      <c r="NJ248" s="515"/>
      <c r="NK248" s="515"/>
      <c r="NL248" s="515"/>
      <c r="NM248" s="515"/>
      <c r="NN248" s="515"/>
      <c r="NO248" s="515"/>
      <c r="NP248" s="515"/>
      <c r="NQ248" s="515"/>
      <c r="NR248" s="515"/>
      <c r="NS248" s="515"/>
      <c r="NT248" s="515"/>
      <c r="NU248" s="515"/>
      <c r="NV248" s="515"/>
      <c r="NW248" s="515"/>
      <c r="NX248" s="515"/>
      <c r="NY248" s="515"/>
      <c r="NZ248" s="515"/>
      <c r="OA248" s="515"/>
      <c r="OB248" s="515"/>
      <c r="OC248" s="515"/>
      <c r="OD248" s="515"/>
      <c r="OE248" s="515"/>
      <c r="OF248" s="515"/>
      <c r="OG248" s="515"/>
      <c r="OH248" s="515"/>
      <c r="OI248" s="515"/>
      <c r="OJ248" s="515"/>
      <c r="OK248" s="515"/>
      <c r="OL248" s="515"/>
      <c r="OM248" s="515"/>
      <c r="ON248" s="515"/>
      <c r="OO248" s="515"/>
      <c r="OP248" s="515"/>
      <c r="OQ248" s="515"/>
      <c r="OR248" s="515"/>
      <c r="OS248" s="515"/>
      <c r="OT248" s="515"/>
      <c r="OU248" s="515"/>
      <c r="OV248" s="515"/>
      <c r="OW248" s="515"/>
      <c r="OX248" s="515"/>
      <c r="OY248" s="515"/>
      <c r="OZ248" s="515"/>
      <c r="PA248" s="515"/>
      <c r="PB248" s="515"/>
      <c r="PC248" s="515"/>
      <c r="PD248" s="515"/>
      <c r="PE248" s="515"/>
      <c r="PF248" s="515"/>
      <c r="PG248" s="515"/>
      <c r="PH248" s="515"/>
      <c r="PI248" s="515"/>
      <c r="PJ248" s="515"/>
      <c r="PK248" s="515"/>
      <c r="PL248" s="515"/>
      <c r="PM248" s="515"/>
      <c r="PN248" s="515"/>
      <c r="PO248" s="515"/>
      <c r="PP248" s="515"/>
      <c r="PQ248" s="515"/>
      <c r="PR248" s="515"/>
      <c r="PS248" s="515"/>
      <c r="PT248" s="515"/>
      <c r="PU248" s="515"/>
      <c r="PV248" s="515"/>
      <c r="PW248" s="515"/>
      <c r="PX248" s="515"/>
      <c r="PY248" s="515"/>
      <c r="PZ248" s="515"/>
      <c r="QA248" s="515"/>
      <c r="QB248" s="515"/>
      <c r="QC248" s="515"/>
      <c r="QD248" s="515"/>
      <c r="QE248" s="515"/>
      <c r="QF248" s="515"/>
      <c r="QG248" s="515"/>
      <c r="QH248" s="515"/>
      <c r="QI248" s="515"/>
      <c r="QJ248" s="515"/>
      <c r="QK248" s="515"/>
      <c r="QL248" s="515"/>
      <c r="QM248" s="515"/>
      <c r="QN248" s="515"/>
      <c r="QO248" s="515"/>
      <c r="QP248" s="515"/>
      <c r="QQ248" s="515"/>
      <c r="QR248" s="515"/>
      <c r="QS248" s="515"/>
      <c r="QT248" s="515"/>
      <c r="QU248" s="515"/>
      <c r="QV248" s="515"/>
      <c r="QW248" s="515"/>
      <c r="QX248" s="515"/>
      <c r="QY248" s="515"/>
      <c r="QZ248" s="515"/>
      <c r="RA248" s="515"/>
      <c r="RB248" s="515"/>
      <c r="RC248" s="515"/>
      <c r="RD248" s="515"/>
      <c r="RE248" s="515"/>
      <c r="RF248" s="515"/>
      <c r="RG248" s="515"/>
      <c r="RH248" s="515"/>
      <c r="RI248" s="515"/>
      <c r="RJ248" s="515"/>
      <c r="RK248" s="515"/>
      <c r="RL248" s="515"/>
      <c r="RM248" s="515"/>
      <c r="RN248" s="515"/>
      <c r="RO248" s="515"/>
      <c r="RP248" s="515"/>
      <c r="RQ248" s="515"/>
      <c r="RR248" s="515"/>
      <c r="RS248" s="515"/>
      <c r="RT248" s="515"/>
      <c r="RU248" s="515"/>
      <c r="RV248" s="515"/>
      <c r="RW248" s="515"/>
      <c r="RX248" s="515"/>
      <c r="RY248" s="515"/>
      <c r="RZ248" s="515"/>
      <c r="SA248" s="515"/>
      <c r="SB248" s="515"/>
      <c r="SC248" s="515"/>
      <c r="SD248" s="515"/>
      <c r="SE248" s="515"/>
      <c r="SF248" s="515"/>
      <c r="SG248" s="515"/>
      <c r="SH248" s="515"/>
      <c r="SI248" s="515"/>
      <c r="SJ248" s="515"/>
      <c r="SK248" s="515"/>
      <c r="SL248" s="515"/>
      <c r="SM248" s="515"/>
      <c r="SN248" s="515"/>
      <c r="SO248" s="515"/>
      <c r="SP248" s="515"/>
      <c r="SQ248" s="515"/>
      <c r="SR248" s="515"/>
      <c r="SS248" s="515"/>
      <c r="ST248" s="515"/>
      <c r="SU248" s="515"/>
      <c r="SV248" s="515"/>
      <c r="SW248" s="515"/>
      <c r="SX248" s="515"/>
      <c r="SY248" s="515"/>
      <c r="SZ248" s="515"/>
      <c r="TA248" s="515"/>
      <c r="TB248" s="515"/>
      <c r="TC248" s="515"/>
      <c r="TD248" s="515"/>
      <c r="TE248" s="515"/>
      <c r="TF248" s="515"/>
      <c r="TG248" s="515"/>
      <c r="TH248" s="515"/>
      <c r="TI248" s="515"/>
      <c r="TJ248" s="515"/>
      <c r="TK248" s="515"/>
      <c r="TL248" s="515"/>
      <c r="TM248" s="515"/>
      <c r="TN248" s="515"/>
      <c r="TO248" s="515"/>
      <c r="TP248" s="515"/>
      <c r="TQ248" s="515"/>
      <c r="TR248" s="515"/>
      <c r="TS248" s="515"/>
      <c r="TT248" s="515"/>
      <c r="TU248" s="515"/>
      <c r="TV248" s="515"/>
      <c r="TW248" s="515"/>
      <c r="TX248" s="515"/>
      <c r="TY248" s="515"/>
      <c r="TZ248" s="515"/>
      <c r="UA248" s="515"/>
      <c r="UB248" s="515"/>
      <c r="UC248" s="515"/>
      <c r="UD248" s="515"/>
      <c r="UE248" s="515"/>
      <c r="UF248" s="515"/>
      <c r="UG248" s="515"/>
      <c r="UH248" s="515"/>
      <c r="UI248" s="515"/>
      <c r="UJ248" s="515"/>
      <c r="UK248" s="515"/>
      <c r="UL248" s="515"/>
      <c r="UM248" s="515"/>
      <c r="UN248" s="515"/>
      <c r="UO248" s="515"/>
      <c r="UP248" s="515"/>
      <c r="UQ248" s="515"/>
      <c r="UR248" s="515"/>
      <c r="US248" s="515"/>
      <c r="UT248" s="515"/>
      <c r="UU248" s="515"/>
      <c r="UV248" s="515"/>
      <c r="UW248" s="515"/>
      <c r="UX248" s="515"/>
      <c r="UY248" s="515"/>
      <c r="UZ248" s="515"/>
      <c r="VA248" s="515"/>
      <c r="VB248" s="515"/>
      <c r="VC248" s="515"/>
      <c r="VD248" s="515"/>
      <c r="VE248" s="515"/>
      <c r="VF248" s="515"/>
      <c r="VG248" s="515"/>
      <c r="VH248" s="515"/>
      <c r="VI248" s="515"/>
      <c r="VJ248" s="515"/>
      <c r="VK248" s="515"/>
      <c r="VL248" s="515"/>
      <c r="VM248" s="515"/>
      <c r="VN248" s="515"/>
      <c r="VO248" s="515"/>
      <c r="VP248" s="515"/>
      <c r="VQ248" s="515"/>
      <c r="VR248" s="515"/>
      <c r="VS248" s="515"/>
      <c r="VT248" s="515"/>
      <c r="VU248" s="515"/>
      <c r="VV248" s="515"/>
      <c r="VW248" s="515"/>
      <c r="VX248" s="515"/>
      <c r="VY248" s="515"/>
      <c r="VZ248" s="515"/>
      <c r="WA248" s="515"/>
      <c r="WB248" s="515"/>
      <c r="WC248" s="515"/>
      <c r="WD248" s="515"/>
      <c r="WE248" s="515"/>
      <c r="WF248" s="515"/>
      <c r="WG248" s="515"/>
      <c r="WH248" s="515"/>
      <c r="WI248" s="515"/>
      <c r="WJ248" s="515"/>
      <c r="WK248" s="515"/>
      <c r="WL248" s="515"/>
      <c r="WM248" s="515"/>
      <c r="WN248" s="515"/>
      <c r="WO248" s="515"/>
      <c r="WP248" s="515"/>
      <c r="WQ248" s="515"/>
      <c r="WR248" s="515"/>
      <c r="WS248" s="515"/>
      <c r="WT248" s="515"/>
      <c r="WU248" s="515"/>
      <c r="WV248" s="515"/>
      <c r="WW248" s="515"/>
      <c r="WX248" s="515"/>
      <c r="WY248" s="515"/>
      <c r="WZ248" s="515"/>
      <c r="XA248" s="515"/>
      <c r="XB248" s="515"/>
      <c r="XC248" s="515"/>
      <c r="XD248" s="515"/>
      <c r="XE248" s="515"/>
      <c r="XF248" s="515"/>
      <c r="XG248" s="515"/>
      <c r="XH248" s="515"/>
      <c r="XI248" s="515"/>
      <c r="XJ248" s="515"/>
      <c r="XK248" s="515"/>
      <c r="XL248" s="515"/>
      <c r="XM248" s="515"/>
      <c r="XN248" s="515"/>
      <c r="XO248" s="515"/>
      <c r="XP248" s="515"/>
      <c r="XQ248" s="515"/>
      <c r="XR248" s="515"/>
      <c r="XS248" s="515"/>
      <c r="XT248" s="515"/>
      <c r="XU248" s="515"/>
      <c r="XV248" s="515"/>
      <c r="XW248" s="515"/>
      <c r="XX248" s="515"/>
      <c r="XY248" s="515"/>
      <c r="XZ248" s="515"/>
      <c r="YA248" s="515"/>
      <c r="YB248" s="515"/>
      <c r="YC248" s="515"/>
      <c r="YD248" s="515"/>
      <c r="YE248" s="515"/>
      <c r="YF248" s="515"/>
      <c r="YG248" s="515"/>
      <c r="YH248" s="515"/>
      <c r="YI248" s="515"/>
      <c r="YJ248" s="515"/>
      <c r="YK248" s="515"/>
      <c r="YL248" s="515"/>
      <c r="YM248" s="515"/>
      <c r="YN248" s="515"/>
      <c r="YO248" s="515"/>
      <c r="YP248" s="515"/>
      <c r="YQ248" s="515"/>
      <c r="YR248" s="515"/>
      <c r="YS248" s="515"/>
      <c r="YT248" s="515"/>
      <c r="YU248" s="515"/>
      <c r="YV248" s="515"/>
      <c r="YW248" s="515"/>
      <c r="YX248" s="515"/>
      <c r="YY248" s="515"/>
      <c r="YZ248" s="515"/>
      <c r="ZA248" s="515"/>
      <c r="ZB248" s="515"/>
      <c r="ZC248" s="515"/>
      <c r="ZD248" s="515"/>
      <c r="ZE248" s="515"/>
      <c r="ZF248" s="515"/>
      <c r="ZG248" s="515"/>
      <c r="ZH248" s="515"/>
      <c r="ZI248" s="515"/>
      <c r="ZJ248" s="515"/>
      <c r="ZK248" s="515"/>
      <c r="ZL248" s="515"/>
      <c r="ZM248" s="515"/>
      <c r="ZN248" s="515"/>
      <c r="ZO248" s="515"/>
      <c r="ZP248" s="515"/>
      <c r="ZQ248" s="515"/>
      <c r="ZR248" s="515"/>
      <c r="ZS248" s="515"/>
      <c r="ZT248" s="515"/>
      <c r="ZU248" s="515"/>
      <c r="ZV248" s="515"/>
      <c r="ZW248" s="515"/>
      <c r="ZX248" s="515"/>
      <c r="ZY248" s="515"/>
      <c r="ZZ248" s="515"/>
      <c r="AAA248" s="515"/>
      <c r="AAB248" s="515"/>
      <c r="AAC248" s="515"/>
      <c r="AAD248" s="515"/>
      <c r="AAE248" s="515"/>
      <c r="AAF248" s="515"/>
      <c r="AAG248" s="515"/>
      <c r="AAH248" s="515"/>
      <c r="AAI248" s="515"/>
      <c r="AAJ248" s="515"/>
      <c r="AAK248" s="515"/>
      <c r="AAL248" s="515"/>
      <c r="AAM248" s="515"/>
      <c r="AAN248" s="515"/>
      <c r="AAO248" s="515"/>
      <c r="AAP248" s="515"/>
      <c r="AAQ248" s="515"/>
      <c r="AAR248" s="515"/>
      <c r="AAS248" s="515"/>
      <c r="AAT248" s="515"/>
      <c r="AAU248" s="515"/>
      <c r="AAV248" s="515"/>
      <c r="AAW248" s="515"/>
      <c r="AAX248" s="515"/>
      <c r="AAY248" s="515"/>
      <c r="AAZ248" s="515"/>
      <c r="ABA248" s="515"/>
      <c r="ABB248" s="515"/>
      <c r="ABC248" s="515"/>
      <c r="ABD248" s="515"/>
      <c r="ABE248" s="515"/>
      <c r="ABF248" s="515"/>
      <c r="ABG248" s="515"/>
      <c r="ABH248" s="515"/>
      <c r="ABI248" s="515"/>
      <c r="ABJ248" s="515"/>
      <c r="ABK248" s="515"/>
      <c r="ABL248" s="515"/>
      <c r="ABM248" s="515"/>
      <c r="ABN248" s="515"/>
      <c r="ABO248" s="515"/>
      <c r="ABP248" s="515"/>
      <c r="ABQ248" s="515"/>
      <c r="ABR248" s="515"/>
      <c r="ABS248" s="515"/>
      <c r="ABT248" s="515"/>
      <c r="ABU248" s="515"/>
      <c r="ABV248" s="515"/>
      <c r="ABW248" s="515"/>
      <c r="ABX248" s="515"/>
      <c r="ABY248" s="515"/>
      <c r="ABZ248" s="515"/>
      <c r="ACA248" s="515"/>
      <c r="ACB248" s="515"/>
      <c r="ACC248" s="515"/>
      <c r="ACD248" s="515"/>
      <c r="ACE248" s="515"/>
      <c r="ACF248" s="515"/>
      <c r="ACG248" s="515"/>
      <c r="ACH248" s="515"/>
      <c r="ACI248" s="515"/>
      <c r="ACJ248" s="515"/>
      <c r="ACK248" s="515"/>
      <c r="ACL248" s="515"/>
      <c r="ACM248" s="515"/>
      <c r="ACN248" s="515"/>
      <c r="ACO248" s="515"/>
      <c r="ACP248" s="515"/>
      <c r="ACQ248" s="515"/>
      <c r="ACR248" s="515"/>
      <c r="ACS248" s="515"/>
      <c r="ACT248" s="515"/>
      <c r="ACU248" s="515"/>
      <c r="ACV248" s="515"/>
      <c r="ACW248" s="515"/>
      <c r="ACX248" s="515"/>
      <c r="ACY248" s="515"/>
      <c r="ACZ248" s="515"/>
      <c r="ADA248" s="515"/>
      <c r="ADB248" s="515"/>
      <c r="ADC248" s="515"/>
      <c r="ADD248" s="515"/>
      <c r="ADE248" s="515"/>
      <c r="ADF248" s="515"/>
      <c r="ADG248" s="515"/>
      <c r="ADH248" s="515"/>
      <c r="ADI248" s="515"/>
      <c r="ADJ248" s="515"/>
      <c r="ADK248" s="515"/>
      <c r="ADL248" s="515"/>
      <c r="ADM248" s="515"/>
      <c r="ADN248" s="515"/>
      <c r="ADO248" s="515"/>
      <c r="ADP248" s="515"/>
      <c r="ADQ248" s="515"/>
      <c r="ADR248" s="515"/>
      <c r="ADS248" s="515"/>
      <c r="ADT248" s="515"/>
      <c r="ADU248" s="515"/>
      <c r="ADV248" s="515"/>
      <c r="ADW248" s="515"/>
      <c r="ADX248" s="515"/>
      <c r="ADY248" s="515"/>
      <c r="ADZ248" s="515"/>
      <c r="AEA248" s="515"/>
      <c r="AEB248" s="515"/>
      <c r="AEC248" s="515"/>
      <c r="AED248" s="515"/>
      <c r="AEE248" s="515"/>
      <c r="AEF248" s="515"/>
      <c r="AEG248" s="515"/>
      <c r="AEH248" s="515"/>
      <c r="AEI248" s="515"/>
      <c r="AEJ248" s="515"/>
      <c r="AEK248" s="515"/>
      <c r="AEL248" s="515"/>
      <c r="AEM248" s="515"/>
      <c r="AEN248" s="515"/>
      <c r="AEO248" s="515"/>
      <c r="AEP248" s="515"/>
      <c r="AEQ248" s="515"/>
      <c r="AER248" s="515"/>
      <c r="AES248" s="515"/>
      <c r="AET248" s="515"/>
      <c r="AEU248" s="515"/>
      <c r="AEV248" s="515"/>
      <c r="AEW248" s="515"/>
      <c r="AEX248" s="515"/>
      <c r="AEY248" s="515"/>
      <c r="AEZ248" s="515"/>
      <c r="AFA248" s="515"/>
      <c r="AFB248" s="515"/>
      <c r="AFC248" s="515"/>
      <c r="AFD248" s="515"/>
      <c r="AFE248" s="515"/>
      <c r="AFF248" s="515"/>
      <c r="AFG248" s="515"/>
      <c r="AFH248" s="515"/>
      <c r="AFI248" s="515"/>
      <c r="AFJ248" s="515"/>
      <c r="AFK248" s="515"/>
      <c r="AFL248" s="515"/>
      <c r="AFM248" s="515"/>
      <c r="AFN248" s="515"/>
      <c r="AFO248" s="515"/>
      <c r="AFP248" s="515"/>
      <c r="AFQ248" s="515"/>
      <c r="AFR248" s="515"/>
      <c r="AFS248" s="515"/>
      <c r="AFT248" s="515"/>
      <c r="AFU248" s="515"/>
      <c r="AFV248" s="515"/>
      <c r="AFW248" s="515"/>
      <c r="AFX248" s="515"/>
      <c r="AFY248" s="515"/>
      <c r="AFZ248" s="515"/>
      <c r="AGA248" s="515"/>
      <c r="AGB248" s="515"/>
      <c r="AGC248" s="515"/>
      <c r="AGD248" s="515"/>
      <c r="AGE248" s="515"/>
      <c r="AGF248" s="515"/>
      <c r="AGG248" s="515"/>
      <c r="AGH248" s="515"/>
      <c r="AGI248" s="515"/>
      <c r="AGJ248" s="515"/>
      <c r="AGK248" s="515"/>
      <c r="AGL248" s="515"/>
      <c r="AGM248" s="515"/>
      <c r="AGN248" s="515"/>
      <c r="AGO248" s="515"/>
      <c r="AGP248" s="515"/>
      <c r="AGQ248" s="515"/>
      <c r="AGR248" s="515"/>
      <c r="AGS248" s="515"/>
      <c r="AGT248" s="515"/>
      <c r="AGU248" s="515"/>
      <c r="AGV248" s="515"/>
      <c r="AGW248" s="515"/>
      <c r="AGX248" s="515"/>
      <c r="AGY248" s="515"/>
      <c r="AGZ248" s="515"/>
      <c r="AHA248" s="515"/>
      <c r="AHB248" s="515"/>
      <c r="AHC248" s="515"/>
      <c r="AHD248" s="515"/>
      <c r="AHE248" s="515"/>
      <c r="AHF248" s="515"/>
      <c r="AHG248" s="515"/>
      <c r="AHH248" s="515"/>
      <c r="AHI248" s="515"/>
      <c r="AHJ248" s="515"/>
      <c r="AHK248" s="515"/>
      <c r="AHL248" s="515"/>
      <c r="AHM248" s="515"/>
      <c r="AHN248" s="515"/>
      <c r="AHO248" s="515"/>
      <c r="AHP248" s="515"/>
      <c r="AHQ248" s="515"/>
      <c r="AHR248" s="515"/>
      <c r="AHS248" s="515"/>
      <c r="AHT248" s="515"/>
      <c r="AHU248" s="515"/>
      <c r="AHV248" s="515"/>
      <c r="AHW248" s="515"/>
      <c r="AHX248" s="515"/>
      <c r="AHY248" s="515"/>
      <c r="AHZ248" s="515"/>
      <c r="AIA248" s="515"/>
      <c r="AIB248" s="515"/>
      <c r="AIC248" s="515"/>
      <c r="AID248" s="515"/>
      <c r="AIE248" s="515"/>
      <c r="AIF248" s="515"/>
      <c r="AIG248" s="515"/>
      <c r="AIH248" s="515"/>
      <c r="AII248" s="515"/>
      <c r="AIJ248" s="515"/>
      <c r="AIK248" s="515"/>
      <c r="AIL248" s="515"/>
      <c r="AIM248" s="515"/>
      <c r="AIN248" s="515"/>
      <c r="AIO248" s="515"/>
      <c r="AIP248" s="515"/>
      <c r="AIQ248" s="515"/>
      <c r="AIR248" s="515"/>
      <c r="AIS248" s="515"/>
      <c r="AIT248" s="515"/>
      <c r="AIU248" s="515"/>
      <c r="AIV248" s="515"/>
      <c r="AIW248" s="515"/>
      <c r="AIX248" s="515"/>
      <c r="AIY248" s="515"/>
      <c r="AIZ248" s="515"/>
      <c r="AJA248" s="515"/>
      <c r="AJB248" s="515"/>
      <c r="AJC248" s="515"/>
      <c r="AJD248" s="515"/>
      <c r="AJE248" s="515"/>
      <c r="AJF248" s="515"/>
      <c r="AJG248" s="515"/>
      <c r="AJH248" s="515"/>
      <c r="AJI248" s="515"/>
      <c r="AJJ248" s="515"/>
      <c r="AJK248" s="515"/>
      <c r="AJL248" s="515"/>
      <c r="AJM248" s="515"/>
      <c r="AJN248" s="515"/>
      <c r="AJO248" s="515"/>
      <c r="AJP248" s="515"/>
      <c r="AJQ248" s="515"/>
      <c r="AJR248" s="515"/>
      <c r="AJS248" s="515"/>
      <c r="AJT248" s="515"/>
      <c r="AJU248" s="515"/>
      <c r="AJV248" s="515"/>
      <c r="AJW248" s="515"/>
      <c r="AJX248" s="515"/>
      <c r="AJY248" s="515"/>
      <c r="AJZ248" s="515"/>
      <c r="AKA248" s="515"/>
      <c r="AKB248" s="515"/>
      <c r="AKC248" s="515"/>
      <c r="AKD248" s="515"/>
      <c r="AKE248" s="515"/>
      <c r="AKF248" s="515"/>
      <c r="AKG248" s="515"/>
      <c r="AKH248" s="515"/>
      <c r="AKI248" s="515"/>
      <c r="AKJ248" s="515"/>
      <c r="AKK248" s="515"/>
      <c r="AKL248" s="515"/>
      <c r="AKM248" s="515"/>
      <c r="AKN248" s="515"/>
      <c r="AKO248" s="515"/>
      <c r="AKP248" s="515"/>
      <c r="AKQ248" s="515"/>
      <c r="AKR248" s="515"/>
      <c r="AKS248" s="515"/>
      <c r="AKT248" s="515"/>
      <c r="AKU248" s="515"/>
      <c r="AKV248" s="515"/>
      <c r="AKW248" s="515"/>
      <c r="AKX248" s="515"/>
      <c r="AKY248" s="515"/>
      <c r="AKZ248" s="515"/>
      <c r="ALA248" s="515"/>
      <c r="ALB248" s="515"/>
      <c r="ALC248" s="515"/>
      <c r="ALD248" s="515"/>
      <c r="ALE248" s="515"/>
      <c r="ALF248" s="515"/>
      <c r="ALG248" s="515"/>
      <c r="ALH248" s="515"/>
      <c r="ALI248" s="515"/>
      <c r="ALJ248" s="515"/>
      <c r="ALK248" s="515"/>
      <c r="ALL248" s="515"/>
      <c r="ALM248" s="515"/>
      <c r="ALN248" s="515"/>
      <c r="ALO248" s="515"/>
      <c r="ALP248" s="515"/>
      <c r="ALQ248" s="515"/>
      <c r="ALR248" s="515"/>
      <c r="ALS248" s="515"/>
      <c r="ALT248" s="515"/>
      <c r="ALU248" s="515"/>
      <c r="ALV248" s="515"/>
      <c r="ALW248" s="515"/>
      <c r="ALX248" s="515"/>
      <c r="ALY248" s="515"/>
      <c r="ALZ248" s="515"/>
      <c r="AMA248" s="515"/>
      <c r="AMB248" s="515"/>
      <c r="AMC248" s="515"/>
      <c r="AMD248" s="515"/>
      <c r="AME248" s="515"/>
      <c r="AMF248" s="515"/>
      <c r="AMG248" s="515"/>
      <c r="AMH248" s="515"/>
      <c r="AMI248" s="515"/>
      <c r="AMJ248" s="515"/>
      <c r="AMK248" s="516"/>
    </row>
    <row r="249" spans="1:1025" s="517" customFormat="1">
      <c r="A249" s="527" t="s">
        <v>304</v>
      </c>
      <c r="B249" s="519"/>
      <c r="C249" s="512"/>
      <c r="D249" s="513"/>
      <c r="E249" s="512"/>
      <c r="F249" s="512"/>
      <c r="G249" s="513"/>
      <c r="H249" s="514"/>
      <c r="I249" s="514"/>
      <c r="J249" s="515"/>
      <c r="K249" s="515"/>
      <c r="L249" s="515"/>
      <c r="M249" s="515"/>
      <c r="N249" s="515"/>
      <c r="O249" s="515"/>
      <c r="P249" s="515"/>
      <c r="Q249" s="515"/>
      <c r="R249" s="515"/>
      <c r="S249" s="515"/>
      <c r="T249" s="515"/>
      <c r="U249" s="515"/>
      <c r="V249" s="515"/>
      <c r="W249" s="515"/>
      <c r="X249" s="515"/>
      <c r="Y249" s="515"/>
      <c r="Z249" s="515"/>
      <c r="AA249" s="515"/>
      <c r="AB249" s="515"/>
      <c r="AC249" s="515"/>
      <c r="AD249" s="515"/>
      <c r="AE249" s="515"/>
      <c r="AF249" s="515"/>
      <c r="AG249" s="515"/>
      <c r="AH249" s="515"/>
      <c r="AI249" s="515"/>
      <c r="AJ249" s="515"/>
      <c r="AK249" s="515"/>
      <c r="AL249" s="515"/>
      <c r="AM249" s="515"/>
      <c r="AN249" s="515"/>
      <c r="AO249" s="515"/>
      <c r="AP249" s="515"/>
      <c r="AQ249" s="515"/>
      <c r="AR249" s="515"/>
      <c r="AS249" s="515"/>
      <c r="AT249" s="515"/>
      <c r="AU249" s="515"/>
      <c r="AV249" s="515"/>
      <c r="AW249" s="515"/>
      <c r="AX249" s="515"/>
      <c r="AY249" s="515"/>
      <c r="AZ249" s="515"/>
      <c r="BA249" s="515"/>
      <c r="BB249" s="515"/>
      <c r="BC249" s="515"/>
      <c r="BD249" s="515"/>
      <c r="BE249" s="515"/>
      <c r="BF249" s="515"/>
      <c r="BG249" s="515"/>
      <c r="BH249" s="515"/>
      <c r="BI249" s="515"/>
      <c r="BJ249" s="515"/>
      <c r="BK249" s="515"/>
      <c r="BL249" s="515"/>
      <c r="BM249" s="515"/>
      <c r="BN249" s="515"/>
      <c r="BO249" s="515"/>
      <c r="BP249" s="515"/>
      <c r="BQ249" s="515"/>
      <c r="BR249" s="515"/>
      <c r="BS249" s="515"/>
      <c r="BT249" s="515"/>
      <c r="BU249" s="515"/>
      <c r="BV249" s="515"/>
      <c r="BW249" s="515"/>
      <c r="BX249" s="515"/>
      <c r="BY249" s="515"/>
      <c r="BZ249" s="515"/>
      <c r="CA249" s="515"/>
      <c r="CB249" s="515"/>
      <c r="CC249" s="515"/>
      <c r="CD249" s="515"/>
      <c r="CE249" s="515"/>
      <c r="CF249" s="515"/>
      <c r="CG249" s="515"/>
      <c r="CH249" s="515"/>
      <c r="CI249" s="515"/>
      <c r="CJ249" s="515"/>
      <c r="CK249" s="515"/>
      <c r="CL249" s="515"/>
      <c r="CM249" s="515"/>
      <c r="CN249" s="515"/>
      <c r="CO249" s="515"/>
      <c r="CP249" s="515"/>
      <c r="CQ249" s="515"/>
      <c r="CR249" s="515"/>
      <c r="CS249" s="515"/>
      <c r="CT249" s="515"/>
      <c r="CU249" s="515"/>
      <c r="CV249" s="515"/>
      <c r="CW249" s="515"/>
      <c r="CX249" s="515"/>
      <c r="CY249" s="515"/>
      <c r="CZ249" s="515"/>
      <c r="DA249" s="515"/>
      <c r="DB249" s="515"/>
      <c r="DC249" s="515"/>
      <c r="DD249" s="515"/>
      <c r="DE249" s="515"/>
      <c r="DF249" s="515"/>
      <c r="DG249" s="515"/>
      <c r="DH249" s="515"/>
      <c r="DI249" s="515"/>
      <c r="DJ249" s="515"/>
      <c r="DK249" s="515"/>
      <c r="DL249" s="515"/>
      <c r="DM249" s="515"/>
      <c r="DN249" s="515"/>
      <c r="DO249" s="515"/>
      <c r="DP249" s="515"/>
      <c r="DQ249" s="515"/>
      <c r="DR249" s="515"/>
      <c r="DS249" s="515"/>
      <c r="DT249" s="515"/>
      <c r="DU249" s="515"/>
      <c r="DV249" s="515"/>
      <c r="DW249" s="515"/>
      <c r="DX249" s="515"/>
      <c r="DY249" s="515"/>
      <c r="DZ249" s="515"/>
      <c r="EA249" s="515"/>
      <c r="EB249" s="515"/>
      <c r="EC249" s="515"/>
      <c r="ED249" s="515"/>
      <c r="EE249" s="515"/>
      <c r="EF249" s="515"/>
      <c r="EG249" s="515"/>
      <c r="EH249" s="515"/>
      <c r="EI249" s="515"/>
      <c r="EJ249" s="515"/>
      <c r="EK249" s="515"/>
      <c r="EL249" s="515"/>
      <c r="EM249" s="515"/>
      <c r="EN249" s="515"/>
      <c r="EO249" s="515"/>
      <c r="EP249" s="515"/>
      <c r="EQ249" s="515"/>
      <c r="ER249" s="515"/>
      <c r="ES249" s="515"/>
      <c r="ET249" s="515"/>
      <c r="EU249" s="515"/>
      <c r="EV249" s="515"/>
      <c r="EW249" s="515"/>
      <c r="EX249" s="515"/>
      <c r="EY249" s="515"/>
      <c r="EZ249" s="515"/>
      <c r="FA249" s="515"/>
      <c r="FB249" s="515"/>
      <c r="FC249" s="515"/>
      <c r="FD249" s="515"/>
      <c r="FE249" s="515"/>
      <c r="FF249" s="515"/>
      <c r="FG249" s="515"/>
      <c r="FH249" s="515"/>
      <c r="FI249" s="515"/>
      <c r="FJ249" s="515"/>
      <c r="FK249" s="515"/>
      <c r="FL249" s="515"/>
      <c r="FM249" s="515"/>
      <c r="FN249" s="515"/>
      <c r="FO249" s="515"/>
      <c r="FP249" s="515"/>
      <c r="FQ249" s="515"/>
      <c r="FR249" s="515"/>
      <c r="FS249" s="515"/>
      <c r="FT249" s="515"/>
      <c r="FU249" s="515"/>
      <c r="FV249" s="515"/>
      <c r="FW249" s="515"/>
      <c r="FX249" s="515"/>
      <c r="FY249" s="515"/>
      <c r="FZ249" s="515"/>
      <c r="GA249" s="515"/>
      <c r="GB249" s="515"/>
      <c r="GC249" s="515"/>
      <c r="GD249" s="515"/>
      <c r="GE249" s="515"/>
      <c r="GF249" s="515"/>
      <c r="GG249" s="515"/>
      <c r="GH249" s="515"/>
      <c r="GI249" s="515"/>
      <c r="GJ249" s="515"/>
      <c r="GK249" s="515"/>
      <c r="GL249" s="515"/>
      <c r="GM249" s="515"/>
      <c r="GN249" s="515"/>
      <c r="GO249" s="515"/>
      <c r="GP249" s="515"/>
      <c r="GQ249" s="515"/>
      <c r="GR249" s="515"/>
      <c r="GS249" s="515"/>
      <c r="GT249" s="515"/>
      <c r="GU249" s="515"/>
      <c r="GV249" s="515"/>
      <c r="GW249" s="515"/>
      <c r="GX249" s="515"/>
      <c r="GY249" s="515"/>
      <c r="GZ249" s="515"/>
      <c r="HA249" s="515"/>
      <c r="HB249" s="515"/>
      <c r="HC249" s="515"/>
      <c r="HD249" s="515"/>
      <c r="HE249" s="515"/>
      <c r="HF249" s="515"/>
      <c r="HG249" s="515"/>
      <c r="HH249" s="515"/>
      <c r="HI249" s="515"/>
      <c r="HJ249" s="515"/>
      <c r="HK249" s="515"/>
      <c r="HL249" s="515"/>
      <c r="HM249" s="515"/>
      <c r="HN249" s="515"/>
      <c r="HO249" s="515"/>
      <c r="HP249" s="515"/>
      <c r="HQ249" s="515"/>
      <c r="HR249" s="515"/>
      <c r="HS249" s="515"/>
      <c r="HT249" s="515"/>
      <c r="HU249" s="515"/>
      <c r="HV249" s="515"/>
      <c r="HW249" s="515"/>
      <c r="HX249" s="515"/>
      <c r="HY249" s="515"/>
      <c r="HZ249" s="515"/>
      <c r="IA249" s="515"/>
      <c r="IB249" s="515"/>
      <c r="IC249" s="515"/>
      <c r="ID249" s="515"/>
      <c r="IE249" s="515"/>
      <c r="IF249" s="515"/>
      <c r="IG249" s="515"/>
      <c r="IH249" s="515"/>
      <c r="II249" s="515"/>
      <c r="IJ249" s="515"/>
      <c r="IK249" s="515"/>
      <c r="IL249" s="515"/>
      <c r="IM249" s="515"/>
      <c r="IN249" s="515"/>
      <c r="IO249" s="515"/>
      <c r="IP249" s="515"/>
      <c r="IQ249" s="515"/>
      <c r="IR249" s="515"/>
      <c r="IS249" s="515"/>
      <c r="IT249" s="515"/>
      <c r="IU249" s="515"/>
      <c r="IV249" s="515"/>
      <c r="IW249" s="515"/>
      <c r="IX249" s="515"/>
      <c r="IY249" s="515"/>
      <c r="IZ249" s="515"/>
      <c r="JA249" s="515"/>
      <c r="JB249" s="515"/>
      <c r="JC249" s="515"/>
      <c r="JD249" s="515"/>
      <c r="JE249" s="515"/>
      <c r="JF249" s="515"/>
      <c r="JG249" s="515"/>
      <c r="JH249" s="515"/>
      <c r="JI249" s="515"/>
      <c r="JJ249" s="515"/>
      <c r="JK249" s="515"/>
      <c r="JL249" s="515"/>
      <c r="JM249" s="515"/>
      <c r="JN249" s="515"/>
      <c r="JO249" s="515"/>
      <c r="JP249" s="515"/>
      <c r="JQ249" s="515"/>
      <c r="JR249" s="515"/>
      <c r="JS249" s="515"/>
      <c r="JT249" s="515"/>
      <c r="JU249" s="515"/>
      <c r="JV249" s="515"/>
      <c r="JW249" s="515"/>
      <c r="JX249" s="515"/>
      <c r="JY249" s="515"/>
      <c r="JZ249" s="515"/>
      <c r="KA249" s="515"/>
      <c r="KB249" s="515"/>
      <c r="KC249" s="515"/>
      <c r="KD249" s="515"/>
      <c r="KE249" s="515"/>
      <c r="KF249" s="515"/>
      <c r="KG249" s="515"/>
      <c r="KH249" s="515"/>
      <c r="KI249" s="515"/>
      <c r="KJ249" s="515"/>
      <c r="KK249" s="515"/>
      <c r="KL249" s="515"/>
      <c r="KM249" s="515"/>
      <c r="KN249" s="515"/>
      <c r="KO249" s="515"/>
      <c r="KP249" s="515"/>
      <c r="KQ249" s="515"/>
      <c r="KR249" s="515"/>
      <c r="KS249" s="515"/>
      <c r="KT249" s="515"/>
      <c r="KU249" s="515"/>
      <c r="KV249" s="515"/>
      <c r="KW249" s="515"/>
      <c r="KX249" s="515"/>
      <c r="KY249" s="515"/>
      <c r="KZ249" s="515"/>
      <c r="LA249" s="515"/>
      <c r="LB249" s="515"/>
      <c r="LC249" s="515"/>
      <c r="LD249" s="515"/>
      <c r="LE249" s="515"/>
      <c r="LF249" s="515"/>
      <c r="LG249" s="515"/>
      <c r="LH249" s="515"/>
      <c r="LI249" s="515"/>
      <c r="LJ249" s="515"/>
      <c r="LK249" s="515"/>
      <c r="LL249" s="515"/>
      <c r="LM249" s="515"/>
      <c r="LN249" s="515"/>
      <c r="LO249" s="515"/>
      <c r="LP249" s="515"/>
      <c r="LQ249" s="515"/>
      <c r="LR249" s="515"/>
      <c r="LS249" s="515"/>
      <c r="LT249" s="515"/>
      <c r="LU249" s="515"/>
      <c r="LV249" s="515"/>
      <c r="LW249" s="515"/>
      <c r="LX249" s="515"/>
      <c r="LY249" s="515"/>
      <c r="LZ249" s="515"/>
      <c r="MA249" s="515"/>
      <c r="MB249" s="515"/>
      <c r="MC249" s="515"/>
      <c r="MD249" s="515"/>
      <c r="ME249" s="515"/>
      <c r="MF249" s="515"/>
      <c r="MG249" s="515"/>
      <c r="MH249" s="515"/>
      <c r="MI249" s="515"/>
      <c r="MJ249" s="515"/>
      <c r="MK249" s="515"/>
      <c r="ML249" s="515"/>
      <c r="MM249" s="515"/>
      <c r="MN249" s="515"/>
      <c r="MO249" s="515"/>
      <c r="MP249" s="515"/>
      <c r="MQ249" s="515"/>
      <c r="MR249" s="515"/>
      <c r="MS249" s="515"/>
      <c r="MT249" s="515"/>
      <c r="MU249" s="515"/>
      <c r="MV249" s="515"/>
      <c r="MW249" s="515"/>
      <c r="MX249" s="515"/>
      <c r="MY249" s="515"/>
      <c r="MZ249" s="515"/>
      <c r="NA249" s="515"/>
      <c r="NB249" s="515"/>
      <c r="NC249" s="515"/>
      <c r="ND249" s="515"/>
      <c r="NE249" s="515"/>
      <c r="NF249" s="515"/>
      <c r="NG249" s="515"/>
      <c r="NH249" s="515"/>
      <c r="NI249" s="515"/>
      <c r="NJ249" s="515"/>
      <c r="NK249" s="515"/>
      <c r="NL249" s="515"/>
      <c r="NM249" s="515"/>
      <c r="NN249" s="515"/>
      <c r="NO249" s="515"/>
      <c r="NP249" s="515"/>
      <c r="NQ249" s="515"/>
      <c r="NR249" s="515"/>
      <c r="NS249" s="515"/>
      <c r="NT249" s="515"/>
      <c r="NU249" s="515"/>
      <c r="NV249" s="515"/>
      <c r="NW249" s="515"/>
      <c r="NX249" s="515"/>
      <c r="NY249" s="515"/>
      <c r="NZ249" s="515"/>
      <c r="OA249" s="515"/>
      <c r="OB249" s="515"/>
      <c r="OC249" s="515"/>
      <c r="OD249" s="515"/>
      <c r="OE249" s="515"/>
      <c r="OF249" s="515"/>
      <c r="OG249" s="515"/>
      <c r="OH249" s="515"/>
      <c r="OI249" s="515"/>
      <c r="OJ249" s="515"/>
      <c r="OK249" s="515"/>
      <c r="OL249" s="515"/>
      <c r="OM249" s="515"/>
      <c r="ON249" s="515"/>
      <c r="OO249" s="515"/>
      <c r="OP249" s="515"/>
      <c r="OQ249" s="515"/>
      <c r="OR249" s="515"/>
      <c r="OS249" s="515"/>
      <c r="OT249" s="515"/>
      <c r="OU249" s="515"/>
      <c r="OV249" s="515"/>
      <c r="OW249" s="515"/>
      <c r="OX249" s="515"/>
      <c r="OY249" s="515"/>
      <c r="OZ249" s="515"/>
      <c r="PA249" s="515"/>
      <c r="PB249" s="515"/>
      <c r="PC249" s="515"/>
      <c r="PD249" s="515"/>
      <c r="PE249" s="515"/>
      <c r="PF249" s="515"/>
      <c r="PG249" s="515"/>
      <c r="PH249" s="515"/>
      <c r="PI249" s="515"/>
      <c r="PJ249" s="515"/>
      <c r="PK249" s="515"/>
      <c r="PL249" s="515"/>
      <c r="PM249" s="515"/>
      <c r="PN249" s="515"/>
      <c r="PO249" s="515"/>
      <c r="PP249" s="515"/>
      <c r="PQ249" s="515"/>
      <c r="PR249" s="515"/>
      <c r="PS249" s="515"/>
      <c r="PT249" s="515"/>
      <c r="PU249" s="515"/>
      <c r="PV249" s="515"/>
      <c r="PW249" s="515"/>
      <c r="PX249" s="515"/>
      <c r="PY249" s="515"/>
      <c r="PZ249" s="515"/>
      <c r="QA249" s="515"/>
      <c r="QB249" s="515"/>
      <c r="QC249" s="515"/>
      <c r="QD249" s="515"/>
      <c r="QE249" s="515"/>
      <c r="QF249" s="515"/>
      <c r="QG249" s="515"/>
      <c r="QH249" s="515"/>
      <c r="QI249" s="515"/>
      <c r="QJ249" s="515"/>
      <c r="QK249" s="515"/>
      <c r="QL249" s="515"/>
      <c r="QM249" s="515"/>
      <c r="QN249" s="515"/>
      <c r="QO249" s="515"/>
      <c r="QP249" s="515"/>
      <c r="QQ249" s="515"/>
      <c r="QR249" s="515"/>
      <c r="QS249" s="515"/>
      <c r="QT249" s="515"/>
      <c r="QU249" s="515"/>
      <c r="QV249" s="515"/>
      <c r="QW249" s="515"/>
      <c r="QX249" s="515"/>
      <c r="QY249" s="515"/>
      <c r="QZ249" s="515"/>
      <c r="RA249" s="515"/>
      <c r="RB249" s="515"/>
      <c r="RC249" s="515"/>
      <c r="RD249" s="515"/>
      <c r="RE249" s="515"/>
      <c r="RF249" s="515"/>
      <c r="RG249" s="515"/>
      <c r="RH249" s="515"/>
      <c r="RI249" s="515"/>
      <c r="RJ249" s="515"/>
      <c r="RK249" s="515"/>
      <c r="RL249" s="515"/>
      <c r="RM249" s="515"/>
      <c r="RN249" s="515"/>
      <c r="RO249" s="515"/>
      <c r="RP249" s="515"/>
      <c r="RQ249" s="515"/>
      <c r="RR249" s="515"/>
      <c r="RS249" s="515"/>
      <c r="RT249" s="515"/>
      <c r="RU249" s="515"/>
      <c r="RV249" s="515"/>
      <c r="RW249" s="515"/>
      <c r="RX249" s="515"/>
      <c r="RY249" s="515"/>
      <c r="RZ249" s="515"/>
      <c r="SA249" s="515"/>
      <c r="SB249" s="515"/>
      <c r="SC249" s="515"/>
      <c r="SD249" s="515"/>
      <c r="SE249" s="515"/>
      <c r="SF249" s="515"/>
      <c r="SG249" s="515"/>
      <c r="SH249" s="515"/>
      <c r="SI249" s="515"/>
      <c r="SJ249" s="515"/>
      <c r="SK249" s="515"/>
      <c r="SL249" s="515"/>
      <c r="SM249" s="515"/>
      <c r="SN249" s="515"/>
      <c r="SO249" s="515"/>
      <c r="SP249" s="515"/>
      <c r="SQ249" s="515"/>
      <c r="SR249" s="515"/>
      <c r="SS249" s="515"/>
      <c r="ST249" s="515"/>
      <c r="SU249" s="515"/>
      <c r="SV249" s="515"/>
      <c r="SW249" s="515"/>
      <c r="SX249" s="515"/>
      <c r="SY249" s="515"/>
      <c r="SZ249" s="515"/>
      <c r="TA249" s="515"/>
      <c r="TB249" s="515"/>
      <c r="TC249" s="515"/>
      <c r="TD249" s="515"/>
      <c r="TE249" s="515"/>
      <c r="TF249" s="515"/>
      <c r="TG249" s="515"/>
      <c r="TH249" s="515"/>
      <c r="TI249" s="515"/>
      <c r="TJ249" s="515"/>
      <c r="TK249" s="515"/>
      <c r="TL249" s="515"/>
      <c r="TM249" s="515"/>
      <c r="TN249" s="515"/>
      <c r="TO249" s="515"/>
      <c r="TP249" s="515"/>
      <c r="TQ249" s="515"/>
      <c r="TR249" s="515"/>
      <c r="TS249" s="515"/>
      <c r="TT249" s="515"/>
      <c r="TU249" s="515"/>
      <c r="TV249" s="515"/>
      <c r="TW249" s="515"/>
      <c r="TX249" s="515"/>
      <c r="TY249" s="515"/>
      <c r="TZ249" s="515"/>
      <c r="UA249" s="515"/>
      <c r="UB249" s="515"/>
      <c r="UC249" s="515"/>
      <c r="UD249" s="515"/>
      <c r="UE249" s="515"/>
      <c r="UF249" s="515"/>
      <c r="UG249" s="515"/>
      <c r="UH249" s="515"/>
      <c r="UI249" s="515"/>
      <c r="UJ249" s="515"/>
      <c r="UK249" s="515"/>
      <c r="UL249" s="515"/>
      <c r="UM249" s="515"/>
      <c r="UN249" s="515"/>
      <c r="UO249" s="515"/>
      <c r="UP249" s="515"/>
      <c r="UQ249" s="515"/>
      <c r="UR249" s="515"/>
      <c r="US249" s="515"/>
      <c r="UT249" s="515"/>
      <c r="UU249" s="515"/>
      <c r="UV249" s="515"/>
      <c r="UW249" s="515"/>
      <c r="UX249" s="515"/>
      <c r="UY249" s="515"/>
      <c r="UZ249" s="515"/>
      <c r="VA249" s="515"/>
      <c r="VB249" s="515"/>
      <c r="VC249" s="515"/>
      <c r="VD249" s="515"/>
      <c r="VE249" s="515"/>
      <c r="VF249" s="515"/>
      <c r="VG249" s="515"/>
      <c r="VH249" s="515"/>
      <c r="VI249" s="515"/>
      <c r="VJ249" s="515"/>
      <c r="VK249" s="515"/>
      <c r="VL249" s="515"/>
      <c r="VM249" s="515"/>
      <c r="VN249" s="515"/>
      <c r="VO249" s="515"/>
      <c r="VP249" s="515"/>
      <c r="VQ249" s="515"/>
      <c r="VR249" s="515"/>
      <c r="VS249" s="515"/>
      <c r="VT249" s="515"/>
      <c r="VU249" s="515"/>
      <c r="VV249" s="515"/>
      <c r="VW249" s="515"/>
      <c r="VX249" s="515"/>
      <c r="VY249" s="515"/>
      <c r="VZ249" s="515"/>
      <c r="WA249" s="515"/>
      <c r="WB249" s="515"/>
      <c r="WC249" s="515"/>
      <c r="WD249" s="515"/>
      <c r="WE249" s="515"/>
      <c r="WF249" s="515"/>
      <c r="WG249" s="515"/>
      <c r="WH249" s="515"/>
      <c r="WI249" s="515"/>
      <c r="WJ249" s="515"/>
      <c r="WK249" s="515"/>
      <c r="WL249" s="515"/>
      <c r="WM249" s="515"/>
      <c r="WN249" s="515"/>
      <c r="WO249" s="515"/>
      <c r="WP249" s="515"/>
      <c r="WQ249" s="515"/>
      <c r="WR249" s="515"/>
      <c r="WS249" s="515"/>
      <c r="WT249" s="515"/>
      <c r="WU249" s="515"/>
      <c r="WV249" s="515"/>
      <c r="WW249" s="515"/>
      <c r="WX249" s="515"/>
      <c r="WY249" s="515"/>
      <c r="WZ249" s="515"/>
      <c r="XA249" s="515"/>
      <c r="XB249" s="515"/>
      <c r="XC249" s="515"/>
      <c r="XD249" s="515"/>
      <c r="XE249" s="515"/>
      <c r="XF249" s="515"/>
      <c r="XG249" s="515"/>
      <c r="XH249" s="515"/>
      <c r="XI249" s="515"/>
      <c r="XJ249" s="515"/>
      <c r="XK249" s="515"/>
      <c r="XL249" s="515"/>
      <c r="XM249" s="515"/>
      <c r="XN249" s="515"/>
      <c r="XO249" s="515"/>
      <c r="XP249" s="515"/>
      <c r="XQ249" s="515"/>
      <c r="XR249" s="515"/>
      <c r="XS249" s="515"/>
      <c r="XT249" s="515"/>
      <c r="XU249" s="515"/>
      <c r="XV249" s="515"/>
      <c r="XW249" s="515"/>
      <c r="XX249" s="515"/>
      <c r="XY249" s="515"/>
      <c r="XZ249" s="515"/>
      <c r="YA249" s="515"/>
      <c r="YB249" s="515"/>
      <c r="YC249" s="515"/>
      <c r="YD249" s="515"/>
      <c r="YE249" s="515"/>
      <c r="YF249" s="515"/>
      <c r="YG249" s="515"/>
      <c r="YH249" s="515"/>
      <c r="YI249" s="515"/>
      <c r="YJ249" s="515"/>
      <c r="YK249" s="515"/>
      <c r="YL249" s="515"/>
      <c r="YM249" s="515"/>
      <c r="YN249" s="515"/>
      <c r="YO249" s="515"/>
      <c r="YP249" s="515"/>
      <c r="YQ249" s="515"/>
      <c r="YR249" s="515"/>
      <c r="YS249" s="515"/>
      <c r="YT249" s="515"/>
      <c r="YU249" s="515"/>
      <c r="YV249" s="515"/>
      <c r="YW249" s="515"/>
      <c r="YX249" s="515"/>
      <c r="YY249" s="515"/>
      <c r="YZ249" s="515"/>
      <c r="ZA249" s="515"/>
      <c r="ZB249" s="515"/>
      <c r="ZC249" s="515"/>
      <c r="ZD249" s="515"/>
      <c r="ZE249" s="515"/>
      <c r="ZF249" s="515"/>
      <c r="ZG249" s="515"/>
      <c r="ZH249" s="515"/>
      <c r="ZI249" s="515"/>
      <c r="ZJ249" s="515"/>
      <c r="ZK249" s="515"/>
      <c r="ZL249" s="515"/>
      <c r="ZM249" s="515"/>
      <c r="ZN249" s="515"/>
      <c r="ZO249" s="515"/>
      <c r="ZP249" s="515"/>
      <c r="ZQ249" s="515"/>
      <c r="ZR249" s="515"/>
      <c r="ZS249" s="515"/>
      <c r="ZT249" s="515"/>
      <c r="ZU249" s="515"/>
      <c r="ZV249" s="515"/>
      <c r="ZW249" s="515"/>
      <c r="ZX249" s="515"/>
      <c r="ZY249" s="515"/>
      <c r="ZZ249" s="515"/>
      <c r="AAA249" s="515"/>
      <c r="AAB249" s="515"/>
      <c r="AAC249" s="515"/>
      <c r="AAD249" s="515"/>
      <c r="AAE249" s="515"/>
      <c r="AAF249" s="515"/>
      <c r="AAG249" s="515"/>
      <c r="AAH249" s="515"/>
      <c r="AAI249" s="515"/>
      <c r="AAJ249" s="515"/>
      <c r="AAK249" s="515"/>
      <c r="AAL249" s="515"/>
      <c r="AAM249" s="515"/>
      <c r="AAN249" s="515"/>
      <c r="AAO249" s="515"/>
      <c r="AAP249" s="515"/>
      <c r="AAQ249" s="515"/>
      <c r="AAR249" s="515"/>
      <c r="AAS249" s="515"/>
      <c r="AAT249" s="515"/>
      <c r="AAU249" s="515"/>
      <c r="AAV249" s="515"/>
      <c r="AAW249" s="515"/>
      <c r="AAX249" s="515"/>
      <c r="AAY249" s="515"/>
      <c r="AAZ249" s="515"/>
      <c r="ABA249" s="515"/>
      <c r="ABB249" s="515"/>
      <c r="ABC249" s="515"/>
      <c r="ABD249" s="515"/>
      <c r="ABE249" s="515"/>
      <c r="ABF249" s="515"/>
      <c r="ABG249" s="515"/>
      <c r="ABH249" s="515"/>
      <c r="ABI249" s="515"/>
      <c r="ABJ249" s="515"/>
      <c r="ABK249" s="515"/>
      <c r="ABL249" s="515"/>
      <c r="ABM249" s="515"/>
      <c r="ABN249" s="515"/>
      <c r="ABO249" s="515"/>
      <c r="ABP249" s="515"/>
      <c r="ABQ249" s="515"/>
      <c r="ABR249" s="515"/>
      <c r="ABS249" s="515"/>
      <c r="ABT249" s="515"/>
      <c r="ABU249" s="515"/>
      <c r="ABV249" s="515"/>
      <c r="ABW249" s="515"/>
      <c r="ABX249" s="515"/>
      <c r="ABY249" s="515"/>
      <c r="ABZ249" s="515"/>
      <c r="ACA249" s="515"/>
      <c r="ACB249" s="515"/>
      <c r="ACC249" s="515"/>
      <c r="ACD249" s="515"/>
      <c r="ACE249" s="515"/>
      <c r="ACF249" s="515"/>
      <c r="ACG249" s="515"/>
      <c r="ACH249" s="515"/>
      <c r="ACI249" s="515"/>
      <c r="ACJ249" s="515"/>
      <c r="ACK249" s="515"/>
      <c r="ACL249" s="515"/>
      <c r="ACM249" s="515"/>
      <c r="ACN249" s="515"/>
      <c r="ACO249" s="515"/>
      <c r="ACP249" s="515"/>
      <c r="ACQ249" s="515"/>
      <c r="ACR249" s="515"/>
      <c r="ACS249" s="515"/>
      <c r="ACT249" s="515"/>
      <c r="ACU249" s="515"/>
      <c r="ACV249" s="515"/>
      <c r="ACW249" s="515"/>
      <c r="ACX249" s="515"/>
      <c r="ACY249" s="515"/>
      <c r="ACZ249" s="515"/>
      <c r="ADA249" s="515"/>
      <c r="ADB249" s="515"/>
      <c r="ADC249" s="515"/>
      <c r="ADD249" s="515"/>
      <c r="ADE249" s="515"/>
      <c r="ADF249" s="515"/>
      <c r="ADG249" s="515"/>
      <c r="ADH249" s="515"/>
      <c r="ADI249" s="515"/>
      <c r="ADJ249" s="515"/>
      <c r="ADK249" s="515"/>
      <c r="ADL249" s="515"/>
      <c r="ADM249" s="515"/>
      <c r="ADN249" s="515"/>
      <c r="ADO249" s="515"/>
      <c r="ADP249" s="515"/>
      <c r="ADQ249" s="515"/>
      <c r="ADR249" s="515"/>
      <c r="ADS249" s="515"/>
      <c r="ADT249" s="515"/>
      <c r="ADU249" s="515"/>
      <c r="ADV249" s="515"/>
      <c r="ADW249" s="515"/>
      <c r="ADX249" s="515"/>
      <c r="ADY249" s="515"/>
      <c r="ADZ249" s="515"/>
      <c r="AEA249" s="515"/>
      <c r="AEB249" s="515"/>
      <c r="AEC249" s="515"/>
      <c r="AED249" s="515"/>
      <c r="AEE249" s="515"/>
      <c r="AEF249" s="515"/>
      <c r="AEG249" s="515"/>
      <c r="AEH249" s="515"/>
      <c r="AEI249" s="515"/>
      <c r="AEJ249" s="515"/>
      <c r="AEK249" s="515"/>
      <c r="AEL249" s="515"/>
      <c r="AEM249" s="515"/>
      <c r="AEN249" s="515"/>
      <c r="AEO249" s="515"/>
      <c r="AEP249" s="515"/>
      <c r="AEQ249" s="515"/>
      <c r="AER249" s="515"/>
      <c r="AES249" s="515"/>
      <c r="AET249" s="515"/>
      <c r="AEU249" s="515"/>
      <c r="AEV249" s="515"/>
      <c r="AEW249" s="515"/>
      <c r="AEX249" s="515"/>
      <c r="AEY249" s="515"/>
      <c r="AEZ249" s="515"/>
      <c r="AFA249" s="515"/>
      <c r="AFB249" s="515"/>
      <c r="AFC249" s="515"/>
      <c r="AFD249" s="515"/>
      <c r="AFE249" s="515"/>
      <c r="AFF249" s="515"/>
      <c r="AFG249" s="515"/>
      <c r="AFH249" s="515"/>
      <c r="AFI249" s="515"/>
      <c r="AFJ249" s="515"/>
      <c r="AFK249" s="515"/>
      <c r="AFL249" s="515"/>
      <c r="AFM249" s="515"/>
      <c r="AFN249" s="515"/>
      <c r="AFO249" s="515"/>
      <c r="AFP249" s="515"/>
      <c r="AFQ249" s="515"/>
      <c r="AFR249" s="515"/>
      <c r="AFS249" s="515"/>
      <c r="AFT249" s="515"/>
      <c r="AFU249" s="515"/>
      <c r="AFV249" s="515"/>
      <c r="AFW249" s="515"/>
      <c r="AFX249" s="515"/>
      <c r="AFY249" s="515"/>
      <c r="AFZ249" s="515"/>
      <c r="AGA249" s="515"/>
      <c r="AGB249" s="515"/>
      <c r="AGC249" s="515"/>
      <c r="AGD249" s="515"/>
      <c r="AGE249" s="515"/>
      <c r="AGF249" s="515"/>
      <c r="AGG249" s="515"/>
      <c r="AGH249" s="515"/>
      <c r="AGI249" s="515"/>
      <c r="AGJ249" s="515"/>
      <c r="AGK249" s="515"/>
      <c r="AGL249" s="515"/>
      <c r="AGM249" s="515"/>
      <c r="AGN249" s="515"/>
      <c r="AGO249" s="515"/>
      <c r="AGP249" s="515"/>
      <c r="AGQ249" s="515"/>
      <c r="AGR249" s="515"/>
      <c r="AGS249" s="515"/>
      <c r="AGT249" s="515"/>
      <c r="AGU249" s="515"/>
      <c r="AGV249" s="515"/>
      <c r="AGW249" s="515"/>
      <c r="AGX249" s="515"/>
      <c r="AGY249" s="515"/>
      <c r="AGZ249" s="515"/>
      <c r="AHA249" s="515"/>
      <c r="AHB249" s="515"/>
      <c r="AHC249" s="515"/>
      <c r="AHD249" s="515"/>
      <c r="AHE249" s="515"/>
      <c r="AHF249" s="515"/>
      <c r="AHG249" s="515"/>
      <c r="AHH249" s="515"/>
      <c r="AHI249" s="515"/>
      <c r="AHJ249" s="515"/>
      <c r="AHK249" s="515"/>
      <c r="AHL249" s="515"/>
      <c r="AHM249" s="515"/>
      <c r="AHN249" s="515"/>
      <c r="AHO249" s="515"/>
      <c r="AHP249" s="515"/>
      <c r="AHQ249" s="515"/>
      <c r="AHR249" s="515"/>
      <c r="AHS249" s="515"/>
      <c r="AHT249" s="515"/>
      <c r="AHU249" s="515"/>
      <c r="AHV249" s="515"/>
      <c r="AHW249" s="515"/>
      <c r="AHX249" s="515"/>
      <c r="AHY249" s="515"/>
      <c r="AHZ249" s="515"/>
      <c r="AIA249" s="515"/>
      <c r="AIB249" s="515"/>
      <c r="AIC249" s="515"/>
      <c r="AID249" s="515"/>
      <c r="AIE249" s="515"/>
      <c r="AIF249" s="515"/>
      <c r="AIG249" s="515"/>
      <c r="AIH249" s="515"/>
      <c r="AII249" s="515"/>
      <c r="AIJ249" s="515"/>
      <c r="AIK249" s="515"/>
      <c r="AIL249" s="515"/>
      <c r="AIM249" s="515"/>
      <c r="AIN249" s="515"/>
      <c r="AIO249" s="515"/>
      <c r="AIP249" s="515"/>
      <c r="AIQ249" s="515"/>
      <c r="AIR249" s="515"/>
      <c r="AIS249" s="515"/>
      <c r="AIT249" s="515"/>
      <c r="AIU249" s="515"/>
      <c r="AIV249" s="515"/>
      <c r="AIW249" s="515"/>
      <c r="AIX249" s="515"/>
      <c r="AIY249" s="515"/>
      <c r="AIZ249" s="515"/>
      <c r="AJA249" s="515"/>
      <c r="AJB249" s="515"/>
      <c r="AJC249" s="515"/>
      <c r="AJD249" s="515"/>
      <c r="AJE249" s="515"/>
      <c r="AJF249" s="515"/>
      <c r="AJG249" s="515"/>
      <c r="AJH249" s="515"/>
      <c r="AJI249" s="515"/>
      <c r="AJJ249" s="515"/>
      <c r="AJK249" s="515"/>
      <c r="AJL249" s="515"/>
      <c r="AJM249" s="515"/>
      <c r="AJN249" s="515"/>
      <c r="AJO249" s="515"/>
      <c r="AJP249" s="515"/>
      <c r="AJQ249" s="515"/>
      <c r="AJR249" s="515"/>
      <c r="AJS249" s="515"/>
      <c r="AJT249" s="515"/>
      <c r="AJU249" s="515"/>
      <c r="AJV249" s="515"/>
      <c r="AJW249" s="515"/>
      <c r="AJX249" s="515"/>
      <c r="AJY249" s="515"/>
      <c r="AJZ249" s="515"/>
      <c r="AKA249" s="515"/>
      <c r="AKB249" s="515"/>
      <c r="AKC249" s="515"/>
      <c r="AKD249" s="515"/>
      <c r="AKE249" s="515"/>
      <c r="AKF249" s="515"/>
      <c r="AKG249" s="515"/>
      <c r="AKH249" s="515"/>
      <c r="AKI249" s="515"/>
      <c r="AKJ249" s="515"/>
      <c r="AKK249" s="515"/>
      <c r="AKL249" s="515"/>
      <c r="AKM249" s="515"/>
      <c r="AKN249" s="515"/>
      <c r="AKO249" s="515"/>
      <c r="AKP249" s="515"/>
      <c r="AKQ249" s="515"/>
      <c r="AKR249" s="515"/>
      <c r="AKS249" s="515"/>
      <c r="AKT249" s="515"/>
      <c r="AKU249" s="515"/>
      <c r="AKV249" s="515"/>
      <c r="AKW249" s="515"/>
      <c r="AKX249" s="515"/>
      <c r="AKY249" s="515"/>
      <c r="AKZ249" s="515"/>
      <c r="ALA249" s="515"/>
      <c r="ALB249" s="515"/>
      <c r="ALC249" s="515"/>
      <c r="ALD249" s="515"/>
      <c r="ALE249" s="515"/>
      <c r="ALF249" s="515"/>
      <c r="ALG249" s="515"/>
      <c r="ALH249" s="515"/>
      <c r="ALI249" s="515"/>
      <c r="ALJ249" s="515"/>
      <c r="ALK249" s="515"/>
      <c r="ALL249" s="515"/>
      <c r="ALM249" s="515"/>
      <c r="ALN249" s="515"/>
      <c r="ALO249" s="515"/>
      <c r="ALP249" s="515"/>
      <c r="ALQ249" s="515"/>
      <c r="ALR249" s="515"/>
      <c r="ALS249" s="515"/>
      <c r="ALT249" s="515"/>
      <c r="ALU249" s="515"/>
      <c r="ALV249" s="515"/>
      <c r="ALW249" s="515"/>
      <c r="ALX249" s="515"/>
      <c r="ALY249" s="515"/>
      <c r="ALZ249" s="515"/>
      <c r="AMA249" s="515"/>
      <c r="AMB249" s="515"/>
      <c r="AMC249" s="515"/>
      <c r="AMD249" s="515"/>
      <c r="AME249" s="515"/>
      <c r="AMF249" s="515"/>
      <c r="AMG249" s="515"/>
      <c r="AMH249" s="515"/>
      <c r="AMI249" s="515"/>
      <c r="AMJ249" s="515"/>
      <c r="AMK249" s="516"/>
    </row>
    <row r="250" spans="1:1025" s="517" customFormat="1">
      <c r="A250" s="518" t="s">
        <v>305</v>
      </c>
      <c r="B250" s="519">
        <f>COUNTIF(H3:H212,C250)</f>
        <v>8</v>
      </c>
      <c r="C250" s="523">
        <v>1</v>
      </c>
      <c r="D250" s="524">
        <f>B250/B254</f>
        <v>0.1038961038961039</v>
      </c>
      <c r="E250" s="512"/>
      <c r="F250" s="512"/>
      <c r="G250" s="513"/>
      <c r="H250" s="514"/>
      <c r="I250" s="514"/>
      <c r="J250" s="515"/>
      <c r="K250" s="515"/>
      <c r="L250" s="515"/>
      <c r="M250" s="515"/>
      <c r="N250" s="515"/>
      <c r="O250" s="515"/>
      <c r="P250" s="515"/>
      <c r="Q250" s="515"/>
      <c r="R250" s="515"/>
      <c r="S250" s="515"/>
      <c r="T250" s="515"/>
      <c r="U250" s="515"/>
      <c r="V250" s="515"/>
      <c r="W250" s="515"/>
      <c r="X250" s="515"/>
      <c r="Y250" s="515"/>
      <c r="Z250" s="515"/>
      <c r="AA250" s="515"/>
      <c r="AB250" s="515"/>
      <c r="AC250" s="515"/>
      <c r="AD250" s="515"/>
      <c r="AE250" s="515"/>
      <c r="AF250" s="515"/>
      <c r="AG250" s="515"/>
      <c r="AH250" s="515"/>
      <c r="AI250" s="515"/>
      <c r="AJ250" s="515"/>
      <c r="AK250" s="515"/>
      <c r="AL250" s="515"/>
      <c r="AM250" s="515"/>
      <c r="AN250" s="515"/>
      <c r="AO250" s="515"/>
      <c r="AP250" s="515"/>
      <c r="AQ250" s="515"/>
      <c r="AR250" s="515"/>
      <c r="AS250" s="515"/>
      <c r="AT250" s="515"/>
      <c r="AU250" s="515"/>
      <c r="AV250" s="515"/>
      <c r="AW250" s="515"/>
      <c r="AX250" s="515"/>
      <c r="AY250" s="515"/>
      <c r="AZ250" s="515"/>
      <c r="BA250" s="515"/>
      <c r="BB250" s="515"/>
      <c r="BC250" s="515"/>
      <c r="BD250" s="515"/>
      <c r="BE250" s="515"/>
      <c r="BF250" s="515"/>
      <c r="BG250" s="515"/>
      <c r="BH250" s="515"/>
      <c r="BI250" s="515"/>
      <c r="BJ250" s="515"/>
      <c r="BK250" s="515"/>
      <c r="BL250" s="515"/>
      <c r="BM250" s="515"/>
      <c r="BN250" s="515"/>
      <c r="BO250" s="515"/>
      <c r="BP250" s="515"/>
      <c r="BQ250" s="515"/>
      <c r="BR250" s="515"/>
      <c r="BS250" s="515"/>
      <c r="BT250" s="515"/>
      <c r="BU250" s="515"/>
      <c r="BV250" s="515"/>
      <c r="BW250" s="515"/>
      <c r="BX250" s="515"/>
      <c r="BY250" s="515"/>
      <c r="BZ250" s="515"/>
      <c r="CA250" s="515"/>
      <c r="CB250" s="515"/>
      <c r="CC250" s="515"/>
      <c r="CD250" s="515"/>
      <c r="CE250" s="515"/>
      <c r="CF250" s="515"/>
      <c r="CG250" s="515"/>
      <c r="CH250" s="515"/>
      <c r="CI250" s="515"/>
      <c r="CJ250" s="515"/>
      <c r="CK250" s="515"/>
      <c r="CL250" s="515"/>
      <c r="CM250" s="515"/>
      <c r="CN250" s="515"/>
      <c r="CO250" s="515"/>
      <c r="CP250" s="515"/>
      <c r="CQ250" s="515"/>
      <c r="CR250" s="515"/>
      <c r="CS250" s="515"/>
      <c r="CT250" s="515"/>
      <c r="CU250" s="515"/>
      <c r="CV250" s="515"/>
      <c r="CW250" s="515"/>
      <c r="CX250" s="515"/>
      <c r="CY250" s="515"/>
      <c r="CZ250" s="515"/>
      <c r="DA250" s="515"/>
      <c r="DB250" s="515"/>
      <c r="DC250" s="515"/>
      <c r="DD250" s="515"/>
      <c r="DE250" s="515"/>
      <c r="DF250" s="515"/>
      <c r="DG250" s="515"/>
      <c r="DH250" s="515"/>
      <c r="DI250" s="515"/>
      <c r="DJ250" s="515"/>
      <c r="DK250" s="515"/>
      <c r="DL250" s="515"/>
      <c r="DM250" s="515"/>
      <c r="DN250" s="515"/>
      <c r="DO250" s="515"/>
      <c r="DP250" s="515"/>
      <c r="DQ250" s="515"/>
      <c r="DR250" s="515"/>
      <c r="DS250" s="515"/>
      <c r="DT250" s="515"/>
      <c r="DU250" s="515"/>
      <c r="DV250" s="515"/>
      <c r="DW250" s="515"/>
      <c r="DX250" s="515"/>
      <c r="DY250" s="515"/>
      <c r="DZ250" s="515"/>
      <c r="EA250" s="515"/>
      <c r="EB250" s="515"/>
      <c r="EC250" s="515"/>
      <c r="ED250" s="515"/>
      <c r="EE250" s="515"/>
      <c r="EF250" s="515"/>
      <c r="EG250" s="515"/>
      <c r="EH250" s="515"/>
      <c r="EI250" s="515"/>
      <c r="EJ250" s="515"/>
      <c r="EK250" s="515"/>
      <c r="EL250" s="515"/>
      <c r="EM250" s="515"/>
      <c r="EN250" s="515"/>
      <c r="EO250" s="515"/>
      <c r="EP250" s="515"/>
      <c r="EQ250" s="515"/>
      <c r="ER250" s="515"/>
      <c r="ES250" s="515"/>
      <c r="ET250" s="515"/>
      <c r="EU250" s="515"/>
      <c r="EV250" s="515"/>
      <c r="EW250" s="515"/>
      <c r="EX250" s="515"/>
      <c r="EY250" s="515"/>
      <c r="EZ250" s="515"/>
      <c r="FA250" s="515"/>
      <c r="FB250" s="515"/>
      <c r="FC250" s="515"/>
      <c r="FD250" s="515"/>
      <c r="FE250" s="515"/>
      <c r="FF250" s="515"/>
      <c r="FG250" s="515"/>
      <c r="FH250" s="515"/>
      <c r="FI250" s="515"/>
      <c r="FJ250" s="515"/>
      <c r="FK250" s="515"/>
      <c r="FL250" s="515"/>
      <c r="FM250" s="515"/>
      <c r="FN250" s="515"/>
      <c r="FO250" s="515"/>
      <c r="FP250" s="515"/>
      <c r="FQ250" s="515"/>
      <c r="FR250" s="515"/>
      <c r="FS250" s="515"/>
      <c r="FT250" s="515"/>
      <c r="FU250" s="515"/>
      <c r="FV250" s="515"/>
      <c r="FW250" s="515"/>
      <c r="FX250" s="515"/>
      <c r="FY250" s="515"/>
      <c r="FZ250" s="515"/>
      <c r="GA250" s="515"/>
      <c r="GB250" s="515"/>
      <c r="GC250" s="515"/>
      <c r="GD250" s="515"/>
      <c r="GE250" s="515"/>
      <c r="GF250" s="515"/>
      <c r="GG250" s="515"/>
      <c r="GH250" s="515"/>
      <c r="GI250" s="515"/>
      <c r="GJ250" s="515"/>
      <c r="GK250" s="515"/>
      <c r="GL250" s="515"/>
      <c r="GM250" s="515"/>
      <c r="GN250" s="515"/>
      <c r="GO250" s="515"/>
      <c r="GP250" s="515"/>
      <c r="GQ250" s="515"/>
      <c r="GR250" s="515"/>
      <c r="GS250" s="515"/>
      <c r="GT250" s="515"/>
      <c r="GU250" s="515"/>
      <c r="GV250" s="515"/>
      <c r="GW250" s="515"/>
      <c r="GX250" s="515"/>
      <c r="GY250" s="515"/>
      <c r="GZ250" s="515"/>
      <c r="HA250" s="515"/>
      <c r="HB250" s="515"/>
      <c r="HC250" s="515"/>
      <c r="HD250" s="515"/>
      <c r="HE250" s="515"/>
      <c r="HF250" s="515"/>
      <c r="HG250" s="515"/>
      <c r="HH250" s="515"/>
      <c r="HI250" s="515"/>
      <c r="HJ250" s="515"/>
      <c r="HK250" s="515"/>
      <c r="HL250" s="515"/>
      <c r="HM250" s="515"/>
      <c r="HN250" s="515"/>
      <c r="HO250" s="515"/>
      <c r="HP250" s="515"/>
      <c r="HQ250" s="515"/>
      <c r="HR250" s="515"/>
      <c r="HS250" s="515"/>
      <c r="HT250" s="515"/>
      <c r="HU250" s="515"/>
      <c r="HV250" s="515"/>
      <c r="HW250" s="515"/>
      <c r="HX250" s="515"/>
      <c r="HY250" s="515"/>
      <c r="HZ250" s="515"/>
      <c r="IA250" s="515"/>
      <c r="IB250" s="515"/>
      <c r="IC250" s="515"/>
      <c r="ID250" s="515"/>
      <c r="IE250" s="515"/>
      <c r="IF250" s="515"/>
      <c r="IG250" s="515"/>
      <c r="IH250" s="515"/>
      <c r="II250" s="515"/>
      <c r="IJ250" s="515"/>
      <c r="IK250" s="515"/>
      <c r="IL250" s="515"/>
      <c r="IM250" s="515"/>
      <c r="IN250" s="515"/>
      <c r="IO250" s="515"/>
      <c r="IP250" s="515"/>
      <c r="IQ250" s="515"/>
      <c r="IR250" s="515"/>
      <c r="IS250" s="515"/>
      <c r="IT250" s="515"/>
      <c r="IU250" s="515"/>
      <c r="IV250" s="515"/>
      <c r="IW250" s="515"/>
      <c r="IX250" s="515"/>
      <c r="IY250" s="515"/>
      <c r="IZ250" s="515"/>
      <c r="JA250" s="515"/>
      <c r="JB250" s="515"/>
      <c r="JC250" s="515"/>
      <c r="JD250" s="515"/>
      <c r="JE250" s="515"/>
      <c r="JF250" s="515"/>
      <c r="JG250" s="515"/>
      <c r="JH250" s="515"/>
      <c r="JI250" s="515"/>
      <c r="JJ250" s="515"/>
      <c r="JK250" s="515"/>
      <c r="JL250" s="515"/>
      <c r="JM250" s="515"/>
      <c r="JN250" s="515"/>
      <c r="JO250" s="515"/>
      <c r="JP250" s="515"/>
      <c r="JQ250" s="515"/>
      <c r="JR250" s="515"/>
      <c r="JS250" s="515"/>
      <c r="JT250" s="515"/>
      <c r="JU250" s="515"/>
      <c r="JV250" s="515"/>
      <c r="JW250" s="515"/>
      <c r="JX250" s="515"/>
      <c r="JY250" s="515"/>
      <c r="JZ250" s="515"/>
      <c r="KA250" s="515"/>
      <c r="KB250" s="515"/>
      <c r="KC250" s="515"/>
      <c r="KD250" s="515"/>
      <c r="KE250" s="515"/>
      <c r="KF250" s="515"/>
      <c r="KG250" s="515"/>
      <c r="KH250" s="515"/>
      <c r="KI250" s="515"/>
      <c r="KJ250" s="515"/>
      <c r="KK250" s="515"/>
      <c r="KL250" s="515"/>
      <c r="KM250" s="515"/>
      <c r="KN250" s="515"/>
      <c r="KO250" s="515"/>
      <c r="KP250" s="515"/>
      <c r="KQ250" s="515"/>
      <c r="KR250" s="515"/>
      <c r="KS250" s="515"/>
      <c r="KT250" s="515"/>
      <c r="KU250" s="515"/>
      <c r="KV250" s="515"/>
      <c r="KW250" s="515"/>
      <c r="KX250" s="515"/>
      <c r="KY250" s="515"/>
      <c r="KZ250" s="515"/>
      <c r="LA250" s="515"/>
      <c r="LB250" s="515"/>
      <c r="LC250" s="515"/>
      <c r="LD250" s="515"/>
      <c r="LE250" s="515"/>
      <c r="LF250" s="515"/>
      <c r="LG250" s="515"/>
      <c r="LH250" s="515"/>
      <c r="LI250" s="515"/>
      <c r="LJ250" s="515"/>
      <c r="LK250" s="515"/>
      <c r="LL250" s="515"/>
      <c r="LM250" s="515"/>
      <c r="LN250" s="515"/>
      <c r="LO250" s="515"/>
      <c r="LP250" s="515"/>
      <c r="LQ250" s="515"/>
      <c r="LR250" s="515"/>
      <c r="LS250" s="515"/>
      <c r="LT250" s="515"/>
      <c r="LU250" s="515"/>
      <c r="LV250" s="515"/>
      <c r="LW250" s="515"/>
      <c r="LX250" s="515"/>
      <c r="LY250" s="515"/>
      <c r="LZ250" s="515"/>
      <c r="MA250" s="515"/>
      <c r="MB250" s="515"/>
      <c r="MC250" s="515"/>
      <c r="MD250" s="515"/>
      <c r="ME250" s="515"/>
      <c r="MF250" s="515"/>
      <c r="MG250" s="515"/>
      <c r="MH250" s="515"/>
      <c r="MI250" s="515"/>
      <c r="MJ250" s="515"/>
      <c r="MK250" s="515"/>
      <c r="ML250" s="515"/>
      <c r="MM250" s="515"/>
      <c r="MN250" s="515"/>
      <c r="MO250" s="515"/>
      <c r="MP250" s="515"/>
      <c r="MQ250" s="515"/>
      <c r="MR250" s="515"/>
      <c r="MS250" s="515"/>
      <c r="MT250" s="515"/>
      <c r="MU250" s="515"/>
      <c r="MV250" s="515"/>
      <c r="MW250" s="515"/>
      <c r="MX250" s="515"/>
      <c r="MY250" s="515"/>
      <c r="MZ250" s="515"/>
      <c r="NA250" s="515"/>
      <c r="NB250" s="515"/>
      <c r="NC250" s="515"/>
      <c r="ND250" s="515"/>
      <c r="NE250" s="515"/>
      <c r="NF250" s="515"/>
      <c r="NG250" s="515"/>
      <c r="NH250" s="515"/>
      <c r="NI250" s="515"/>
      <c r="NJ250" s="515"/>
      <c r="NK250" s="515"/>
      <c r="NL250" s="515"/>
      <c r="NM250" s="515"/>
      <c r="NN250" s="515"/>
      <c r="NO250" s="515"/>
      <c r="NP250" s="515"/>
      <c r="NQ250" s="515"/>
      <c r="NR250" s="515"/>
      <c r="NS250" s="515"/>
      <c r="NT250" s="515"/>
      <c r="NU250" s="515"/>
      <c r="NV250" s="515"/>
      <c r="NW250" s="515"/>
      <c r="NX250" s="515"/>
      <c r="NY250" s="515"/>
      <c r="NZ250" s="515"/>
      <c r="OA250" s="515"/>
      <c r="OB250" s="515"/>
      <c r="OC250" s="515"/>
      <c r="OD250" s="515"/>
      <c r="OE250" s="515"/>
      <c r="OF250" s="515"/>
      <c r="OG250" s="515"/>
      <c r="OH250" s="515"/>
      <c r="OI250" s="515"/>
      <c r="OJ250" s="515"/>
      <c r="OK250" s="515"/>
      <c r="OL250" s="515"/>
      <c r="OM250" s="515"/>
      <c r="ON250" s="515"/>
      <c r="OO250" s="515"/>
      <c r="OP250" s="515"/>
      <c r="OQ250" s="515"/>
      <c r="OR250" s="515"/>
      <c r="OS250" s="515"/>
      <c r="OT250" s="515"/>
      <c r="OU250" s="515"/>
      <c r="OV250" s="515"/>
      <c r="OW250" s="515"/>
      <c r="OX250" s="515"/>
      <c r="OY250" s="515"/>
      <c r="OZ250" s="515"/>
      <c r="PA250" s="515"/>
      <c r="PB250" s="515"/>
      <c r="PC250" s="515"/>
      <c r="PD250" s="515"/>
      <c r="PE250" s="515"/>
      <c r="PF250" s="515"/>
      <c r="PG250" s="515"/>
      <c r="PH250" s="515"/>
      <c r="PI250" s="515"/>
      <c r="PJ250" s="515"/>
      <c r="PK250" s="515"/>
      <c r="PL250" s="515"/>
      <c r="PM250" s="515"/>
      <c r="PN250" s="515"/>
      <c r="PO250" s="515"/>
      <c r="PP250" s="515"/>
      <c r="PQ250" s="515"/>
      <c r="PR250" s="515"/>
      <c r="PS250" s="515"/>
      <c r="PT250" s="515"/>
      <c r="PU250" s="515"/>
      <c r="PV250" s="515"/>
      <c r="PW250" s="515"/>
      <c r="PX250" s="515"/>
      <c r="PY250" s="515"/>
      <c r="PZ250" s="515"/>
      <c r="QA250" s="515"/>
      <c r="QB250" s="515"/>
      <c r="QC250" s="515"/>
      <c r="QD250" s="515"/>
      <c r="QE250" s="515"/>
      <c r="QF250" s="515"/>
      <c r="QG250" s="515"/>
      <c r="QH250" s="515"/>
      <c r="QI250" s="515"/>
      <c r="QJ250" s="515"/>
      <c r="QK250" s="515"/>
      <c r="QL250" s="515"/>
      <c r="QM250" s="515"/>
      <c r="QN250" s="515"/>
      <c r="QO250" s="515"/>
      <c r="QP250" s="515"/>
      <c r="QQ250" s="515"/>
      <c r="QR250" s="515"/>
      <c r="QS250" s="515"/>
      <c r="QT250" s="515"/>
      <c r="QU250" s="515"/>
      <c r="QV250" s="515"/>
      <c r="QW250" s="515"/>
      <c r="QX250" s="515"/>
      <c r="QY250" s="515"/>
      <c r="QZ250" s="515"/>
      <c r="RA250" s="515"/>
      <c r="RB250" s="515"/>
      <c r="RC250" s="515"/>
      <c r="RD250" s="515"/>
      <c r="RE250" s="515"/>
      <c r="RF250" s="515"/>
      <c r="RG250" s="515"/>
      <c r="RH250" s="515"/>
      <c r="RI250" s="515"/>
      <c r="RJ250" s="515"/>
      <c r="RK250" s="515"/>
      <c r="RL250" s="515"/>
      <c r="RM250" s="515"/>
      <c r="RN250" s="515"/>
      <c r="RO250" s="515"/>
      <c r="RP250" s="515"/>
      <c r="RQ250" s="515"/>
      <c r="RR250" s="515"/>
      <c r="RS250" s="515"/>
      <c r="RT250" s="515"/>
      <c r="RU250" s="515"/>
      <c r="RV250" s="515"/>
      <c r="RW250" s="515"/>
      <c r="RX250" s="515"/>
      <c r="RY250" s="515"/>
      <c r="RZ250" s="515"/>
      <c r="SA250" s="515"/>
      <c r="SB250" s="515"/>
      <c r="SC250" s="515"/>
      <c r="SD250" s="515"/>
      <c r="SE250" s="515"/>
      <c r="SF250" s="515"/>
      <c r="SG250" s="515"/>
      <c r="SH250" s="515"/>
      <c r="SI250" s="515"/>
      <c r="SJ250" s="515"/>
      <c r="SK250" s="515"/>
      <c r="SL250" s="515"/>
      <c r="SM250" s="515"/>
      <c r="SN250" s="515"/>
      <c r="SO250" s="515"/>
      <c r="SP250" s="515"/>
      <c r="SQ250" s="515"/>
      <c r="SR250" s="515"/>
      <c r="SS250" s="515"/>
      <c r="ST250" s="515"/>
      <c r="SU250" s="515"/>
      <c r="SV250" s="515"/>
      <c r="SW250" s="515"/>
      <c r="SX250" s="515"/>
      <c r="SY250" s="515"/>
      <c r="SZ250" s="515"/>
      <c r="TA250" s="515"/>
      <c r="TB250" s="515"/>
      <c r="TC250" s="515"/>
      <c r="TD250" s="515"/>
      <c r="TE250" s="515"/>
      <c r="TF250" s="515"/>
      <c r="TG250" s="515"/>
      <c r="TH250" s="515"/>
      <c r="TI250" s="515"/>
      <c r="TJ250" s="515"/>
      <c r="TK250" s="515"/>
      <c r="TL250" s="515"/>
      <c r="TM250" s="515"/>
      <c r="TN250" s="515"/>
      <c r="TO250" s="515"/>
      <c r="TP250" s="515"/>
      <c r="TQ250" s="515"/>
      <c r="TR250" s="515"/>
      <c r="TS250" s="515"/>
      <c r="TT250" s="515"/>
      <c r="TU250" s="515"/>
      <c r="TV250" s="515"/>
      <c r="TW250" s="515"/>
      <c r="TX250" s="515"/>
      <c r="TY250" s="515"/>
      <c r="TZ250" s="515"/>
      <c r="UA250" s="515"/>
      <c r="UB250" s="515"/>
      <c r="UC250" s="515"/>
      <c r="UD250" s="515"/>
      <c r="UE250" s="515"/>
      <c r="UF250" s="515"/>
      <c r="UG250" s="515"/>
      <c r="UH250" s="515"/>
      <c r="UI250" s="515"/>
      <c r="UJ250" s="515"/>
      <c r="UK250" s="515"/>
      <c r="UL250" s="515"/>
      <c r="UM250" s="515"/>
      <c r="UN250" s="515"/>
      <c r="UO250" s="515"/>
      <c r="UP250" s="515"/>
      <c r="UQ250" s="515"/>
      <c r="UR250" s="515"/>
      <c r="US250" s="515"/>
      <c r="UT250" s="515"/>
      <c r="UU250" s="515"/>
      <c r="UV250" s="515"/>
      <c r="UW250" s="515"/>
      <c r="UX250" s="515"/>
      <c r="UY250" s="515"/>
      <c r="UZ250" s="515"/>
      <c r="VA250" s="515"/>
      <c r="VB250" s="515"/>
      <c r="VC250" s="515"/>
      <c r="VD250" s="515"/>
      <c r="VE250" s="515"/>
      <c r="VF250" s="515"/>
      <c r="VG250" s="515"/>
      <c r="VH250" s="515"/>
      <c r="VI250" s="515"/>
      <c r="VJ250" s="515"/>
      <c r="VK250" s="515"/>
      <c r="VL250" s="515"/>
      <c r="VM250" s="515"/>
      <c r="VN250" s="515"/>
      <c r="VO250" s="515"/>
      <c r="VP250" s="515"/>
      <c r="VQ250" s="515"/>
      <c r="VR250" s="515"/>
      <c r="VS250" s="515"/>
      <c r="VT250" s="515"/>
      <c r="VU250" s="515"/>
      <c r="VV250" s="515"/>
      <c r="VW250" s="515"/>
      <c r="VX250" s="515"/>
      <c r="VY250" s="515"/>
      <c r="VZ250" s="515"/>
      <c r="WA250" s="515"/>
      <c r="WB250" s="515"/>
      <c r="WC250" s="515"/>
      <c r="WD250" s="515"/>
      <c r="WE250" s="515"/>
      <c r="WF250" s="515"/>
      <c r="WG250" s="515"/>
      <c r="WH250" s="515"/>
      <c r="WI250" s="515"/>
      <c r="WJ250" s="515"/>
      <c r="WK250" s="515"/>
      <c r="WL250" s="515"/>
      <c r="WM250" s="515"/>
      <c r="WN250" s="515"/>
      <c r="WO250" s="515"/>
      <c r="WP250" s="515"/>
      <c r="WQ250" s="515"/>
      <c r="WR250" s="515"/>
      <c r="WS250" s="515"/>
      <c r="WT250" s="515"/>
      <c r="WU250" s="515"/>
      <c r="WV250" s="515"/>
      <c r="WW250" s="515"/>
      <c r="WX250" s="515"/>
      <c r="WY250" s="515"/>
      <c r="WZ250" s="515"/>
      <c r="XA250" s="515"/>
      <c r="XB250" s="515"/>
      <c r="XC250" s="515"/>
      <c r="XD250" s="515"/>
      <c r="XE250" s="515"/>
      <c r="XF250" s="515"/>
      <c r="XG250" s="515"/>
      <c r="XH250" s="515"/>
      <c r="XI250" s="515"/>
      <c r="XJ250" s="515"/>
      <c r="XK250" s="515"/>
      <c r="XL250" s="515"/>
      <c r="XM250" s="515"/>
      <c r="XN250" s="515"/>
      <c r="XO250" s="515"/>
      <c r="XP250" s="515"/>
      <c r="XQ250" s="515"/>
      <c r="XR250" s="515"/>
      <c r="XS250" s="515"/>
      <c r="XT250" s="515"/>
      <c r="XU250" s="515"/>
      <c r="XV250" s="515"/>
      <c r="XW250" s="515"/>
      <c r="XX250" s="515"/>
      <c r="XY250" s="515"/>
      <c r="XZ250" s="515"/>
      <c r="YA250" s="515"/>
      <c r="YB250" s="515"/>
      <c r="YC250" s="515"/>
      <c r="YD250" s="515"/>
      <c r="YE250" s="515"/>
      <c r="YF250" s="515"/>
      <c r="YG250" s="515"/>
      <c r="YH250" s="515"/>
      <c r="YI250" s="515"/>
      <c r="YJ250" s="515"/>
      <c r="YK250" s="515"/>
      <c r="YL250" s="515"/>
      <c r="YM250" s="515"/>
      <c r="YN250" s="515"/>
      <c r="YO250" s="515"/>
      <c r="YP250" s="515"/>
      <c r="YQ250" s="515"/>
      <c r="YR250" s="515"/>
      <c r="YS250" s="515"/>
      <c r="YT250" s="515"/>
      <c r="YU250" s="515"/>
      <c r="YV250" s="515"/>
      <c r="YW250" s="515"/>
      <c r="YX250" s="515"/>
      <c r="YY250" s="515"/>
      <c r="YZ250" s="515"/>
      <c r="ZA250" s="515"/>
      <c r="ZB250" s="515"/>
      <c r="ZC250" s="515"/>
      <c r="ZD250" s="515"/>
      <c r="ZE250" s="515"/>
      <c r="ZF250" s="515"/>
      <c r="ZG250" s="515"/>
      <c r="ZH250" s="515"/>
      <c r="ZI250" s="515"/>
      <c r="ZJ250" s="515"/>
      <c r="ZK250" s="515"/>
      <c r="ZL250" s="515"/>
      <c r="ZM250" s="515"/>
      <c r="ZN250" s="515"/>
      <c r="ZO250" s="515"/>
      <c r="ZP250" s="515"/>
      <c r="ZQ250" s="515"/>
      <c r="ZR250" s="515"/>
      <c r="ZS250" s="515"/>
      <c r="ZT250" s="515"/>
      <c r="ZU250" s="515"/>
      <c r="ZV250" s="515"/>
      <c r="ZW250" s="515"/>
      <c r="ZX250" s="515"/>
      <c r="ZY250" s="515"/>
      <c r="ZZ250" s="515"/>
      <c r="AAA250" s="515"/>
      <c r="AAB250" s="515"/>
      <c r="AAC250" s="515"/>
      <c r="AAD250" s="515"/>
      <c r="AAE250" s="515"/>
      <c r="AAF250" s="515"/>
      <c r="AAG250" s="515"/>
      <c r="AAH250" s="515"/>
      <c r="AAI250" s="515"/>
      <c r="AAJ250" s="515"/>
      <c r="AAK250" s="515"/>
      <c r="AAL250" s="515"/>
      <c r="AAM250" s="515"/>
      <c r="AAN250" s="515"/>
      <c r="AAO250" s="515"/>
      <c r="AAP250" s="515"/>
      <c r="AAQ250" s="515"/>
      <c r="AAR250" s="515"/>
      <c r="AAS250" s="515"/>
      <c r="AAT250" s="515"/>
      <c r="AAU250" s="515"/>
      <c r="AAV250" s="515"/>
      <c r="AAW250" s="515"/>
      <c r="AAX250" s="515"/>
      <c r="AAY250" s="515"/>
      <c r="AAZ250" s="515"/>
      <c r="ABA250" s="515"/>
      <c r="ABB250" s="515"/>
      <c r="ABC250" s="515"/>
      <c r="ABD250" s="515"/>
      <c r="ABE250" s="515"/>
      <c r="ABF250" s="515"/>
      <c r="ABG250" s="515"/>
      <c r="ABH250" s="515"/>
      <c r="ABI250" s="515"/>
      <c r="ABJ250" s="515"/>
      <c r="ABK250" s="515"/>
      <c r="ABL250" s="515"/>
      <c r="ABM250" s="515"/>
      <c r="ABN250" s="515"/>
      <c r="ABO250" s="515"/>
      <c r="ABP250" s="515"/>
      <c r="ABQ250" s="515"/>
      <c r="ABR250" s="515"/>
      <c r="ABS250" s="515"/>
      <c r="ABT250" s="515"/>
      <c r="ABU250" s="515"/>
      <c r="ABV250" s="515"/>
      <c r="ABW250" s="515"/>
      <c r="ABX250" s="515"/>
      <c r="ABY250" s="515"/>
      <c r="ABZ250" s="515"/>
      <c r="ACA250" s="515"/>
      <c r="ACB250" s="515"/>
      <c r="ACC250" s="515"/>
      <c r="ACD250" s="515"/>
      <c r="ACE250" s="515"/>
      <c r="ACF250" s="515"/>
      <c r="ACG250" s="515"/>
      <c r="ACH250" s="515"/>
      <c r="ACI250" s="515"/>
      <c r="ACJ250" s="515"/>
      <c r="ACK250" s="515"/>
      <c r="ACL250" s="515"/>
      <c r="ACM250" s="515"/>
      <c r="ACN250" s="515"/>
      <c r="ACO250" s="515"/>
      <c r="ACP250" s="515"/>
      <c r="ACQ250" s="515"/>
      <c r="ACR250" s="515"/>
      <c r="ACS250" s="515"/>
      <c r="ACT250" s="515"/>
      <c r="ACU250" s="515"/>
      <c r="ACV250" s="515"/>
      <c r="ACW250" s="515"/>
      <c r="ACX250" s="515"/>
      <c r="ACY250" s="515"/>
      <c r="ACZ250" s="515"/>
      <c r="ADA250" s="515"/>
      <c r="ADB250" s="515"/>
      <c r="ADC250" s="515"/>
      <c r="ADD250" s="515"/>
      <c r="ADE250" s="515"/>
      <c r="ADF250" s="515"/>
      <c r="ADG250" s="515"/>
      <c r="ADH250" s="515"/>
      <c r="ADI250" s="515"/>
      <c r="ADJ250" s="515"/>
      <c r="ADK250" s="515"/>
      <c r="ADL250" s="515"/>
      <c r="ADM250" s="515"/>
      <c r="ADN250" s="515"/>
      <c r="ADO250" s="515"/>
      <c r="ADP250" s="515"/>
      <c r="ADQ250" s="515"/>
      <c r="ADR250" s="515"/>
      <c r="ADS250" s="515"/>
      <c r="ADT250" s="515"/>
      <c r="ADU250" s="515"/>
      <c r="ADV250" s="515"/>
      <c r="ADW250" s="515"/>
      <c r="ADX250" s="515"/>
      <c r="ADY250" s="515"/>
      <c r="ADZ250" s="515"/>
      <c r="AEA250" s="515"/>
      <c r="AEB250" s="515"/>
      <c r="AEC250" s="515"/>
      <c r="AED250" s="515"/>
      <c r="AEE250" s="515"/>
      <c r="AEF250" s="515"/>
      <c r="AEG250" s="515"/>
      <c r="AEH250" s="515"/>
      <c r="AEI250" s="515"/>
      <c r="AEJ250" s="515"/>
      <c r="AEK250" s="515"/>
      <c r="AEL250" s="515"/>
      <c r="AEM250" s="515"/>
      <c r="AEN250" s="515"/>
      <c r="AEO250" s="515"/>
      <c r="AEP250" s="515"/>
      <c r="AEQ250" s="515"/>
      <c r="AER250" s="515"/>
      <c r="AES250" s="515"/>
      <c r="AET250" s="515"/>
      <c r="AEU250" s="515"/>
      <c r="AEV250" s="515"/>
      <c r="AEW250" s="515"/>
      <c r="AEX250" s="515"/>
      <c r="AEY250" s="515"/>
      <c r="AEZ250" s="515"/>
      <c r="AFA250" s="515"/>
      <c r="AFB250" s="515"/>
      <c r="AFC250" s="515"/>
      <c r="AFD250" s="515"/>
      <c r="AFE250" s="515"/>
      <c r="AFF250" s="515"/>
      <c r="AFG250" s="515"/>
      <c r="AFH250" s="515"/>
      <c r="AFI250" s="515"/>
      <c r="AFJ250" s="515"/>
      <c r="AFK250" s="515"/>
      <c r="AFL250" s="515"/>
      <c r="AFM250" s="515"/>
      <c r="AFN250" s="515"/>
      <c r="AFO250" s="515"/>
      <c r="AFP250" s="515"/>
      <c r="AFQ250" s="515"/>
      <c r="AFR250" s="515"/>
      <c r="AFS250" s="515"/>
      <c r="AFT250" s="515"/>
      <c r="AFU250" s="515"/>
      <c r="AFV250" s="515"/>
      <c r="AFW250" s="515"/>
      <c r="AFX250" s="515"/>
      <c r="AFY250" s="515"/>
      <c r="AFZ250" s="515"/>
      <c r="AGA250" s="515"/>
      <c r="AGB250" s="515"/>
      <c r="AGC250" s="515"/>
      <c r="AGD250" s="515"/>
      <c r="AGE250" s="515"/>
      <c r="AGF250" s="515"/>
      <c r="AGG250" s="515"/>
      <c r="AGH250" s="515"/>
      <c r="AGI250" s="515"/>
      <c r="AGJ250" s="515"/>
      <c r="AGK250" s="515"/>
      <c r="AGL250" s="515"/>
      <c r="AGM250" s="515"/>
      <c r="AGN250" s="515"/>
      <c r="AGO250" s="515"/>
      <c r="AGP250" s="515"/>
      <c r="AGQ250" s="515"/>
      <c r="AGR250" s="515"/>
      <c r="AGS250" s="515"/>
      <c r="AGT250" s="515"/>
      <c r="AGU250" s="515"/>
      <c r="AGV250" s="515"/>
      <c r="AGW250" s="515"/>
      <c r="AGX250" s="515"/>
      <c r="AGY250" s="515"/>
      <c r="AGZ250" s="515"/>
      <c r="AHA250" s="515"/>
      <c r="AHB250" s="515"/>
      <c r="AHC250" s="515"/>
      <c r="AHD250" s="515"/>
      <c r="AHE250" s="515"/>
      <c r="AHF250" s="515"/>
      <c r="AHG250" s="515"/>
      <c r="AHH250" s="515"/>
      <c r="AHI250" s="515"/>
      <c r="AHJ250" s="515"/>
      <c r="AHK250" s="515"/>
      <c r="AHL250" s="515"/>
      <c r="AHM250" s="515"/>
      <c r="AHN250" s="515"/>
      <c r="AHO250" s="515"/>
      <c r="AHP250" s="515"/>
      <c r="AHQ250" s="515"/>
      <c r="AHR250" s="515"/>
      <c r="AHS250" s="515"/>
      <c r="AHT250" s="515"/>
      <c r="AHU250" s="515"/>
      <c r="AHV250" s="515"/>
      <c r="AHW250" s="515"/>
      <c r="AHX250" s="515"/>
      <c r="AHY250" s="515"/>
      <c r="AHZ250" s="515"/>
      <c r="AIA250" s="515"/>
      <c r="AIB250" s="515"/>
      <c r="AIC250" s="515"/>
      <c r="AID250" s="515"/>
      <c r="AIE250" s="515"/>
      <c r="AIF250" s="515"/>
      <c r="AIG250" s="515"/>
      <c r="AIH250" s="515"/>
      <c r="AII250" s="515"/>
      <c r="AIJ250" s="515"/>
      <c r="AIK250" s="515"/>
      <c r="AIL250" s="515"/>
      <c r="AIM250" s="515"/>
      <c r="AIN250" s="515"/>
      <c r="AIO250" s="515"/>
      <c r="AIP250" s="515"/>
      <c r="AIQ250" s="515"/>
      <c r="AIR250" s="515"/>
      <c r="AIS250" s="515"/>
      <c r="AIT250" s="515"/>
      <c r="AIU250" s="515"/>
      <c r="AIV250" s="515"/>
      <c r="AIW250" s="515"/>
      <c r="AIX250" s="515"/>
      <c r="AIY250" s="515"/>
      <c r="AIZ250" s="515"/>
      <c r="AJA250" s="515"/>
      <c r="AJB250" s="515"/>
      <c r="AJC250" s="515"/>
      <c r="AJD250" s="515"/>
      <c r="AJE250" s="515"/>
      <c r="AJF250" s="515"/>
      <c r="AJG250" s="515"/>
      <c r="AJH250" s="515"/>
      <c r="AJI250" s="515"/>
      <c r="AJJ250" s="515"/>
      <c r="AJK250" s="515"/>
      <c r="AJL250" s="515"/>
      <c r="AJM250" s="515"/>
      <c r="AJN250" s="515"/>
      <c r="AJO250" s="515"/>
      <c r="AJP250" s="515"/>
      <c r="AJQ250" s="515"/>
      <c r="AJR250" s="515"/>
      <c r="AJS250" s="515"/>
      <c r="AJT250" s="515"/>
      <c r="AJU250" s="515"/>
      <c r="AJV250" s="515"/>
      <c r="AJW250" s="515"/>
      <c r="AJX250" s="515"/>
      <c r="AJY250" s="515"/>
      <c r="AJZ250" s="515"/>
      <c r="AKA250" s="515"/>
      <c r="AKB250" s="515"/>
      <c r="AKC250" s="515"/>
      <c r="AKD250" s="515"/>
      <c r="AKE250" s="515"/>
      <c r="AKF250" s="515"/>
      <c r="AKG250" s="515"/>
      <c r="AKH250" s="515"/>
      <c r="AKI250" s="515"/>
      <c r="AKJ250" s="515"/>
      <c r="AKK250" s="515"/>
      <c r="AKL250" s="515"/>
      <c r="AKM250" s="515"/>
      <c r="AKN250" s="515"/>
      <c r="AKO250" s="515"/>
      <c r="AKP250" s="515"/>
      <c r="AKQ250" s="515"/>
      <c r="AKR250" s="515"/>
      <c r="AKS250" s="515"/>
      <c r="AKT250" s="515"/>
      <c r="AKU250" s="515"/>
      <c r="AKV250" s="515"/>
      <c r="AKW250" s="515"/>
      <c r="AKX250" s="515"/>
      <c r="AKY250" s="515"/>
      <c r="AKZ250" s="515"/>
      <c r="ALA250" s="515"/>
      <c r="ALB250" s="515"/>
      <c r="ALC250" s="515"/>
      <c r="ALD250" s="515"/>
      <c r="ALE250" s="515"/>
      <c r="ALF250" s="515"/>
      <c r="ALG250" s="515"/>
      <c r="ALH250" s="515"/>
      <c r="ALI250" s="515"/>
      <c r="ALJ250" s="515"/>
      <c r="ALK250" s="515"/>
      <c r="ALL250" s="515"/>
      <c r="ALM250" s="515"/>
      <c r="ALN250" s="515"/>
      <c r="ALO250" s="515"/>
      <c r="ALP250" s="515"/>
      <c r="ALQ250" s="515"/>
      <c r="ALR250" s="515"/>
      <c r="ALS250" s="515"/>
      <c r="ALT250" s="515"/>
      <c r="ALU250" s="515"/>
      <c r="ALV250" s="515"/>
      <c r="ALW250" s="515"/>
      <c r="ALX250" s="515"/>
      <c r="ALY250" s="515"/>
      <c r="ALZ250" s="515"/>
      <c r="AMA250" s="515"/>
      <c r="AMB250" s="515"/>
      <c r="AMC250" s="515"/>
      <c r="AMD250" s="515"/>
      <c r="AME250" s="515"/>
      <c r="AMF250" s="515"/>
      <c r="AMG250" s="515"/>
      <c r="AMH250" s="515"/>
      <c r="AMI250" s="515"/>
      <c r="AMJ250" s="515"/>
      <c r="AMK250" s="516"/>
    </row>
    <row r="251" spans="1:1025" s="517" customFormat="1">
      <c r="A251" s="518" t="s">
        <v>306</v>
      </c>
      <c r="B251" s="519">
        <f>COUNTIF(H3:H212,C251)</f>
        <v>20</v>
      </c>
      <c r="C251" s="523">
        <v>2</v>
      </c>
      <c r="D251" s="524">
        <f>B251/B254</f>
        <v>0.25974025974025972</v>
      </c>
      <c r="E251" s="512"/>
      <c r="F251" s="512"/>
      <c r="G251" s="513"/>
      <c r="H251" s="514"/>
      <c r="I251" s="514"/>
      <c r="J251" s="515"/>
      <c r="K251" s="515"/>
      <c r="L251" s="515"/>
      <c r="M251" s="515"/>
      <c r="N251" s="515"/>
      <c r="O251" s="515"/>
      <c r="P251" s="515"/>
      <c r="Q251" s="515"/>
      <c r="R251" s="515"/>
      <c r="S251" s="515"/>
      <c r="T251" s="515"/>
      <c r="U251" s="515"/>
      <c r="V251" s="515"/>
      <c r="W251" s="515"/>
      <c r="X251" s="515"/>
      <c r="Y251" s="515"/>
      <c r="Z251" s="515"/>
      <c r="AA251" s="515"/>
      <c r="AB251" s="515"/>
      <c r="AC251" s="515"/>
      <c r="AD251" s="515"/>
      <c r="AE251" s="515"/>
      <c r="AF251" s="515"/>
      <c r="AG251" s="515"/>
      <c r="AH251" s="515"/>
      <c r="AI251" s="515"/>
      <c r="AJ251" s="515"/>
      <c r="AK251" s="515"/>
      <c r="AL251" s="515"/>
      <c r="AM251" s="515"/>
      <c r="AN251" s="515"/>
      <c r="AO251" s="515"/>
      <c r="AP251" s="515"/>
      <c r="AQ251" s="515"/>
      <c r="AR251" s="515"/>
      <c r="AS251" s="515"/>
      <c r="AT251" s="515"/>
      <c r="AU251" s="515"/>
      <c r="AV251" s="515"/>
      <c r="AW251" s="515"/>
      <c r="AX251" s="515"/>
      <c r="AY251" s="515"/>
      <c r="AZ251" s="515"/>
      <c r="BA251" s="515"/>
      <c r="BB251" s="515"/>
      <c r="BC251" s="515"/>
      <c r="BD251" s="515"/>
      <c r="BE251" s="515"/>
      <c r="BF251" s="515"/>
      <c r="BG251" s="515"/>
      <c r="BH251" s="515"/>
      <c r="BI251" s="515"/>
      <c r="BJ251" s="515"/>
      <c r="BK251" s="515"/>
      <c r="BL251" s="515"/>
      <c r="BM251" s="515"/>
      <c r="BN251" s="515"/>
      <c r="BO251" s="515"/>
      <c r="BP251" s="515"/>
      <c r="BQ251" s="515"/>
      <c r="BR251" s="515"/>
      <c r="BS251" s="515"/>
      <c r="BT251" s="515"/>
      <c r="BU251" s="515"/>
      <c r="BV251" s="515"/>
      <c r="BW251" s="515"/>
      <c r="BX251" s="515"/>
      <c r="BY251" s="515"/>
      <c r="BZ251" s="515"/>
      <c r="CA251" s="515"/>
      <c r="CB251" s="515"/>
      <c r="CC251" s="515"/>
      <c r="CD251" s="515"/>
      <c r="CE251" s="515"/>
      <c r="CF251" s="515"/>
      <c r="CG251" s="515"/>
      <c r="CH251" s="515"/>
      <c r="CI251" s="515"/>
      <c r="CJ251" s="515"/>
      <c r="CK251" s="515"/>
      <c r="CL251" s="515"/>
      <c r="CM251" s="515"/>
      <c r="CN251" s="515"/>
      <c r="CO251" s="515"/>
      <c r="CP251" s="515"/>
      <c r="CQ251" s="515"/>
      <c r="CR251" s="515"/>
      <c r="CS251" s="515"/>
      <c r="CT251" s="515"/>
      <c r="CU251" s="515"/>
      <c r="CV251" s="515"/>
      <c r="CW251" s="515"/>
      <c r="CX251" s="515"/>
      <c r="CY251" s="515"/>
      <c r="CZ251" s="515"/>
      <c r="DA251" s="515"/>
      <c r="DB251" s="515"/>
      <c r="DC251" s="515"/>
      <c r="DD251" s="515"/>
      <c r="DE251" s="515"/>
      <c r="DF251" s="515"/>
      <c r="DG251" s="515"/>
      <c r="DH251" s="515"/>
      <c r="DI251" s="515"/>
      <c r="DJ251" s="515"/>
      <c r="DK251" s="515"/>
      <c r="DL251" s="515"/>
      <c r="DM251" s="515"/>
      <c r="DN251" s="515"/>
      <c r="DO251" s="515"/>
      <c r="DP251" s="515"/>
      <c r="DQ251" s="515"/>
      <c r="DR251" s="515"/>
      <c r="DS251" s="515"/>
      <c r="DT251" s="515"/>
      <c r="DU251" s="515"/>
      <c r="DV251" s="515"/>
      <c r="DW251" s="515"/>
      <c r="DX251" s="515"/>
      <c r="DY251" s="515"/>
      <c r="DZ251" s="515"/>
      <c r="EA251" s="515"/>
      <c r="EB251" s="515"/>
      <c r="EC251" s="515"/>
      <c r="ED251" s="515"/>
      <c r="EE251" s="515"/>
      <c r="EF251" s="515"/>
      <c r="EG251" s="515"/>
      <c r="EH251" s="515"/>
      <c r="EI251" s="515"/>
      <c r="EJ251" s="515"/>
      <c r="EK251" s="515"/>
      <c r="EL251" s="515"/>
      <c r="EM251" s="515"/>
      <c r="EN251" s="515"/>
      <c r="EO251" s="515"/>
      <c r="EP251" s="515"/>
      <c r="EQ251" s="515"/>
      <c r="ER251" s="515"/>
      <c r="ES251" s="515"/>
      <c r="ET251" s="515"/>
      <c r="EU251" s="515"/>
      <c r="EV251" s="515"/>
      <c r="EW251" s="515"/>
      <c r="EX251" s="515"/>
      <c r="EY251" s="515"/>
      <c r="EZ251" s="515"/>
      <c r="FA251" s="515"/>
      <c r="FB251" s="515"/>
      <c r="FC251" s="515"/>
      <c r="FD251" s="515"/>
      <c r="FE251" s="515"/>
      <c r="FF251" s="515"/>
      <c r="FG251" s="515"/>
      <c r="FH251" s="515"/>
      <c r="FI251" s="515"/>
      <c r="FJ251" s="515"/>
      <c r="FK251" s="515"/>
      <c r="FL251" s="515"/>
      <c r="FM251" s="515"/>
      <c r="FN251" s="515"/>
      <c r="FO251" s="515"/>
      <c r="FP251" s="515"/>
      <c r="FQ251" s="515"/>
      <c r="FR251" s="515"/>
      <c r="FS251" s="515"/>
      <c r="FT251" s="515"/>
      <c r="FU251" s="515"/>
      <c r="FV251" s="515"/>
      <c r="FW251" s="515"/>
      <c r="FX251" s="515"/>
      <c r="FY251" s="515"/>
      <c r="FZ251" s="515"/>
      <c r="GA251" s="515"/>
      <c r="GB251" s="515"/>
      <c r="GC251" s="515"/>
      <c r="GD251" s="515"/>
      <c r="GE251" s="515"/>
      <c r="GF251" s="515"/>
      <c r="GG251" s="515"/>
      <c r="GH251" s="515"/>
      <c r="GI251" s="515"/>
      <c r="GJ251" s="515"/>
      <c r="GK251" s="515"/>
      <c r="GL251" s="515"/>
      <c r="GM251" s="515"/>
      <c r="GN251" s="515"/>
      <c r="GO251" s="515"/>
      <c r="GP251" s="515"/>
      <c r="GQ251" s="515"/>
      <c r="GR251" s="515"/>
      <c r="GS251" s="515"/>
      <c r="GT251" s="515"/>
      <c r="GU251" s="515"/>
      <c r="GV251" s="515"/>
      <c r="GW251" s="515"/>
      <c r="GX251" s="515"/>
      <c r="GY251" s="515"/>
      <c r="GZ251" s="515"/>
      <c r="HA251" s="515"/>
      <c r="HB251" s="515"/>
      <c r="HC251" s="515"/>
      <c r="HD251" s="515"/>
      <c r="HE251" s="515"/>
      <c r="HF251" s="515"/>
      <c r="HG251" s="515"/>
      <c r="HH251" s="515"/>
      <c r="HI251" s="515"/>
      <c r="HJ251" s="515"/>
      <c r="HK251" s="515"/>
      <c r="HL251" s="515"/>
      <c r="HM251" s="515"/>
      <c r="HN251" s="515"/>
      <c r="HO251" s="515"/>
      <c r="HP251" s="515"/>
      <c r="HQ251" s="515"/>
      <c r="HR251" s="515"/>
      <c r="HS251" s="515"/>
      <c r="HT251" s="515"/>
      <c r="HU251" s="515"/>
      <c r="HV251" s="515"/>
      <c r="HW251" s="515"/>
      <c r="HX251" s="515"/>
      <c r="HY251" s="515"/>
      <c r="HZ251" s="515"/>
      <c r="IA251" s="515"/>
      <c r="IB251" s="515"/>
      <c r="IC251" s="515"/>
      <c r="ID251" s="515"/>
      <c r="IE251" s="515"/>
      <c r="IF251" s="515"/>
      <c r="IG251" s="515"/>
      <c r="IH251" s="515"/>
      <c r="II251" s="515"/>
      <c r="IJ251" s="515"/>
      <c r="IK251" s="515"/>
      <c r="IL251" s="515"/>
      <c r="IM251" s="515"/>
      <c r="IN251" s="515"/>
      <c r="IO251" s="515"/>
      <c r="IP251" s="515"/>
      <c r="IQ251" s="515"/>
      <c r="IR251" s="515"/>
      <c r="IS251" s="515"/>
      <c r="IT251" s="515"/>
      <c r="IU251" s="515"/>
      <c r="IV251" s="515"/>
      <c r="IW251" s="515"/>
      <c r="IX251" s="515"/>
      <c r="IY251" s="515"/>
      <c r="IZ251" s="515"/>
      <c r="JA251" s="515"/>
      <c r="JB251" s="515"/>
      <c r="JC251" s="515"/>
      <c r="JD251" s="515"/>
      <c r="JE251" s="515"/>
      <c r="JF251" s="515"/>
      <c r="JG251" s="515"/>
      <c r="JH251" s="515"/>
      <c r="JI251" s="515"/>
      <c r="JJ251" s="515"/>
      <c r="JK251" s="515"/>
      <c r="JL251" s="515"/>
      <c r="JM251" s="515"/>
      <c r="JN251" s="515"/>
      <c r="JO251" s="515"/>
      <c r="JP251" s="515"/>
      <c r="JQ251" s="515"/>
      <c r="JR251" s="515"/>
      <c r="JS251" s="515"/>
      <c r="JT251" s="515"/>
      <c r="JU251" s="515"/>
      <c r="JV251" s="515"/>
      <c r="JW251" s="515"/>
      <c r="JX251" s="515"/>
      <c r="JY251" s="515"/>
      <c r="JZ251" s="515"/>
      <c r="KA251" s="515"/>
      <c r="KB251" s="515"/>
      <c r="KC251" s="515"/>
      <c r="KD251" s="515"/>
      <c r="KE251" s="515"/>
      <c r="KF251" s="515"/>
      <c r="KG251" s="515"/>
      <c r="KH251" s="515"/>
      <c r="KI251" s="515"/>
      <c r="KJ251" s="515"/>
      <c r="KK251" s="515"/>
      <c r="KL251" s="515"/>
      <c r="KM251" s="515"/>
      <c r="KN251" s="515"/>
      <c r="KO251" s="515"/>
      <c r="KP251" s="515"/>
      <c r="KQ251" s="515"/>
      <c r="KR251" s="515"/>
      <c r="KS251" s="515"/>
      <c r="KT251" s="515"/>
      <c r="KU251" s="515"/>
      <c r="KV251" s="515"/>
      <c r="KW251" s="515"/>
      <c r="KX251" s="515"/>
      <c r="KY251" s="515"/>
      <c r="KZ251" s="515"/>
      <c r="LA251" s="515"/>
      <c r="LB251" s="515"/>
      <c r="LC251" s="515"/>
      <c r="LD251" s="515"/>
      <c r="LE251" s="515"/>
      <c r="LF251" s="515"/>
      <c r="LG251" s="515"/>
      <c r="LH251" s="515"/>
      <c r="LI251" s="515"/>
      <c r="LJ251" s="515"/>
      <c r="LK251" s="515"/>
      <c r="LL251" s="515"/>
      <c r="LM251" s="515"/>
      <c r="LN251" s="515"/>
      <c r="LO251" s="515"/>
      <c r="LP251" s="515"/>
      <c r="LQ251" s="515"/>
      <c r="LR251" s="515"/>
      <c r="LS251" s="515"/>
      <c r="LT251" s="515"/>
      <c r="LU251" s="515"/>
      <c r="LV251" s="515"/>
      <c r="LW251" s="515"/>
      <c r="LX251" s="515"/>
      <c r="LY251" s="515"/>
      <c r="LZ251" s="515"/>
      <c r="MA251" s="515"/>
      <c r="MB251" s="515"/>
      <c r="MC251" s="515"/>
      <c r="MD251" s="515"/>
      <c r="ME251" s="515"/>
      <c r="MF251" s="515"/>
      <c r="MG251" s="515"/>
      <c r="MH251" s="515"/>
      <c r="MI251" s="515"/>
      <c r="MJ251" s="515"/>
      <c r="MK251" s="515"/>
      <c r="ML251" s="515"/>
      <c r="MM251" s="515"/>
      <c r="MN251" s="515"/>
      <c r="MO251" s="515"/>
      <c r="MP251" s="515"/>
      <c r="MQ251" s="515"/>
      <c r="MR251" s="515"/>
      <c r="MS251" s="515"/>
      <c r="MT251" s="515"/>
      <c r="MU251" s="515"/>
      <c r="MV251" s="515"/>
      <c r="MW251" s="515"/>
      <c r="MX251" s="515"/>
      <c r="MY251" s="515"/>
      <c r="MZ251" s="515"/>
      <c r="NA251" s="515"/>
      <c r="NB251" s="515"/>
      <c r="NC251" s="515"/>
      <c r="ND251" s="515"/>
      <c r="NE251" s="515"/>
      <c r="NF251" s="515"/>
      <c r="NG251" s="515"/>
      <c r="NH251" s="515"/>
      <c r="NI251" s="515"/>
      <c r="NJ251" s="515"/>
      <c r="NK251" s="515"/>
      <c r="NL251" s="515"/>
      <c r="NM251" s="515"/>
      <c r="NN251" s="515"/>
      <c r="NO251" s="515"/>
      <c r="NP251" s="515"/>
      <c r="NQ251" s="515"/>
      <c r="NR251" s="515"/>
      <c r="NS251" s="515"/>
      <c r="NT251" s="515"/>
      <c r="NU251" s="515"/>
      <c r="NV251" s="515"/>
      <c r="NW251" s="515"/>
      <c r="NX251" s="515"/>
      <c r="NY251" s="515"/>
      <c r="NZ251" s="515"/>
      <c r="OA251" s="515"/>
      <c r="OB251" s="515"/>
      <c r="OC251" s="515"/>
      <c r="OD251" s="515"/>
      <c r="OE251" s="515"/>
      <c r="OF251" s="515"/>
      <c r="OG251" s="515"/>
      <c r="OH251" s="515"/>
      <c r="OI251" s="515"/>
      <c r="OJ251" s="515"/>
      <c r="OK251" s="515"/>
      <c r="OL251" s="515"/>
      <c r="OM251" s="515"/>
      <c r="ON251" s="515"/>
      <c r="OO251" s="515"/>
      <c r="OP251" s="515"/>
      <c r="OQ251" s="515"/>
      <c r="OR251" s="515"/>
      <c r="OS251" s="515"/>
      <c r="OT251" s="515"/>
      <c r="OU251" s="515"/>
      <c r="OV251" s="515"/>
      <c r="OW251" s="515"/>
      <c r="OX251" s="515"/>
      <c r="OY251" s="515"/>
      <c r="OZ251" s="515"/>
      <c r="PA251" s="515"/>
      <c r="PB251" s="515"/>
      <c r="PC251" s="515"/>
      <c r="PD251" s="515"/>
      <c r="PE251" s="515"/>
      <c r="PF251" s="515"/>
      <c r="PG251" s="515"/>
      <c r="PH251" s="515"/>
      <c r="PI251" s="515"/>
      <c r="PJ251" s="515"/>
      <c r="PK251" s="515"/>
      <c r="PL251" s="515"/>
      <c r="PM251" s="515"/>
      <c r="PN251" s="515"/>
      <c r="PO251" s="515"/>
      <c r="PP251" s="515"/>
      <c r="PQ251" s="515"/>
      <c r="PR251" s="515"/>
      <c r="PS251" s="515"/>
      <c r="PT251" s="515"/>
      <c r="PU251" s="515"/>
      <c r="PV251" s="515"/>
      <c r="PW251" s="515"/>
      <c r="PX251" s="515"/>
      <c r="PY251" s="515"/>
      <c r="PZ251" s="515"/>
      <c r="QA251" s="515"/>
      <c r="QB251" s="515"/>
      <c r="QC251" s="515"/>
      <c r="QD251" s="515"/>
      <c r="QE251" s="515"/>
      <c r="QF251" s="515"/>
      <c r="QG251" s="515"/>
      <c r="QH251" s="515"/>
      <c r="QI251" s="515"/>
      <c r="QJ251" s="515"/>
      <c r="QK251" s="515"/>
      <c r="QL251" s="515"/>
      <c r="QM251" s="515"/>
      <c r="QN251" s="515"/>
      <c r="QO251" s="515"/>
      <c r="QP251" s="515"/>
      <c r="QQ251" s="515"/>
      <c r="QR251" s="515"/>
      <c r="QS251" s="515"/>
      <c r="QT251" s="515"/>
      <c r="QU251" s="515"/>
      <c r="QV251" s="515"/>
      <c r="QW251" s="515"/>
      <c r="QX251" s="515"/>
      <c r="QY251" s="515"/>
      <c r="QZ251" s="515"/>
      <c r="RA251" s="515"/>
      <c r="RB251" s="515"/>
      <c r="RC251" s="515"/>
      <c r="RD251" s="515"/>
      <c r="RE251" s="515"/>
      <c r="RF251" s="515"/>
      <c r="RG251" s="515"/>
      <c r="RH251" s="515"/>
      <c r="RI251" s="515"/>
      <c r="RJ251" s="515"/>
      <c r="RK251" s="515"/>
      <c r="RL251" s="515"/>
      <c r="RM251" s="515"/>
      <c r="RN251" s="515"/>
      <c r="RO251" s="515"/>
      <c r="RP251" s="515"/>
      <c r="RQ251" s="515"/>
      <c r="RR251" s="515"/>
      <c r="RS251" s="515"/>
      <c r="RT251" s="515"/>
      <c r="RU251" s="515"/>
      <c r="RV251" s="515"/>
      <c r="RW251" s="515"/>
      <c r="RX251" s="515"/>
      <c r="RY251" s="515"/>
      <c r="RZ251" s="515"/>
      <c r="SA251" s="515"/>
      <c r="SB251" s="515"/>
      <c r="SC251" s="515"/>
      <c r="SD251" s="515"/>
      <c r="SE251" s="515"/>
      <c r="SF251" s="515"/>
      <c r="SG251" s="515"/>
      <c r="SH251" s="515"/>
      <c r="SI251" s="515"/>
      <c r="SJ251" s="515"/>
      <c r="SK251" s="515"/>
      <c r="SL251" s="515"/>
      <c r="SM251" s="515"/>
      <c r="SN251" s="515"/>
      <c r="SO251" s="515"/>
      <c r="SP251" s="515"/>
      <c r="SQ251" s="515"/>
      <c r="SR251" s="515"/>
      <c r="SS251" s="515"/>
      <c r="ST251" s="515"/>
      <c r="SU251" s="515"/>
      <c r="SV251" s="515"/>
      <c r="SW251" s="515"/>
      <c r="SX251" s="515"/>
      <c r="SY251" s="515"/>
      <c r="SZ251" s="515"/>
      <c r="TA251" s="515"/>
      <c r="TB251" s="515"/>
      <c r="TC251" s="515"/>
      <c r="TD251" s="515"/>
      <c r="TE251" s="515"/>
      <c r="TF251" s="515"/>
      <c r="TG251" s="515"/>
      <c r="TH251" s="515"/>
      <c r="TI251" s="515"/>
      <c r="TJ251" s="515"/>
      <c r="TK251" s="515"/>
      <c r="TL251" s="515"/>
      <c r="TM251" s="515"/>
      <c r="TN251" s="515"/>
      <c r="TO251" s="515"/>
      <c r="TP251" s="515"/>
      <c r="TQ251" s="515"/>
      <c r="TR251" s="515"/>
      <c r="TS251" s="515"/>
      <c r="TT251" s="515"/>
      <c r="TU251" s="515"/>
      <c r="TV251" s="515"/>
      <c r="TW251" s="515"/>
      <c r="TX251" s="515"/>
      <c r="TY251" s="515"/>
      <c r="TZ251" s="515"/>
      <c r="UA251" s="515"/>
      <c r="UB251" s="515"/>
      <c r="UC251" s="515"/>
      <c r="UD251" s="515"/>
      <c r="UE251" s="515"/>
      <c r="UF251" s="515"/>
      <c r="UG251" s="515"/>
      <c r="UH251" s="515"/>
      <c r="UI251" s="515"/>
      <c r="UJ251" s="515"/>
      <c r="UK251" s="515"/>
      <c r="UL251" s="515"/>
      <c r="UM251" s="515"/>
      <c r="UN251" s="515"/>
      <c r="UO251" s="515"/>
      <c r="UP251" s="515"/>
      <c r="UQ251" s="515"/>
      <c r="UR251" s="515"/>
      <c r="US251" s="515"/>
      <c r="UT251" s="515"/>
      <c r="UU251" s="515"/>
      <c r="UV251" s="515"/>
      <c r="UW251" s="515"/>
      <c r="UX251" s="515"/>
      <c r="UY251" s="515"/>
      <c r="UZ251" s="515"/>
      <c r="VA251" s="515"/>
      <c r="VB251" s="515"/>
      <c r="VC251" s="515"/>
      <c r="VD251" s="515"/>
      <c r="VE251" s="515"/>
      <c r="VF251" s="515"/>
      <c r="VG251" s="515"/>
      <c r="VH251" s="515"/>
      <c r="VI251" s="515"/>
      <c r="VJ251" s="515"/>
      <c r="VK251" s="515"/>
      <c r="VL251" s="515"/>
      <c r="VM251" s="515"/>
      <c r="VN251" s="515"/>
      <c r="VO251" s="515"/>
      <c r="VP251" s="515"/>
      <c r="VQ251" s="515"/>
      <c r="VR251" s="515"/>
      <c r="VS251" s="515"/>
      <c r="VT251" s="515"/>
      <c r="VU251" s="515"/>
      <c r="VV251" s="515"/>
      <c r="VW251" s="515"/>
      <c r="VX251" s="515"/>
      <c r="VY251" s="515"/>
      <c r="VZ251" s="515"/>
      <c r="WA251" s="515"/>
      <c r="WB251" s="515"/>
      <c r="WC251" s="515"/>
      <c r="WD251" s="515"/>
      <c r="WE251" s="515"/>
      <c r="WF251" s="515"/>
      <c r="WG251" s="515"/>
      <c r="WH251" s="515"/>
      <c r="WI251" s="515"/>
      <c r="WJ251" s="515"/>
      <c r="WK251" s="515"/>
      <c r="WL251" s="515"/>
      <c r="WM251" s="515"/>
      <c r="WN251" s="515"/>
      <c r="WO251" s="515"/>
      <c r="WP251" s="515"/>
      <c r="WQ251" s="515"/>
      <c r="WR251" s="515"/>
      <c r="WS251" s="515"/>
      <c r="WT251" s="515"/>
      <c r="WU251" s="515"/>
      <c r="WV251" s="515"/>
      <c r="WW251" s="515"/>
      <c r="WX251" s="515"/>
      <c r="WY251" s="515"/>
      <c r="WZ251" s="515"/>
      <c r="XA251" s="515"/>
      <c r="XB251" s="515"/>
      <c r="XC251" s="515"/>
      <c r="XD251" s="515"/>
      <c r="XE251" s="515"/>
      <c r="XF251" s="515"/>
      <c r="XG251" s="515"/>
      <c r="XH251" s="515"/>
      <c r="XI251" s="515"/>
      <c r="XJ251" s="515"/>
      <c r="XK251" s="515"/>
      <c r="XL251" s="515"/>
      <c r="XM251" s="515"/>
      <c r="XN251" s="515"/>
      <c r="XO251" s="515"/>
      <c r="XP251" s="515"/>
      <c r="XQ251" s="515"/>
      <c r="XR251" s="515"/>
      <c r="XS251" s="515"/>
      <c r="XT251" s="515"/>
      <c r="XU251" s="515"/>
      <c r="XV251" s="515"/>
      <c r="XW251" s="515"/>
      <c r="XX251" s="515"/>
      <c r="XY251" s="515"/>
      <c r="XZ251" s="515"/>
      <c r="YA251" s="515"/>
      <c r="YB251" s="515"/>
      <c r="YC251" s="515"/>
      <c r="YD251" s="515"/>
      <c r="YE251" s="515"/>
      <c r="YF251" s="515"/>
      <c r="YG251" s="515"/>
      <c r="YH251" s="515"/>
      <c r="YI251" s="515"/>
      <c r="YJ251" s="515"/>
      <c r="YK251" s="515"/>
      <c r="YL251" s="515"/>
      <c r="YM251" s="515"/>
      <c r="YN251" s="515"/>
      <c r="YO251" s="515"/>
      <c r="YP251" s="515"/>
      <c r="YQ251" s="515"/>
      <c r="YR251" s="515"/>
      <c r="YS251" s="515"/>
      <c r="YT251" s="515"/>
      <c r="YU251" s="515"/>
      <c r="YV251" s="515"/>
      <c r="YW251" s="515"/>
      <c r="YX251" s="515"/>
      <c r="YY251" s="515"/>
      <c r="YZ251" s="515"/>
      <c r="ZA251" s="515"/>
      <c r="ZB251" s="515"/>
      <c r="ZC251" s="515"/>
      <c r="ZD251" s="515"/>
      <c r="ZE251" s="515"/>
      <c r="ZF251" s="515"/>
      <c r="ZG251" s="515"/>
      <c r="ZH251" s="515"/>
      <c r="ZI251" s="515"/>
      <c r="ZJ251" s="515"/>
      <c r="ZK251" s="515"/>
      <c r="ZL251" s="515"/>
      <c r="ZM251" s="515"/>
      <c r="ZN251" s="515"/>
      <c r="ZO251" s="515"/>
      <c r="ZP251" s="515"/>
      <c r="ZQ251" s="515"/>
      <c r="ZR251" s="515"/>
      <c r="ZS251" s="515"/>
      <c r="ZT251" s="515"/>
      <c r="ZU251" s="515"/>
      <c r="ZV251" s="515"/>
      <c r="ZW251" s="515"/>
      <c r="ZX251" s="515"/>
      <c r="ZY251" s="515"/>
      <c r="ZZ251" s="515"/>
      <c r="AAA251" s="515"/>
      <c r="AAB251" s="515"/>
      <c r="AAC251" s="515"/>
      <c r="AAD251" s="515"/>
      <c r="AAE251" s="515"/>
      <c r="AAF251" s="515"/>
      <c r="AAG251" s="515"/>
      <c r="AAH251" s="515"/>
      <c r="AAI251" s="515"/>
      <c r="AAJ251" s="515"/>
      <c r="AAK251" s="515"/>
      <c r="AAL251" s="515"/>
      <c r="AAM251" s="515"/>
      <c r="AAN251" s="515"/>
      <c r="AAO251" s="515"/>
      <c r="AAP251" s="515"/>
      <c r="AAQ251" s="515"/>
      <c r="AAR251" s="515"/>
      <c r="AAS251" s="515"/>
      <c r="AAT251" s="515"/>
      <c r="AAU251" s="515"/>
      <c r="AAV251" s="515"/>
      <c r="AAW251" s="515"/>
      <c r="AAX251" s="515"/>
      <c r="AAY251" s="515"/>
      <c r="AAZ251" s="515"/>
      <c r="ABA251" s="515"/>
      <c r="ABB251" s="515"/>
      <c r="ABC251" s="515"/>
      <c r="ABD251" s="515"/>
      <c r="ABE251" s="515"/>
      <c r="ABF251" s="515"/>
      <c r="ABG251" s="515"/>
      <c r="ABH251" s="515"/>
      <c r="ABI251" s="515"/>
      <c r="ABJ251" s="515"/>
      <c r="ABK251" s="515"/>
      <c r="ABL251" s="515"/>
      <c r="ABM251" s="515"/>
      <c r="ABN251" s="515"/>
      <c r="ABO251" s="515"/>
      <c r="ABP251" s="515"/>
      <c r="ABQ251" s="515"/>
      <c r="ABR251" s="515"/>
      <c r="ABS251" s="515"/>
      <c r="ABT251" s="515"/>
      <c r="ABU251" s="515"/>
      <c r="ABV251" s="515"/>
      <c r="ABW251" s="515"/>
      <c r="ABX251" s="515"/>
      <c r="ABY251" s="515"/>
      <c r="ABZ251" s="515"/>
      <c r="ACA251" s="515"/>
      <c r="ACB251" s="515"/>
      <c r="ACC251" s="515"/>
      <c r="ACD251" s="515"/>
      <c r="ACE251" s="515"/>
      <c r="ACF251" s="515"/>
      <c r="ACG251" s="515"/>
      <c r="ACH251" s="515"/>
      <c r="ACI251" s="515"/>
      <c r="ACJ251" s="515"/>
      <c r="ACK251" s="515"/>
      <c r="ACL251" s="515"/>
      <c r="ACM251" s="515"/>
      <c r="ACN251" s="515"/>
      <c r="ACO251" s="515"/>
      <c r="ACP251" s="515"/>
      <c r="ACQ251" s="515"/>
      <c r="ACR251" s="515"/>
      <c r="ACS251" s="515"/>
      <c r="ACT251" s="515"/>
      <c r="ACU251" s="515"/>
      <c r="ACV251" s="515"/>
      <c r="ACW251" s="515"/>
      <c r="ACX251" s="515"/>
      <c r="ACY251" s="515"/>
      <c r="ACZ251" s="515"/>
      <c r="ADA251" s="515"/>
      <c r="ADB251" s="515"/>
      <c r="ADC251" s="515"/>
      <c r="ADD251" s="515"/>
      <c r="ADE251" s="515"/>
      <c r="ADF251" s="515"/>
      <c r="ADG251" s="515"/>
      <c r="ADH251" s="515"/>
      <c r="ADI251" s="515"/>
      <c r="ADJ251" s="515"/>
      <c r="ADK251" s="515"/>
      <c r="ADL251" s="515"/>
      <c r="ADM251" s="515"/>
      <c r="ADN251" s="515"/>
      <c r="ADO251" s="515"/>
      <c r="ADP251" s="515"/>
      <c r="ADQ251" s="515"/>
      <c r="ADR251" s="515"/>
      <c r="ADS251" s="515"/>
      <c r="ADT251" s="515"/>
      <c r="ADU251" s="515"/>
      <c r="ADV251" s="515"/>
      <c r="ADW251" s="515"/>
      <c r="ADX251" s="515"/>
      <c r="ADY251" s="515"/>
      <c r="ADZ251" s="515"/>
      <c r="AEA251" s="515"/>
      <c r="AEB251" s="515"/>
      <c r="AEC251" s="515"/>
      <c r="AED251" s="515"/>
      <c r="AEE251" s="515"/>
      <c r="AEF251" s="515"/>
      <c r="AEG251" s="515"/>
      <c r="AEH251" s="515"/>
      <c r="AEI251" s="515"/>
      <c r="AEJ251" s="515"/>
      <c r="AEK251" s="515"/>
      <c r="AEL251" s="515"/>
      <c r="AEM251" s="515"/>
      <c r="AEN251" s="515"/>
      <c r="AEO251" s="515"/>
      <c r="AEP251" s="515"/>
      <c r="AEQ251" s="515"/>
      <c r="AER251" s="515"/>
      <c r="AES251" s="515"/>
      <c r="AET251" s="515"/>
      <c r="AEU251" s="515"/>
      <c r="AEV251" s="515"/>
      <c r="AEW251" s="515"/>
      <c r="AEX251" s="515"/>
      <c r="AEY251" s="515"/>
      <c r="AEZ251" s="515"/>
      <c r="AFA251" s="515"/>
      <c r="AFB251" s="515"/>
      <c r="AFC251" s="515"/>
      <c r="AFD251" s="515"/>
      <c r="AFE251" s="515"/>
      <c r="AFF251" s="515"/>
      <c r="AFG251" s="515"/>
      <c r="AFH251" s="515"/>
      <c r="AFI251" s="515"/>
      <c r="AFJ251" s="515"/>
      <c r="AFK251" s="515"/>
      <c r="AFL251" s="515"/>
      <c r="AFM251" s="515"/>
      <c r="AFN251" s="515"/>
      <c r="AFO251" s="515"/>
      <c r="AFP251" s="515"/>
      <c r="AFQ251" s="515"/>
      <c r="AFR251" s="515"/>
      <c r="AFS251" s="515"/>
      <c r="AFT251" s="515"/>
      <c r="AFU251" s="515"/>
      <c r="AFV251" s="515"/>
      <c r="AFW251" s="515"/>
      <c r="AFX251" s="515"/>
      <c r="AFY251" s="515"/>
      <c r="AFZ251" s="515"/>
      <c r="AGA251" s="515"/>
      <c r="AGB251" s="515"/>
      <c r="AGC251" s="515"/>
      <c r="AGD251" s="515"/>
      <c r="AGE251" s="515"/>
      <c r="AGF251" s="515"/>
      <c r="AGG251" s="515"/>
      <c r="AGH251" s="515"/>
      <c r="AGI251" s="515"/>
      <c r="AGJ251" s="515"/>
      <c r="AGK251" s="515"/>
      <c r="AGL251" s="515"/>
      <c r="AGM251" s="515"/>
      <c r="AGN251" s="515"/>
      <c r="AGO251" s="515"/>
      <c r="AGP251" s="515"/>
      <c r="AGQ251" s="515"/>
      <c r="AGR251" s="515"/>
      <c r="AGS251" s="515"/>
      <c r="AGT251" s="515"/>
      <c r="AGU251" s="515"/>
      <c r="AGV251" s="515"/>
      <c r="AGW251" s="515"/>
      <c r="AGX251" s="515"/>
      <c r="AGY251" s="515"/>
      <c r="AGZ251" s="515"/>
      <c r="AHA251" s="515"/>
      <c r="AHB251" s="515"/>
      <c r="AHC251" s="515"/>
      <c r="AHD251" s="515"/>
      <c r="AHE251" s="515"/>
      <c r="AHF251" s="515"/>
      <c r="AHG251" s="515"/>
      <c r="AHH251" s="515"/>
      <c r="AHI251" s="515"/>
      <c r="AHJ251" s="515"/>
      <c r="AHK251" s="515"/>
      <c r="AHL251" s="515"/>
      <c r="AHM251" s="515"/>
      <c r="AHN251" s="515"/>
      <c r="AHO251" s="515"/>
      <c r="AHP251" s="515"/>
      <c r="AHQ251" s="515"/>
      <c r="AHR251" s="515"/>
      <c r="AHS251" s="515"/>
      <c r="AHT251" s="515"/>
      <c r="AHU251" s="515"/>
      <c r="AHV251" s="515"/>
      <c r="AHW251" s="515"/>
      <c r="AHX251" s="515"/>
      <c r="AHY251" s="515"/>
      <c r="AHZ251" s="515"/>
      <c r="AIA251" s="515"/>
      <c r="AIB251" s="515"/>
      <c r="AIC251" s="515"/>
      <c r="AID251" s="515"/>
      <c r="AIE251" s="515"/>
      <c r="AIF251" s="515"/>
      <c r="AIG251" s="515"/>
      <c r="AIH251" s="515"/>
      <c r="AII251" s="515"/>
      <c r="AIJ251" s="515"/>
      <c r="AIK251" s="515"/>
      <c r="AIL251" s="515"/>
      <c r="AIM251" s="515"/>
      <c r="AIN251" s="515"/>
      <c r="AIO251" s="515"/>
      <c r="AIP251" s="515"/>
      <c r="AIQ251" s="515"/>
      <c r="AIR251" s="515"/>
      <c r="AIS251" s="515"/>
      <c r="AIT251" s="515"/>
      <c r="AIU251" s="515"/>
      <c r="AIV251" s="515"/>
      <c r="AIW251" s="515"/>
      <c r="AIX251" s="515"/>
      <c r="AIY251" s="515"/>
      <c r="AIZ251" s="515"/>
      <c r="AJA251" s="515"/>
      <c r="AJB251" s="515"/>
      <c r="AJC251" s="515"/>
      <c r="AJD251" s="515"/>
      <c r="AJE251" s="515"/>
      <c r="AJF251" s="515"/>
      <c r="AJG251" s="515"/>
      <c r="AJH251" s="515"/>
      <c r="AJI251" s="515"/>
      <c r="AJJ251" s="515"/>
      <c r="AJK251" s="515"/>
      <c r="AJL251" s="515"/>
      <c r="AJM251" s="515"/>
      <c r="AJN251" s="515"/>
      <c r="AJO251" s="515"/>
      <c r="AJP251" s="515"/>
      <c r="AJQ251" s="515"/>
      <c r="AJR251" s="515"/>
      <c r="AJS251" s="515"/>
      <c r="AJT251" s="515"/>
      <c r="AJU251" s="515"/>
      <c r="AJV251" s="515"/>
      <c r="AJW251" s="515"/>
      <c r="AJX251" s="515"/>
      <c r="AJY251" s="515"/>
      <c r="AJZ251" s="515"/>
      <c r="AKA251" s="515"/>
      <c r="AKB251" s="515"/>
      <c r="AKC251" s="515"/>
      <c r="AKD251" s="515"/>
      <c r="AKE251" s="515"/>
      <c r="AKF251" s="515"/>
      <c r="AKG251" s="515"/>
      <c r="AKH251" s="515"/>
      <c r="AKI251" s="515"/>
      <c r="AKJ251" s="515"/>
      <c r="AKK251" s="515"/>
      <c r="AKL251" s="515"/>
      <c r="AKM251" s="515"/>
      <c r="AKN251" s="515"/>
      <c r="AKO251" s="515"/>
      <c r="AKP251" s="515"/>
      <c r="AKQ251" s="515"/>
      <c r="AKR251" s="515"/>
      <c r="AKS251" s="515"/>
      <c r="AKT251" s="515"/>
      <c r="AKU251" s="515"/>
      <c r="AKV251" s="515"/>
      <c r="AKW251" s="515"/>
      <c r="AKX251" s="515"/>
      <c r="AKY251" s="515"/>
      <c r="AKZ251" s="515"/>
      <c r="ALA251" s="515"/>
      <c r="ALB251" s="515"/>
      <c r="ALC251" s="515"/>
      <c r="ALD251" s="515"/>
      <c r="ALE251" s="515"/>
      <c r="ALF251" s="515"/>
      <c r="ALG251" s="515"/>
      <c r="ALH251" s="515"/>
      <c r="ALI251" s="515"/>
      <c r="ALJ251" s="515"/>
      <c r="ALK251" s="515"/>
      <c r="ALL251" s="515"/>
      <c r="ALM251" s="515"/>
      <c r="ALN251" s="515"/>
      <c r="ALO251" s="515"/>
      <c r="ALP251" s="515"/>
      <c r="ALQ251" s="515"/>
      <c r="ALR251" s="515"/>
      <c r="ALS251" s="515"/>
      <c r="ALT251" s="515"/>
      <c r="ALU251" s="515"/>
      <c r="ALV251" s="515"/>
      <c r="ALW251" s="515"/>
      <c r="ALX251" s="515"/>
      <c r="ALY251" s="515"/>
      <c r="ALZ251" s="515"/>
      <c r="AMA251" s="515"/>
      <c r="AMB251" s="515"/>
      <c r="AMC251" s="515"/>
      <c r="AMD251" s="515"/>
      <c r="AME251" s="515"/>
      <c r="AMF251" s="515"/>
      <c r="AMG251" s="515"/>
      <c r="AMH251" s="515"/>
      <c r="AMI251" s="515"/>
      <c r="AMJ251" s="515"/>
      <c r="AMK251" s="516"/>
    </row>
    <row r="252" spans="1:1025" s="517" customFormat="1">
      <c r="A252" s="518" t="s">
        <v>307</v>
      </c>
      <c r="B252" s="519">
        <f>COUNTIF(H3:H212,C252)</f>
        <v>45</v>
      </c>
      <c r="C252" s="523">
        <v>3</v>
      </c>
      <c r="D252" s="524">
        <f>B252/B254</f>
        <v>0.58441558441558439</v>
      </c>
      <c r="E252" s="512"/>
      <c r="F252" s="512"/>
      <c r="G252" s="513"/>
      <c r="H252" s="514"/>
      <c r="I252" s="514"/>
      <c r="J252" s="515"/>
      <c r="K252" s="515"/>
      <c r="L252" s="515"/>
      <c r="M252" s="515"/>
      <c r="N252" s="515"/>
      <c r="O252" s="515"/>
      <c r="P252" s="515"/>
      <c r="Q252" s="515"/>
      <c r="R252" s="515"/>
      <c r="S252" s="515"/>
      <c r="T252" s="515"/>
      <c r="U252" s="515"/>
      <c r="V252" s="515"/>
      <c r="W252" s="515"/>
      <c r="X252" s="515"/>
      <c r="Y252" s="515"/>
      <c r="Z252" s="515"/>
      <c r="AA252" s="515"/>
      <c r="AB252" s="515"/>
      <c r="AC252" s="515"/>
      <c r="AD252" s="515"/>
      <c r="AE252" s="515"/>
      <c r="AF252" s="515"/>
      <c r="AG252" s="515"/>
      <c r="AH252" s="515"/>
      <c r="AI252" s="515"/>
      <c r="AJ252" s="515"/>
      <c r="AK252" s="515"/>
      <c r="AL252" s="515"/>
      <c r="AM252" s="515"/>
      <c r="AN252" s="515"/>
      <c r="AO252" s="515"/>
      <c r="AP252" s="515"/>
      <c r="AQ252" s="515"/>
      <c r="AR252" s="515"/>
      <c r="AS252" s="515"/>
      <c r="AT252" s="515"/>
      <c r="AU252" s="515"/>
      <c r="AV252" s="515"/>
      <c r="AW252" s="515"/>
      <c r="AX252" s="515"/>
      <c r="AY252" s="515"/>
      <c r="AZ252" s="515"/>
      <c r="BA252" s="515"/>
      <c r="BB252" s="515"/>
      <c r="BC252" s="515"/>
      <c r="BD252" s="515"/>
      <c r="BE252" s="515"/>
      <c r="BF252" s="515"/>
      <c r="BG252" s="515"/>
      <c r="BH252" s="515"/>
      <c r="BI252" s="515"/>
      <c r="BJ252" s="515"/>
      <c r="BK252" s="515"/>
      <c r="BL252" s="515"/>
      <c r="BM252" s="515"/>
      <c r="BN252" s="515"/>
      <c r="BO252" s="515"/>
      <c r="BP252" s="515"/>
      <c r="BQ252" s="515"/>
      <c r="BR252" s="515"/>
      <c r="BS252" s="515"/>
      <c r="BT252" s="515"/>
      <c r="BU252" s="515"/>
      <c r="BV252" s="515"/>
      <c r="BW252" s="515"/>
      <c r="BX252" s="515"/>
      <c r="BY252" s="515"/>
      <c r="BZ252" s="515"/>
      <c r="CA252" s="515"/>
      <c r="CB252" s="515"/>
      <c r="CC252" s="515"/>
      <c r="CD252" s="515"/>
      <c r="CE252" s="515"/>
      <c r="CF252" s="515"/>
      <c r="CG252" s="515"/>
      <c r="CH252" s="515"/>
      <c r="CI252" s="515"/>
      <c r="CJ252" s="515"/>
      <c r="CK252" s="515"/>
      <c r="CL252" s="515"/>
      <c r="CM252" s="515"/>
      <c r="CN252" s="515"/>
      <c r="CO252" s="515"/>
      <c r="CP252" s="515"/>
      <c r="CQ252" s="515"/>
      <c r="CR252" s="515"/>
      <c r="CS252" s="515"/>
      <c r="CT252" s="515"/>
      <c r="CU252" s="515"/>
      <c r="CV252" s="515"/>
      <c r="CW252" s="515"/>
      <c r="CX252" s="515"/>
      <c r="CY252" s="515"/>
      <c r="CZ252" s="515"/>
      <c r="DA252" s="515"/>
      <c r="DB252" s="515"/>
      <c r="DC252" s="515"/>
      <c r="DD252" s="515"/>
      <c r="DE252" s="515"/>
      <c r="DF252" s="515"/>
      <c r="DG252" s="515"/>
      <c r="DH252" s="515"/>
      <c r="DI252" s="515"/>
      <c r="DJ252" s="515"/>
      <c r="DK252" s="515"/>
      <c r="DL252" s="515"/>
      <c r="DM252" s="515"/>
      <c r="DN252" s="515"/>
      <c r="DO252" s="515"/>
      <c r="DP252" s="515"/>
      <c r="DQ252" s="515"/>
      <c r="DR252" s="515"/>
      <c r="DS252" s="515"/>
      <c r="DT252" s="515"/>
      <c r="DU252" s="515"/>
      <c r="DV252" s="515"/>
      <c r="DW252" s="515"/>
      <c r="DX252" s="515"/>
      <c r="DY252" s="515"/>
      <c r="DZ252" s="515"/>
      <c r="EA252" s="515"/>
      <c r="EB252" s="515"/>
      <c r="EC252" s="515"/>
      <c r="ED252" s="515"/>
      <c r="EE252" s="515"/>
      <c r="EF252" s="515"/>
      <c r="EG252" s="515"/>
      <c r="EH252" s="515"/>
      <c r="EI252" s="515"/>
      <c r="EJ252" s="515"/>
      <c r="EK252" s="515"/>
      <c r="EL252" s="515"/>
      <c r="EM252" s="515"/>
      <c r="EN252" s="515"/>
      <c r="EO252" s="515"/>
      <c r="EP252" s="515"/>
      <c r="EQ252" s="515"/>
      <c r="ER252" s="515"/>
      <c r="ES252" s="515"/>
      <c r="ET252" s="515"/>
      <c r="EU252" s="515"/>
      <c r="EV252" s="515"/>
      <c r="EW252" s="515"/>
      <c r="EX252" s="515"/>
      <c r="EY252" s="515"/>
      <c r="EZ252" s="515"/>
      <c r="FA252" s="515"/>
      <c r="FB252" s="515"/>
      <c r="FC252" s="515"/>
      <c r="FD252" s="515"/>
      <c r="FE252" s="515"/>
      <c r="FF252" s="515"/>
      <c r="FG252" s="515"/>
      <c r="FH252" s="515"/>
      <c r="FI252" s="515"/>
      <c r="FJ252" s="515"/>
      <c r="FK252" s="515"/>
      <c r="FL252" s="515"/>
      <c r="FM252" s="515"/>
      <c r="FN252" s="515"/>
      <c r="FO252" s="515"/>
      <c r="FP252" s="515"/>
      <c r="FQ252" s="515"/>
      <c r="FR252" s="515"/>
      <c r="FS252" s="515"/>
      <c r="FT252" s="515"/>
      <c r="FU252" s="515"/>
      <c r="FV252" s="515"/>
      <c r="FW252" s="515"/>
      <c r="FX252" s="515"/>
      <c r="FY252" s="515"/>
      <c r="FZ252" s="515"/>
      <c r="GA252" s="515"/>
      <c r="GB252" s="515"/>
      <c r="GC252" s="515"/>
      <c r="GD252" s="515"/>
      <c r="GE252" s="515"/>
      <c r="GF252" s="515"/>
      <c r="GG252" s="515"/>
      <c r="GH252" s="515"/>
      <c r="GI252" s="515"/>
      <c r="GJ252" s="515"/>
      <c r="GK252" s="515"/>
      <c r="GL252" s="515"/>
      <c r="GM252" s="515"/>
      <c r="GN252" s="515"/>
      <c r="GO252" s="515"/>
      <c r="GP252" s="515"/>
      <c r="GQ252" s="515"/>
      <c r="GR252" s="515"/>
      <c r="GS252" s="515"/>
      <c r="GT252" s="515"/>
      <c r="GU252" s="515"/>
      <c r="GV252" s="515"/>
      <c r="GW252" s="515"/>
      <c r="GX252" s="515"/>
      <c r="GY252" s="515"/>
      <c r="GZ252" s="515"/>
      <c r="HA252" s="515"/>
      <c r="HB252" s="515"/>
      <c r="HC252" s="515"/>
      <c r="HD252" s="515"/>
      <c r="HE252" s="515"/>
      <c r="HF252" s="515"/>
      <c r="HG252" s="515"/>
      <c r="HH252" s="515"/>
      <c r="HI252" s="515"/>
      <c r="HJ252" s="515"/>
      <c r="HK252" s="515"/>
      <c r="HL252" s="515"/>
      <c r="HM252" s="515"/>
      <c r="HN252" s="515"/>
      <c r="HO252" s="515"/>
      <c r="HP252" s="515"/>
      <c r="HQ252" s="515"/>
      <c r="HR252" s="515"/>
      <c r="HS252" s="515"/>
      <c r="HT252" s="515"/>
      <c r="HU252" s="515"/>
      <c r="HV252" s="515"/>
      <c r="HW252" s="515"/>
      <c r="HX252" s="515"/>
      <c r="HY252" s="515"/>
      <c r="HZ252" s="515"/>
      <c r="IA252" s="515"/>
      <c r="IB252" s="515"/>
      <c r="IC252" s="515"/>
      <c r="ID252" s="515"/>
      <c r="IE252" s="515"/>
      <c r="IF252" s="515"/>
      <c r="IG252" s="515"/>
      <c r="IH252" s="515"/>
      <c r="II252" s="515"/>
      <c r="IJ252" s="515"/>
      <c r="IK252" s="515"/>
      <c r="IL252" s="515"/>
      <c r="IM252" s="515"/>
      <c r="IN252" s="515"/>
      <c r="IO252" s="515"/>
      <c r="IP252" s="515"/>
      <c r="IQ252" s="515"/>
      <c r="IR252" s="515"/>
      <c r="IS252" s="515"/>
      <c r="IT252" s="515"/>
      <c r="IU252" s="515"/>
      <c r="IV252" s="515"/>
      <c r="IW252" s="515"/>
      <c r="IX252" s="515"/>
      <c r="IY252" s="515"/>
      <c r="IZ252" s="515"/>
      <c r="JA252" s="515"/>
      <c r="JB252" s="515"/>
      <c r="JC252" s="515"/>
      <c r="JD252" s="515"/>
      <c r="JE252" s="515"/>
      <c r="JF252" s="515"/>
      <c r="JG252" s="515"/>
      <c r="JH252" s="515"/>
      <c r="JI252" s="515"/>
      <c r="JJ252" s="515"/>
      <c r="JK252" s="515"/>
      <c r="JL252" s="515"/>
      <c r="JM252" s="515"/>
      <c r="JN252" s="515"/>
      <c r="JO252" s="515"/>
      <c r="JP252" s="515"/>
      <c r="JQ252" s="515"/>
      <c r="JR252" s="515"/>
      <c r="JS252" s="515"/>
      <c r="JT252" s="515"/>
      <c r="JU252" s="515"/>
      <c r="JV252" s="515"/>
      <c r="JW252" s="515"/>
      <c r="JX252" s="515"/>
      <c r="JY252" s="515"/>
      <c r="JZ252" s="515"/>
      <c r="KA252" s="515"/>
      <c r="KB252" s="515"/>
      <c r="KC252" s="515"/>
      <c r="KD252" s="515"/>
      <c r="KE252" s="515"/>
      <c r="KF252" s="515"/>
      <c r="KG252" s="515"/>
      <c r="KH252" s="515"/>
      <c r="KI252" s="515"/>
      <c r="KJ252" s="515"/>
      <c r="KK252" s="515"/>
      <c r="KL252" s="515"/>
      <c r="KM252" s="515"/>
      <c r="KN252" s="515"/>
      <c r="KO252" s="515"/>
      <c r="KP252" s="515"/>
      <c r="KQ252" s="515"/>
      <c r="KR252" s="515"/>
      <c r="KS252" s="515"/>
      <c r="KT252" s="515"/>
      <c r="KU252" s="515"/>
      <c r="KV252" s="515"/>
      <c r="KW252" s="515"/>
      <c r="KX252" s="515"/>
      <c r="KY252" s="515"/>
      <c r="KZ252" s="515"/>
      <c r="LA252" s="515"/>
      <c r="LB252" s="515"/>
      <c r="LC252" s="515"/>
      <c r="LD252" s="515"/>
      <c r="LE252" s="515"/>
      <c r="LF252" s="515"/>
      <c r="LG252" s="515"/>
      <c r="LH252" s="515"/>
      <c r="LI252" s="515"/>
      <c r="LJ252" s="515"/>
      <c r="LK252" s="515"/>
      <c r="LL252" s="515"/>
      <c r="LM252" s="515"/>
      <c r="LN252" s="515"/>
      <c r="LO252" s="515"/>
      <c r="LP252" s="515"/>
      <c r="LQ252" s="515"/>
      <c r="LR252" s="515"/>
      <c r="LS252" s="515"/>
      <c r="LT252" s="515"/>
      <c r="LU252" s="515"/>
      <c r="LV252" s="515"/>
      <c r="LW252" s="515"/>
      <c r="LX252" s="515"/>
      <c r="LY252" s="515"/>
      <c r="LZ252" s="515"/>
      <c r="MA252" s="515"/>
      <c r="MB252" s="515"/>
      <c r="MC252" s="515"/>
      <c r="MD252" s="515"/>
      <c r="ME252" s="515"/>
      <c r="MF252" s="515"/>
      <c r="MG252" s="515"/>
      <c r="MH252" s="515"/>
      <c r="MI252" s="515"/>
      <c r="MJ252" s="515"/>
      <c r="MK252" s="515"/>
      <c r="ML252" s="515"/>
      <c r="MM252" s="515"/>
      <c r="MN252" s="515"/>
      <c r="MO252" s="515"/>
      <c r="MP252" s="515"/>
      <c r="MQ252" s="515"/>
      <c r="MR252" s="515"/>
      <c r="MS252" s="515"/>
      <c r="MT252" s="515"/>
      <c r="MU252" s="515"/>
      <c r="MV252" s="515"/>
      <c r="MW252" s="515"/>
      <c r="MX252" s="515"/>
      <c r="MY252" s="515"/>
      <c r="MZ252" s="515"/>
      <c r="NA252" s="515"/>
      <c r="NB252" s="515"/>
      <c r="NC252" s="515"/>
      <c r="ND252" s="515"/>
      <c r="NE252" s="515"/>
      <c r="NF252" s="515"/>
      <c r="NG252" s="515"/>
      <c r="NH252" s="515"/>
      <c r="NI252" s="515"/>
      <c r="NJ252" s="515"/>
      <c r="NK252" s="515"/>
      <c r="NL252" s="515"/>
      <c r="NM252" s="515"/>
      <c r="NN252" s="515"/>
      <c r="NO252" s="515"/>
      <c r="NP252" s="515"/>
      <c r="NQ252" s="515"/>
      <c r="NR252" s="515"/>
      <c r="NS252" s="515"/>
      <c r="NT252" s="515"/>
      <c r="NU252" s="515"/>
      <c r="NV252" s="515"/>
      <c r="NW252" s="515"/>
      <c r="NX252" s="515"/>
      <c r="NY252" s="515"/>
      <c r="NZ252" s="515"/>
      <c r="OA252" s="515"/>
      <c r="OB252" s="515"/>
      <c r="OC252" s="515"/>
      <c r="OD252" s="515"/>
      <c r="OE252" s="515"/>
      <c r="OF252" s="515"/>
      <c r="OG252" s="515"/>
      <c r="OH252" s="515"/>
      <c r="OI252" s="515"/>
      <c r="OJ252" s="515"/>
      <c r="OK252" s="515"/>
      <c r="OL252" s="515"/>
      <c r="OM252" s="515"/>
      <c r="ON252" s="515"/>
      <c r="OO252" s="515"/>
      <c r="OP252" s="515"/>
      <c r="OQ252" s="515"/>
      <c r="OR252" s="515"/>
      <c r="OS252" s="515"/>
      <c r="OT252" s="515"/>
      <c r="OU252" s="515"/>
      <c r="OV252" s="515"/>
      <c r="OW252" s="515"/>
      <c r="OX252" s="515"/>
      <c r="OY252" s="515"/>
      <c r="OZ252" s="515"/>
      <c r="PA252" s="515"/>
      <c r="PB252" s="515"/>
      <c r="PC252" s="515"/>
      <c r="PD252" s="515"/>
      <c r="PE252" s="515"/>
      <c r="PF252" s="515"/>
      <c r="PG252" s="515"/>
      <c r="PH252" s="515"/>
      <c r="PI252" s="515"/>
      <c r="PJ252" s="515"/>
      <c r="PK252" s="515"/>
      <c r="PL252" s="515"/>
      <c r="PM252" s="515"/>
      <c r="PN252" s="515"/>
      <c r="PO252" s="515"/>
      <c r="PP252" s="515"/>
      <c r="PQ252" s="515"/>
      <c r="PR252" s="515"/>
      <c r="PS252" s="515"/>
      <c r="PT252" s="515"/>
      <c r="PU252" s="515"/>
      <c r="PV252" s="515"/>
      <c r="PW252" s="515"/>
      <c r="PX252" s="515"/>
      <c r="PY252" s="515"/>
      <c r="PZ252" s="515"/>
      <c r="QA252" s="515"/>
      <c r="QB252" s="515"/>
      <c r="QC252" s="515"/>
      <c r="QD252" s="515"/>
      <c r="QE252" s="515"/>
      <c r="QF252" s="515"/>
      <c r="QG252" s="515"/>
      <c r="QH252" s="515"/>
      <c r="QI252" s="515"/>
      <c r="QJ252" s="515"/>
      <c r="QK252" s="515"/>
      <c r="QL252" s="515"/>
      <c r="QM252" s="515"/>
      <c r="QN252" s="515"/>
      <c r="QO252" s="515"/>
      <c r="QP252" s="515"/>
      <c r="QQ252" s="515"/>
      <c r="QR252" s="515"/>
      <c r="QS252" s="515"/>
      <c r="QT252" s="515"/>
      <c r="QU252" s="515"/>
      <c r="QV252" s="515"/>
      <c r="QW252" s="515"/>
      <c r="QX252" s="515"/>
      <c r="QY252" s="515"/>
      <c r="QZ252" s="515"/>
      <c r="RA252" s="515"/>
      <c r="RB252" s="515"/>
      <c r="RC252" s="515"/>
      <c r="RD252" s="515"/>
      <c r="RE252" s="515"/>
      <c r="RF252" s="515"/>
      <c r="RG252" s="515"/>
      <c r="RH252" s="515"/>
      <c r="RI252" s="515"/>
      <c r="RJ252" s="515"/>
      <c r="RK252" s="515"/>
      <c r="RL252" s="515"/>
      <c r="RM252" s="515"/>
      <c r="RN252" s="515"/>
      <c r="RO252" s="515"/>
      <c r="RP252" s="515"/>
      <c r="RQ252" s="515"/>
      <c r="RR252" s="515"/>
      <c r="RS252" s="515"/>
      <c r="RT252" s="515"/>
      <c r="RU252" s="515"/>
      <c r="RV252" s="515"/>
      <c r="RW252" s="515"/>
      <c r="RX252" s="515"/>
      <c r="RY252" s="515"/>
      <c r="RZ252" s="515"/>
      <c r="SA252" s="515"/>
      <c r="SB252" s="515"/>
      <c r="SC252" s="515"/>
      <c r="SD252" s="515"/>
      <c r="SE252" s="515"/>
      <c r="SF252" s="515"/>
      <c r="SG252" s="515"/>
      <c r="SH252" s="515"/>
      <c r="SI252" s="515"/>
      <c r="SJ252" s="515"/>
      <c r="SK252" s="515"/>
      <c r="SL252" s="515"/>
      <c r="SM252" s="515"/>
      <c r="SN252" s="515"/>
      <c r="SO252" s="515"/>
      <c r="SP252" s="515"/>
      <c r="SQ252" s="515"/>
      <c r="SR252" s="515"/>
      <c r="SS252" s="515"/>
      <c r="ST252" s="515"/>
      <c r="SU252" s="515"/>
      <c r="SV252" s="515"/>
      <c r="SW252" s="515"/>
      <c r="SX252" s="515"/>
      <c r="SY252" s="515"/>
      <c r="SZ252" s="515"/>
      <c r="TA252" s="515"/>
      <c r="TB252" s="515"/>
      <c r="TC252" s="515"/>
      <c r="TD252" s="515"/>
      <c r="TE252" s="515"/>
      <c r="TF252" s="515"/>
      <c r="TG252" s="515"/>
      <c r="TH252" s="515"/>
      <c r="TI252" s="515"/>
      <c r="TJ252" s="515"/>
      <c r="TK252" s="515"/>
      <c r="TL252" s="515"/>
      <c r="TM252" s="515"/>
      <c r="TN252" s="515"/>
      <c r="TO252" s="515"/>
      <c r="TP252" s="515"/>
      <c r="TQ252" s="515"/>
      <c r="TR252" s="515"/>
      <c r="TS252" s="515"/>
      <c r="TT252" s="515"/>
      <c r="TU252" s="515"/>
      <c r="TV252" s="515"/>
      <c r="TW252" s="515"/>
      <c r="TX252" s="515"/>
      <c r="TY252" s="515"/>
      <c r="TZ252" s="515"/>
      <c r="UA252" s="515"/>
      <c r="UB252" s="515"/>
      <c r="UC252" s="515"/>
      <c r="UD252" s="515"/>
      <c r="UE252" s="515"/>
      <c r="UF252" s="515"/>
      <c r="UG252" s="515"/>
      <c r="UH252" s="515"/>
      <c r="UI252" s="515"/>
      <c r="UJ252" s="515"/>
      <c r="UK252" s="515"/>
      <c r="UL252" s="515"/>
      <c r="UM252" s="515"/>
      <c r="UN252" s="515"/>
      <c r="UO252" s="515"/>
      <c r="UP252" s="515"/>
      <c r="UQ252" s="515"/>
      <c r="UR252" s="515"/>
      <c r="US252" s="515"/>
      <c r="UT252" s="515"/>
      <c r="UU252" s="515"/>
      <c r="UV252" s="515"/>
      <c r="UW252" s="515"/>
      <c r="UX252" s="515"/>
      <c r="UY252" s="515"/>
      <c r="UZ252" s="515"/>
      <c r="VA252" s="515"/>
      <c r="VB252" s="515"/>
      <c r="VC252" s="515"/>
      <c r="VD252" s="515"/>
      <c r="VE252" s="515"/>
      <c r="VF252" s="515"/>
      <c r="VG252" s="515"/>
      <c r="VH252" s="515"/>
      <c r="VI252" s="515"/>
      <c r="VJ252" s="515"/>
      <c r="VK252" s="515"/>
      <c r="VL252" s="515"/>
      <c r="VM252" s="515"/>
      <c r="VN252" s="515"/>
      <c r="VO252" s="515"/>
      <c r="VP252" s="515"/>
      <c r="VQ252" s="515"/>
      <c r="VR252" s="515"/>
      <c r="VS252" s="515"/>
      <c r="VT252" s="515"/>
      <c r="VU252" s="515"/>
      <c r="VV252" s="515"/>
      <c r="VW252" s="515"/>
      <c r="VX252" s="515"/>
      <c r="VY252" s="515"/>
      <c r="VZ252" s="515"/>
      <c r="WA252" s="515"/>
      <c r="WB252" s="515"/>
      <c r="WC252" s="515"/>
      <c r="WD252" s="515"/>
      <c r="WE252" s="515"/>
      <c r="WF252" s="515"/>
      <c r="WG252" s="515"/>
      <c r="WH252" s="515"/>
      <c r="WI252" s="515"/>
      <c r="WJ252" s="515"/>
      <c r="WK252" s="515"/>
      <c r="WL252" s="515"/>
      <c r="WM252" s="515"/>
      <c r="WN252" s="515"/>
      <c r="WO252" s="515"/>
      <c r="WP252" s="515"/>
      <c r="WQ252" s="515"/>
      <c r="WR252" s="515"/>
      <c r="WS252" s="515"/>
      <c r="WT252" s="515"/>
      <c r="WU252" s="515"/>
      <c r="WV252" s="515"/>
      <c r="WW252" s="515"/>
      <c r="WX252" s="515"/>
      <c r="WY252" s="515"/>
      <c r="WZ252" s="515"/>
      <c r="XA252" s="515"/>
      <c r="XB252" s="515"/>
      <c r="XC252" s="515"/>
      <c r="XD252" s="515"/>
      <c r="XE252" s="515"/>
      <c r="XF252" s="515"/>
      <c r="XG252" s="515"/>
      <c r="XH252" s="515"/>
      <c r="XI252" s="515"/>
      <c r="XJ252" s="515"/>
      <c r="XK252" s="515"/>
      <c r="XL252" s="515"/>
      <c r="XM252" s="515"/>
      <c r="XN252" s="515"/>
      <c r="XO252" s="515"/>
      <c r="XP252" s="515"/>
      <c r="XQ252" s="515"/>
      <c r="XR252" s="515"/>
      <c r="XS252" s="515"/>
      <c r="XT252" s="515"/>
      <c r="XU252" s="515"/>
      <c r="XV252" s="515"/>
      <c r="XW252" s="515"/>
      <c r="XX252" s="515"/>
      <c r="XY252" s="515"/>
      <c r="XZ252" s="515"/>
      <c r="YA252" s="515"/>
      <c r="YB252" s="515"/>
      <c r="YC252" s="515"/>
      <c r="YD252" s="515"/>
      <c r="YE252" s="515"/>
      <c r="YF252" s="515"/>
      <c r="YG252" s="515"/>
      <c r="YH252" s="515"/>
      <c r="YI252" s="515"/>
      <c r="YJ252" s="515"/>
      <c r="YK252" s="515"/>
      <c r="YL252" s="515"/>
      <c r="YM252" s="515"/>
      <c r="YN252" s="515"/>
      <c r="YO252" s="515"/>
      <c r="YP252" s="515"/>
      <c r="YQ252" s="515"/>
      <c r="YR252" s="515"/>
      <c r="YS252" s="515"/>
      <c r="YT252" s="515"/>
      <c r="YU252" s="515"/>
      <c r="YV252" s="515"/>
      <c r="YW252" s="515"/>
      <c r="YX252" s="515"/>
      <c r="YY252" s="515"/>
      <c r="YZ252" s="515"/>
      <c r="ZA252" s="515"/>
      <c r="ZB252" s="515"/>
      <c r="ZC252" s="515"/>
      <c r="ZD252" s="515"/>
      <c r="ZE252" s="515"/>
      <c r="ZF252" s="515"/>
      <c r="ZG252" s="515"/>
      <c r="ZH252" s="515"/>
      <c r="ZI252" s="515"/>
      <c r="ZJ252" s="515"/>
      <c r="ZK252" s="515"/>
      <c r="ZL252" s="515"/>
      <c r="ZM252" s="515"/>
      <c r="ZN252" s="515"/>
      <c r="ZO252" s="515"/>
      <c r="ZP252" s="515"/>
      <c r="ZQ252" s="515"/>
      <c r="ZR252" s="515"/>
      <c r="ZS252" s="515"/>
      <c r="ZT252" s="515"/>
      <c r="ZU252" s="515"/>
      <c r="ZV252" s="515"/>
      <c r="ZW252" s="515"/>
      <c r="ZX252" s="515"/>
      <c r="ZY252" s="515"/>
      <c r="ZZ252" s="515"/>
      <c r="AAA252" s="515"/>
      <c r="AAB252" s="515"/>
      <c r="AAC252" s="515"/>
      <c r="AAD252" s="515"/>
      <c r="AAE252" s="515"/>
      <c r="AAF252" s="515"/>
      <c r="AAG252" s="515"/>
      <c r="AAH252" s="515"/>
      <c r="AAI252" s="515"/>
      <c r="AAJ252" s="515"/>
      <c r="AAK252" s="515"/>
      <c r="AAL252" s="515"/>
      <c r="AAM252" s="515"/>
      <c r="AAN252" s="515"/>
      <c r="AAO252" s="515"/>
      <c r="AAP252" s="515"/>
      <c r="AAQ252" s="515"/>
      <c r="AAR252" s="515"/>
      <c r="AAS252" s="515"/>
      <c r="AAT252" s="515"/>
      <c r="AAU252" s="515"/>
      <c r="AAV252" s="515"/>
      <c r="AAW252" s="515"/>
      <c r="AAX252" s="515"/>
      <c r="AAY252" s="515"/>
      <c r="AAZ252" s="515"/>
      <c r="ABA252" s="515"/>
      <c r="ABB252" s="515"/>
      <c r="ABC252" s="515"/>
      <c r="ABD252" s="515"/>
      <c r="ABE252" s="515"/>
      <c r="ABF252" s="515"/>
      <c r="ABG252" s="515"/>
      <c r="ABH252" s="515"/>
      <c r="ABI252" s="515"/>
      <c r="ABJ252" s="515"/>
      <c r="ABK252" s="515"/>
      <c r="ABL252" s="515"/>
      <c r="ABM252" s="515"/>
      <c r="ABN252" s="515"/>
      <c r="ABO252" s="515"/>
      <c r="ABP252" s="515"/>
      <c r="ABQ252" s="515"/>
      <c r="ABR252" s="515"/>
      <c r="ABS252" s="515"/>
      <c r="ABT252" s="515"/>
      <c r="ABU252" s="515"/>
      <c r="ABV252" s="515"/>
      <c r="ABW252" s="515"/>
      <c r="ABX252" s="515"/>
      <c r="ABY252" s="515"/>
      <c r="ABZ252" s="515"/>
      <c r="ACA252" s="515"/>
      <c r="ACB252" s="515"/>
      <c r="ACC252" s="515"/>
      <c r="ACD252" s="515"/>
      <c r="ACE252" s="515"/>
      <c r="ACF252" s="515"/>
      <c r="ACG252" s="515"/>
      <c r="ACH252" s="515"/>
      <c r="ACI252" s="515"/>
      <c r="ACJ252" s="515"/>
      <c r="ACK252" s="515"/>
      <c r="ACL252" s="515"/>
      <c r="ACM252" s="515"/>
      <c r="ACN252" s="515"/>
      <c r="ACO252" s="515"/>
      <c r="ACP252" s="515"/>
      <c r="ACQ252" s="515"/>
      <c r="ACR252" s="515"/>
      <c r="ACS252" s="515"/>
      <c r="ACT252" s="515"/>
      <c r="ACU252" s="515"/>
      <c r="ACV252" s="515"/>
      <c r="ACW252" s="515"/>
      <c r="ACX252" s="515"/>
      <c r="ACY252" s="515"/>
      <c r="ACZ252" s="515"/>
      <c r="ADA252" s="515"/>
      <c r="ADB252" s="515"/>
      <c r="ADC252" s="515"/>
      <c r="ADD252" s="515"/>
      <c r="ADE252" s="515"/>
      <c r="ADF252" s="515"/>
      <c r="ADG252" s="515"/>
      <c r="ADH252" s="515"/>
      <c r="ADI252" s="515"/>
      <c r="ADJ252" s="515"/>
      <c r="ADK252" s="515"/>
      <c r="ADL252" s="515"/>
      <c r="ADM252" s="515"/>
      <c r="ADN252" s="515"/>
      <c r="ADO252" s="515"/>
      <c r="ADP252" s="515"/>
      <c r="ADQ252" s="515"/>
      <c r="ADR252" s="515"/>
      <c r="ADS252" s="515"/>
      <c r="ADT252" s="515"/>
      <c r="ADU252" s="515"/>
      <c r="ADV252" s="515"/>
      <c r="ADW252" s="515"/>
      <c r="ADX252" s="515"/>
      <c r="ADY252" s="515"/>
      <c r="ADZ252" s="515"/>
      <c r="AEA252" s="515"/>
      <c r="AEB252" s="515"/>
      <c r="AEC252" s="515"/>
      <c r="AED252" s="515"/>
      <c r="AEE252" s="515"/>
      <c r="AEF252" s="515"/>
      <c r="AEG252" s="515"/>
      <c r="AEH252" s="515"/>
      <c r="AEI252" s="515"/>
      <c r="AEJ252" s="515"/>
      <c r="AEK252" s="515"/>
      <c r="AEL252" s="515"/>
      <c r="AEM252" s="515"/>
      <c r="AEN252" s="515"/>
      <c r="AEO252" s="515"/>
      <c r="AEP252" s="515"/>
      <c r="AEQ252" s="515"/>
      <c r="AER252" s="515"/>
      <c r="AES252" s="515"/>
      <c r="AET252" s="515"/>
      <c r="AEU252" s="515"/>
      <c r="AEV252" s="515"/>
      <c r="AEW252" s="515"/>
      <c r="AEX252" s="515"/>
      <c r="AEY252" s="515"/>
      <c r="AEZ252" s="515"/>
      <c r="AFA252" s="515"/>
      <c r="AFB252" s="515"/>
      <c r="AFC252" s="515"/>
      <c r="AFD252" s="515"/>
      <c r="AFE252" s="515"/>
      <c r="AFF252" s="515"/>
      <c r="AFG252" s="515"/>
      <c r="AFH252" s="515"/>
      <c r="AFI252" s="515"/>
      <c r="AFJ252" s="515"/>
      <c r="AFK252" s="515"/>
      <c r="AFL252" s="515"/>
      <c r="AFM252" s="515"/>
      <c r="AFN252" s="515"/>
      <c r="AFO252" s="515"/>
      <c r="AFP252" s="515"/>
      <c r="AFQ252" s="515"/>
      <c r="AFR252" s="515"/>
      <c r="AFS252" s="515"/>
      <c r="AFT252" s="515"/>
      <c r="AFU252" s="515"/>
      <c r="AFV252" s="515"/>
      <c r="AFW252" s="515"/>
      <c r="AFX252" s="515"/>
      <c r="AFY252" s="515"/>
      <c r="AFZ252" s="515"/>
      <c r="AGA252" s="515"/>
      <c r="AGB252" s="515"/>
      <c r="AGC252" s="515"/>
      <c r="AGD252" s="515"/>
      <c r="AGE252" s="515"/>
      <c r="AGF252" s="515"/>
      <c r="AGG252" s="515"/>
      <c r="AGH252" s="515"/>
      <c r="AGI252" s="515"/>
      <c r="AGJ252" s="515"/>
      <c r="AGK252" s="515"/>
      <c r="AGL252" s="515"/>
      <c r="AGM252" s="515"/>
      <c r="AGN252" s="515"/>
      <c r="AGO252" s="515"/>
      <c r="AGP252" s="515"/>
      <c r="AGQ252" s="515"/>
      <c r="AGR252" s="515"/>
      <c r="AGS252" s="515"/>
      <c r="AGT252" s="515"/>
      <c r="AGU252" s="515"/>
      <c r="AGV252" s="515"/>
      <c r="AGW252" s="515"/>
      <c r="AGX252" s="515"/>
      <c r="AGY252" s="515"/>
      <c r="AGZ252" s="515"/>
      <c r="AHA252" s="515"/>
      <c r="AHB252" s="515"/>
      <c r="AHC252" s="515"/>
      <c r="AHD252" s="515"/>
      <c r="AHE252" s="515"/>
      <c r="AHF252" s="515"/>
      <c r="AHG252" s="515"/>
      <c r="AHH252" s="515"/>
      <c r="AHI252" s="515"/>
      <c r="AHJ252" s="515"/>
      <c r="AHK252" s="515"/>
      <c r="AHL252" s="515"/>
      <c r="AHM252" s="515"/>
      <c r="AHN252" s="515"/>
      <c r="AHO252" s="515"/>
      <c r="AHP252" s="515"/>
      <c r="AHQ252" s="515"/>
      <c r="AHR252" s="515"/>
      <c r="AHS252" s="515"/>
      <c r="AHT252" s="515"/>
      <c r="AHU252" s="515"/>
      <c r="AHV252" s="515"/>
      <c r="AHW252" s="515"/>
      <c r="AHX252" s="515"/>
      <c r="AHY252" s="515"/>
      <c r="AHZ252" s="515"/>
      <c r="AIA252" s="515"/>
      <c r="AIB252" s="515"/>
      <c r="AIC252" s="515"/>
      <c r="AID252" s="515"/>
      <c r="AIE252" s="515"/>
      <c r="AIF252" s="515"/>
      <c r="AIG252" s="515"/>
      <c r="AIH252" s="515"/>
      <c r="AII252" s="515"/>
      <c r="AIJ252" s="515"/>
      <c r="AIK252" s="515"/>
      <c r="AIL252" s="515"/>
      <c r="AIM252" s="515"/>
      <c r="AIN252" s="515"/>
      <c r="AIO252" s="515"/>
      <c r="AIP252" s="515"/>
      <c r="AIQ252" s="515"/>
      <c r="AIR252" s="515"/>
      <c r="AIS252" s="515"/>
      <c r="AIT252" s="515"/>
      <c r="AIU252" s="515"/>
      <c r="AIV252" s="515"/>
      <c r="AIW252" s="515"/>
      <c r="AIX252" s="515"/>
      <c r="AIY252" s="515"/>
      <c r="AIZ252" s="515"/>
      <c r="AJA252" s="515"/>
      <c r="AJB252" s="515"/>
      <c r="AJC252" s="515"/>
      <c r="AJD252" s="515"/>
      <c r="AJE252" s="515"/>
      <c r="AJF252" s="515"/>
      <c r="AJG252" s="515"/>
      <c r="AJH252" s="515"/>
      <c r="AJI252" s="515"/>
      <c r="AJJ252" s="515"/>
      <c r="AJK252" s="515"/>
      <c r="AJL252" s="515"/>
      <c r="AJM252" s="515"/>
      <c r="AJN252" s="515"/>
      <c r="AJO252" s="515"/>
      <c r="AJP252" s="515"/>
      <c r="AJQ252" s="515"/>
      <c r="AJR252" s="515"/>
      <c r="AJS252" s="515"/>
      <c r="AJT252" s="515"/>
      <c r="AJU252" s="515"/>
      <c r="AJV252" s="515"/>
      <c r="AJW252" s="515"/>
      <c r="AJX252" s="515"/>
      <c r="AJY252" s="515"/>
      <c r="AJZ252" s="515"/>
      <c r="AKA252" s="515"/>
      <c r="AKB252" s="515"/>
      <c r="AKC252" s="515"/>
      <c r="AKD252" s="515"/>
      <c r="AKE252" s="515"/>
      <c r="AKF252" s="515"/>
      <c r="AKG252" s="515"/>
      <c r="AKH252" s="515"/>
      <c r="AKI252" s="515"/>
      <c r="AKJ252" s="515"/>
      <c r="AKK252" s="515"/>
      <c r="AKL252" s="515"/>
      <c r="AKM252" s="515"/>
      <c r="AKN252" s="515"/>
      <c r="AKO252" s="515"/>
      <c r="AKP252" s="515"/>
      <c r="AKQ252" s="515"/>
      <c r="AKR252" s="515"/>
      <c r="AKS252" s="515"/>
      <c r="AKT252" s="515"/>
      <c r="AKU252" s="515"/>
      <c r="AKV252" s="515"/>
      <c r="AKW252" s="515"/>
      <c r="AKX252" s="515"/>
      <c r="AKY252" s="515"/>
      <c r="AKZ252" s="515"/>
      <c r="ALA252" s="515"/>
      <c r="ALB252" s="515"/>
      <c r="ALC252" s="515"/>
      <c r="ALD252" s="515"/>
      <c r="ALE252" s="515"/>
      <c r="ALF252" s="515"/>
      <c r="ALG252" s="515"/>
      <c r="ALH252" s="515"/>
      <c r="ALI252" s="515"/>
      <c r="ALJ252" s="515"/>
      <c r="ALK252" s="515"/>
      <c r="ALL252" s="515"/>
      <c r="ALM252" s="515"/>
      <c r="ALN252" s="515"/>
      <c r="ALO252" s="515"/>
      <c r="ALP252" s="515"/>
      <c r="ALQ252" s="515"/>
      <c r="ALR252" s="515"/>
      <c r="ALS252" s="515"/>
      <c r="ALT252" s="515"/>
      <c r="ALU252" s="515"/>
      <c r="ALV252" s="515"/>
      <c r="ALW252" s="515"/>
      <c r="ALX252" s="515"/>
      <c r="ALY252" s="515"/>
      <c r="ALZ252" s="515"/>
      <c r="AMA252" s="515"/>
      <c r="AMB252" s="515"/>
      <c r="AMC252" s="515"/>
      <c r="AMD252" s="515"/>
      <c r="AME252" s="515"/>
      <c r="AMF252" s="515"/>
      <c r="AMG252" s="515"/>
      <c r="AMH252" s="515"/>
      <c r="AMI252" s="515"/>
      <c r="AMJ252" s="515"/>
      <c r="AMK252" s="516"/>
    </row>
    <row r="253" spans="1:1025" s="517" customFormat="1">
      <c r="A253" s="518" t="s">
        <v>308</v>
      </c>
      <c r="B253" s="525">
        <f>COUNTIF(H3:H212,C253)</f>
        <v>4</v>
      </c>
      <c r="C253" s="523">
        <v>0</v>
      </c>
      <c r="D253" s="524">
        <f>B253/B254</f>
        <v>5.1948051948051951E-2</v>
      </c>
      <c r="E253" s="512"/>
      <c r="F253" s="512"/>
      <c r="G253" s="513"/>
      <c r="H253" s="514"/>
      <c r="I253" s="514"/>
      <c r="J253" s="515"/>
      <c r="K253" s="515"/>
      <c r="L253" s="515"/>
      <c r="M253" s="515"/>
      <c r="N253" s="515"/>
      <c r="O253" s="515"/>
      <c r="P253" s="515"/>
      <c r="Q253" s="515"/>
      <c r="R253" s="515"/>
      <c r="S253" s="515"/>
      <c r="T253" s="515"/>
      <c r="U253" s="515"/>
      <c r="V253" s="515"/>
      <c r="W253" s="515"/>
      <c r="X253" s="515"/>
      <c r="Y253" s="515"/>
      <c r="Z253" s="515"/>
      <c r="AA253" s="515"/>
      <c r="AB253" s="515"/>
      <c r="AC253" s="515"/>
      <c r="AD253" s="515"/>
      <c r="AE253" s="515"/>
      <c r="AF253" s="515"/>
      <c r="AG253" s="515"/>
      <c r="AH253" s="515"/>
      <c r="AI253" s="515"/>
      <c r="AJ253" s="515"/>
      <c r="AK253" s="515"/>
      <c r="AL253" s="515"/>
      <c r="AM253" s="515"/>
      <c r="AN253" s="515"/>
      <c r="AO253" s="515"/>
      <c r="AP253" s="515"/>
      <c r="AQ253" s="515"/>
      <c r="AR253" s="515"/>
      <c r="AS253" s="515"/>
      <c r="AT253" s="515"/>
      <c r="AU253" s="515"/>
      <c r="AV253" s="515"/>
      <c r="AW253" s="515"/>
      <c r="AX253" s="515"/>
      <c r="AY253" s="515"/>
      <c r="AZ253" s="515"/>
      <c r="BA253" s="515"/>
      <c r="BB253" s="515"/>
      <c r="BC253" s="515"/>
      <c r="BD253" s="515"/>
      <c r="BE253" s="515"/>
      <c r="BF253" s="515"/>
      <c r="BG253" s="515"/>
      <c r="BH253" s="515"/>
      <c r="BI253" s="515"/>
      <c r="BJ253" s="515"/>
      <c r="BK253" s="515"/>
      <c r="BL253" s="515"/>
      <c r="BM253" s="515"/>
      <c r="BN253" s="515"/>
      <c r="BO253" s="515"/>
      <c r="BP253" s="515"/>
      <c r="BQ253" s="515"/>
      <c r="BR253" s="515"/>
      <c r="BS253" s="515"/>
      <c r="BT253" s="515"/>
      <c r="BU253" s="515"/>
      <c r="BV253" s="515"/>
      <c r="BW253" s="515"/>
      <c r="BX253" s="515"/>
      <c r="BY253" s="515"/>
      <c r="BZ253" s="515"/>
      <c r="CA253" s="515"/>
      <c r="CB253" s="515"/>
      <c r="CC253" s="515"/>
      <c r="CD253" s="515"/>
      <c r="CE253" s="515"/>
      <c r="CF253" s="515"/>
      <c r="CG253" s="515"/>
      <c r="CH253" s="515"/>
      <c r="CI253" s="515"/>
      <c r="CJ253" s="515"/>
      <c r="CK253" s="515"/>
      <c r="CL253" s="515"/>
      <c r="CM253" s="515"/>
      <c r="CN253" s="515"/>
      <c r="CO253" s="515"/>
      <c r="CP253" s="515"/>
      <c r="CQ253" s="515"/>
      <c r="CR253" s="515"/>
      <c r="CS253" s="515"/>
      <c r="CT253" s="515"/>
      <c r="CU253" s="515"/>
      <c r="CV253" s="515"/>
      <c r="CW253" s="515"/>
      <c r="CX253" s="515"/>
      <c r="CY253" s="515"/>
      <c r="CZ253" s="515"/>
      <c r="DA253" s="515"/>
      <c r="DB253" s="515"/>
      <c r="DC253" s="515"/>
      <c r="DD253" s="515"/>
      <c r="DE253" s="515"/>
      <c r="DF253" s="515"/>
      <c r="DG253" s="515"/>
      <c r="DH253" s="515"/>
      <c r="DI253" s="515"/>
      <c r="DJ253" s="515"/>
      <c r="DK253" s="515"/>
      <c r="DL253" s="515"/>
      <c r="DM253" s="515"/>
      <c r="DN253" s="515"/>
      <c r="DO253" s="515"/>
      <c r="DP253" s="515"/>
      <c r="DQ253" s="515"/>
      <c r="DR253" s="515"/>
      <c r="DS253" s="515"/>
      <c r="DT253" s="515"/>
      <c r="DU253" s="515"/>
      <c r="DV253" s="515"/>
      <c r="DW253" s="515"/>
      <c r="DX253" s="515"/>
      <c r="DY253" s="515"/>
      <c r="DZ253" s="515"/>
      <c r="EA253" s="515"/>
      <c r="EB253" s="515"/>
      <c r="EC253" s="515"/>
      <c r="ED253" s="515"/>
      <c r="EE253" s="515"/>
      <c r="EF253" s="515"/>
      <c r="EG253" s="515"/>
      <c r="EH253" s="515"/>
      <c r="EI253" s="515"/>
      <c r="EJ253" s="515"/>
      <c r="EK253" s="515"/>
      <c r="EL253" s="515"/>
      <c r="EM253" s="515"/>
      <c r="EN253" s="515"/>
      <c r="EO253" s="515"/>
      <c r="EP253" s="515"/>
      <c r="EQ253" s="515"/>
      <c r="ER253" s="515"/>
      <c r="ES253" s="515"/>
      <c r="ET253" s="515"/>
      <c r="EU253" s="515"/>
      <c r="EV253" s="515"/>
      <c r="EW253" s="515"/>
      <c r="EX253" s="515"/>
      <c r="EY253" s="515"/>
      <c r="EZ253" s="515"/>
      <c r="FA253" s="515"/>
      <c r="FB253" s="515"/>
      <c r="FC253" s="515"/>
      <c r="FD253" s="515"/>
      <c r="FE253" s="515"/>
      <c r="FF253" s="515"/>
      <c r="FG253" s="515"/>
      <c r="FH253" s="515"/>
      <c r="FI253" s="515"/>
      <c r="FJ253" s="515"/>
      <c r="FK253" s="515"/>
      <c r="FL253" s="515"/>
      <c r="FM253" s="515"/>
      <c r="FN253" s="515"/>
      <c r="FO253" s="515"/>
      <c r="FP253" s="515"/>
      <c r="FQ253" s="515"/>
      <c r="FR253" s="515"/>
      <c r="FS253" s="515"/>
      <c r="FT253" s="515"/>
      <c r="FU253" s="515"/>
      <c r="FV253" s="515"/>
      <c r="FW253" s="515"/>
      <c r="FX253" s="515"/>
      <c r="FY253" s="515"/>
      <c r="FZ253" s="515"/>
      <c r="GA253" s="515"/>
      <c r="GB253" s="515"/>
      <c r="GC253" s="515"/>
      <c r="GD253" s="515"/>
      <c r="GE253" s="515"/>
      <c r="GF253" s="515"/>
      <c r="GG253" s="515"/>
      <c r="GH253" s="515"/>
      <c r="GI253" s="515"/>
      <c r="GJ253" s="515"/>
      <c r="GK253" s="515"/>
      <c r="GL253" s="515"/>
      <c r="GM253" s="515"/>
      <c r="GN253" s="515"/>
      <c r="GO253" s="515"/>
      <c r="GP253" s="515"/>
      <c r="GQ253" s="515"/>
      <c r="GR253" s="515"/>
      <c r="GS253" s="515"/>
      <c r="GT253" s="515"/>
      <c r="GU253" s="515"/>
      <c r="GV253" s="515"/>
      <c r="GW253" s="515"/>
      <c r="GX253" s="515"/>
      <c r="GY253" s="515"/>
      <c r="GZ253" s="515"/>
      <c r="HA253" s="515"/>
      <c r="HB253" s="515"/>
      <c r="HC253" s="515"/>
      <c r="HD253" s="515"/>
      <c r="HE253" s="515"/>
      <c r="HF253" s="515"/>
      <c r="HG253" s="515"/>
      <c r="HH253" s="515"/>
      <c r="HI253" s="515"/>
      <c r="HJ253" s="515"/>
      <c r="HK253" s="515"/>
      <c r="HL253" s="515"/>
      <c r="HM253" s="515"/>
      <c r="HN253" s="515"/>
      <c r="HO253" s="515"/>
      <c r="HP253" s="515"/>
      <c r="HQ253" s="515"/>
      <c r="HR253" s="515"/>
      <c r="HS253" s="515"/>
      <c r="HT253" s="515"/>
      <c r="HU253" s="515"/>
      <c r="HV253" s="515"/>
      <c r="HW253" s="515"/>
      <c r="HX253" s="515"/>
      <c r="HY253" s="515"/>
      <c r="HZ253" s="515"/>
      <c r="IA253" s="515"/>
      <c r="IB253" s="515"/>
      <c r="IC253" s="515"/>
      <c r="ID253" s="515"/>
      <c r="IE253" s="515"/>
      <c r="IF253" s="515"/>
      <c r="IG253" s="515"/>
      <c r="IH253" s="515"/>
      <c r="II253" s="515"/>
      <c r="IJ253" s="515"/>
      <c r="IK253" s="515"/>
      <c r="IL253" s="515"/>
      <c r="IM253" s="515"/>
      <c r="IN253" s="515"/>
      <c r="IO253" s="515"/>
      <c r="IP253" s="515"/>
      <c r="IQ253" s="515"/>
      <c r="IR253" s="515"/>
      <c r="IS253" s="515"/>
      <c r="IT253" s="515"/>
      <c r="IU253" s="515"/>
      <c r="IV253" s="515"/>
      <c r="IW253" s="515"/>
      <c r="IX253" s="515"/>
      <c r="IY253" s="515"/>
      <c r="IZ253" s="515"/>
      <c r="JA253" s="515"/>
      <c r="JB253" s="515"/>
      <c r="JC253" s="515"/>
      <c r="JD253" s="515"/>
      <c r="JE253" s="515"/>
      <c r="JF253" s="515"/>
      <c r="JG253" s="515"/>
      <c r="JH253" s="515"/>
      <c r="JI253" s="515"/>
      <c r="JJ253" s="515"/>
      <c r="JK253" s="515"/>
      <c r="JL253" s="515"/>
      <c r="JM253" s="515"/>
      <c r="JN253" s="515"/>
      <c r="JO253" s="515"/>
      <c r="JP253" s="515"/>
      <c r="JQ253" s="515"/>
      <c r="JR253" s="515"/>
      <c r="JS253" s="515"/>
      <c r="JT253" s="515"/>
      <c r="JU253" s="515"/>
      <c r="JV253" s="515"/>
      <c r="JW253" s="515"/>
      <c r="JX253" s="515"/>
      <c r="JY253" s="515"/>
      <c r="JZ253" s="515"/>
      <c r="KA253" s="515"/>
      <c r="KB253" s="515"/>
      <c r="KC253" s="515"/>
      <c r="KD253" s="515"/>
      <c r="KE253" s="515"/>
      <c r="KF253" s="515"/>
      <c r="KG253" s="515"/>
      <c r="KH253" s="515"/>
      <c r="KI253" s="515"/>
      <c r="KJ253" s="515"/>
      <c r="KK253" s="515"/>
      <c r="KL253" s="515"/>
      <c r="KM253" s="515"/>
      <c r="KN253" s="515"/>
      <c r="KO253" s="515"/>
      <c r="KP253" s="515"/>
      <c r="KQ253" s="515"/>
      <c r="KR253" s="515"/>
      <c r="KS253" s="515"/>
      <c r="KT253" s="515"/>
      <c r="KU253" s="515"/>
      <c r="KV253" s="515"/>
      <c r="KW253" s="515"/>
      <c r="KX253" s="515"/>
      <c r="KY253" s="515"/>
      <c r="KZ253" s="515"/>
      <c r="LA253" s="515"/>
      <c r="LB253" s="515"/>
      <c r="LC253" s="515"/>
      <c r="LD253" s="515"/>
      <c r="LE253" s="515"/>
      <c r="LF253" s="515"/>
      <c r="LG253" s="515"/>
      <c r="LH253" s="515"/>
      <c r="LI253" s="515"/>
      <c r="LJ253" s="515"/>
      <c r="LK253" s="515"/>
      <c r="LL253" s="515"/>
      <c r="LM253" s="515"/>
      <c r="LN253" s="515"/>
      <c r="LO253" s="515"/>
      <c r="LP253" s="515"/>
      <c r="LQ253" s="515"/>
      <c r="LR253" s="515"/>
      <c r="LS253" s="515"/>
      <c r="LT253" s="515"/>
      <c r="LU253" s="515"/>
      <c r="LV253" s="515"/>
      <c r="LW253" s="515"/>
      <c r="LX253" s="515"/>
      <c r="LY253" s="515"/>
      <c r="LZ253" s="515"/>
      <c r="MA253" s="515"/>
      <c r="MB253" s="515"/>
      <c r="MC253" s="515"/>
      <c r="MD253" s="515"/>
      <c r="ME253" s="515"/>
      <c r="MF253" s="515"/>
      <c r="MG253" s="515"/>
      <c r="MH253" s="515"/>
      <c r="MI253" s="515"/>
      <c r="MJ253" s="515"/>
      <c r="MK253" s="515"/>
      <c r="ML253" s="515"/>
      <c r="MM253" s="515"/>
      <c r="MN253" s="515"/>
      <c r="MO253" s="515"/>
      <c r="MP253" s="515"/>
      <c r="MQ253" s="515"/>
      <c r="MR253" s="515"/>
      <c r="MS253" s="515"/>
      <c r="MT253" s="515"/>
      <c r="MU253" s="515"/>
      <c r="MV253" s="515"/>
      <c r="MW253" s="515"/>
      <c r="MX253" s="515"/>
      <c r="MY253" s="515"/>
      <c r="MZ253" s="515"/>
      <c r="NA253" s="515"/>
      <c r="NB253" s="515"/>
      <c r="NC253" s="515"/>
      <c r="ND253" s="515"/>
      <c r="NE253" s="515"/>
      <c r="NF253" s="515"/>
      <c r="NG253" s="515"/>
      <c r="NH253" s="515"/>
      <c r="NI253" s="515"/>
      <c r="NJ253" s="515"/>
      <c r="NK253" s="515"/>
      <c r="NL253" s="515"/>
      <c r="NM253" s="515"/>
      <c r="NN253" s="515"/>
      <c r="NO253" s="515"/>
      <c r="NP253" s="515"/>
      <c r="NQ253" s="515"/>
      <c r="NR253" s="515"/>
      <c r="NS253" s="515"/>
      <c r="NT253" s="515"/>
      <c r="NU253" s="515"/>
      <c r="NV253" s="515"/>
      <c r="NW253" s="515"/>
      <c r="NX253" s="515"/>
      <c r="NY253" s="515"/>
      <c r="NZ253" s="515"/>
      <c r="OA253" s="515"/>
      <c r="OB253" s="515"/>
      <c r="OC253" s="515"/>
      <c r="OD253" s="515"/>
      <c r="OE253" s="515"/>
      <c r="OF253" s="515"/>
      <c r="OG253" s="515"/>
      <c r="OH253" s="515"/>
      <c r="OI253" s="515"/>
      <c r="OJ253" s="515"/>
      <c r="OK253" s="515"/>
      <c r="OL253" s="515"/>
      <c r="OM253" s="515"/>
      <c r="ON253" s="515"/>
      <c r="OO253" s="515"/>
      <c r="OP253" s="515"/>
      <c r="OQ253" s="515"/>
      <c r="OR253" s="515"/>
      <c r="OS253" s="515"/>
      <c r="OT253" s="515"/>
      <c r="OU253" s="515"/>
      <c r="OV253" s="515"/>
      <c r="OW253" s="515"/>
      <c r="OX253" s="515"/>
      <c r="OY253" s="515"/>
      <c r="OZ253" s="515"/>
      <c r="PA253" s="515"/>
      <c r="PB253" s="515"/>
      <c r="PC253" s="515"/>
      <c r="PD253" s="515"/>
      <c r="PE253" s="515"/>
      <c r="PF253" s="515"/>
      <c r="PG253" s="515"/>
      <c r="PH253" s="515"/>
      <c r="PI253" s="515"/>
      <c r="PJ253" s="515"/>
      <c r="PK253" s="515"/>
      <c r="PL253" s="515"/>
      <c r="PM253" s="515"/>
      <c r="PN253" s="515"/>
      <c r="PO253" s="515"/>
      <c r="PP253" s="515"/>
      <c r="PQ253" s="515"/>
      <c r="PR253" s="515"/>
      <c r="PS253" s="515"/>
      <c r="PT253" s="515"/>
      <c r="PU253" s="515"/>
      <c r="PV253" s="515"/>
      <c r="PW253" s="515"/>
      <c r="PX253" s="515"/>
      <c r="PY253" s="515"/>
      <c r="PZ253" s="515"/>
      <c r="QA253" s="515"/>
      <c r="QB253" s="515"/>
      <c r="QC253" s="515"/>
      <c r="QD253" s="515"/>
      <c r="QE253" s="515"/>
      <c r="QF253" s="515"/>
      <c r="QG253" s="515"/>
      <c r="QH253" s="515"/>
      <c r="QI253" s="515"/>
      <c r="QJ253" s="515"/>
      <c r="QK253" s="515"/>
      <c r="QL253" s="515"/>
      <c r="QM253" s="515"/>
      <c r="QN253" s="515"/>
      <c r="QO253" s="515"/>
      <c r="QP253" s="515"/>
      <c r="QQ253" s="515"/>
      <c r="QR253" s="515"/>
      <c r="QS253" s="515"/>
      <c r="QT253" s="515"/>
      <c r="QU253" s="515"/>
      <c r="QV253" s="515"/>
      <c r="QW253" s="515"/>
      <c r="QX253" s="515"/>
      <c r="QY253" s="515"/>
      <c r="QZ253" s="515"/>
      <c r="RA253" s="515"/>
      <c r="RB253" s="515"/>
      <c r="RC253" s="515"/>
      <c r="RD253" s="515"/>
      <c r="RE253" s="515"/>
      <c r="RF253" s="515"/>
      <c r="RG253" s="515"/>
      <c r="RH253" s="515"/>
      <c r="RI253" s="515"/>
      <c r="RJ253" s="515"/>
      <c r="RK253" s="515"/>
      <c r="RL253" s="515"/>
      <c r="RM253" s="515"/>
      <c r="RN253" s="515"/>
      <c r="RO253" s="515"/>
      <c r="RP253" s="515"/>
      <c r="RQ253" s="515"/>
      <c r="RR253" s="515"/>
      <c r="RS253" s="515"/>
      <c r="RT253" s="515"/>
      <c r="RU253" s="515"/>
      <c r="RV253" s="515"/>
      <c r="RW253" s="515"/>
      <c r="RX253" s="515"/>
      <c r="RY253" s="515"/>
      <c r="RZ253" s="515"/>
      <c r="SA253" s="515"/>
      <c r="SB253" s="515"/>
      <c r="SC253" s="515"/>
      <c r="SD253" s="515"/>
      <c r="SE253" s="515"/>
      <c r="SF253" s="515"/>
      <c r="SG253" s="515"/>
      <c r="SH253" s="515"/>
      <c r="SI253" s="515"/>
      <c r="SJ253" s="515"/>
      <c r="SK253" s="515"/>
      <c r="SL253" s="515"/>
      <c r="SM253" s="515"/>
      <c r="SN253" s="515"/>
      <c r="SO253" s="515"/>
      <c r="SP253" s="515"/>
      <c r="SQ253" s="515"/>
      <c r="SR253" s="515"/>
      <c r="SS253" s="515"/>
      <c r="ST253" s="515"/>
      <c r="SU253" s="515"/>
      <c r="SV253" s="515"/>
      <c r="SW253" s="515"/>
      <c r="SX253" s="515"/>
      <c r="SY253" s="515"/>
      <c r="SZ253" s="515"/>
      <c r="TA253" s="515"/>
      <c r="TB253" s="515"/>
      <c r="TC253" s="515"/>
      <c r="TD253" s="515"/>
      <c r="TE253" s="515"/>
      <c r="TF253" s="515"/>
      <c r="TG253" s="515"/>
      <c r="TH253" s="515"/>
      <c r="TI253" s="515"/>
      <c r="TJ253" s="515"/>
      <c r="TK253" s="515"/>
      <c r="TL253" s="515"/>
      <c r="TM253" s="515"/>
      <c r="TN253" s="515"/>
      <c r="TO253" s="515"/>
      <c r="TP253" s="515"/>
      <c r="TQ253" s="515"/>
      <c r="TR253" s="515"/>
      <c r="TS253" s="515"/>
      <c r="TT253" s="515"/>
      <c r="TU253" s="515"/>
      <c r="TV253" s="515"/>
      <c r="TW253" s="515"/>
      <c r="TX253" s="515"/>
      <c r="TY253" s="515"/>
      <c r="TZ253" s="515"/>
      <c r="UA253" s="515"/>
      <c r="UB253" s="515"/>
      <c r="UC253" s="515"/>
      <c r="UD253" s="515"/>
      <c r="UE253" s="515"/>
      <c r="UF253" s="515"/>
      <c r="UG253" s="515"/>
      <c r="UH253" s="515"/>
      <c r="UI253" s="515"/>
      <c r="UJ253" s="515"/>
      <c r="UK253" s="515"/>
      <c r="UL253" s="515"/>
      <c r="UM253" s="515"/>
      <c r="UN253" s="515"/>
      <c r="UO253" s="515"/>
      <c r="UP253" s="515"/>
      <c r="UQ253" s="515"/>
      <c r="UR253" s="515"/>
      <c r="US253" s="515"/>
      <c r="UT253" s="515"/>
      <c r="UU253" s="515"/>
      <c r="UV253" s="515"/>
      <c r="UW253" s="515"/>
      <c r="UX253" s="515"/>
      <c r="UY253" s="515"/>
      <c r="UZ253" s="515"/>
      <c r="VA253" s="515"/>
      <c r="VB253" s="515"/>
      <c r="VC253" s="515"/>
      <c r="VD253" s="515"/>
      <c r="VE253" s="515"/>
      <c r="VF253" s="515"/>
      <c r="VG253" s="515"/>
      <c r="VH253" s="515"/>
      <c r="VI253" s="515"/>
      <c r="VJ253" s="515"/>
      <c r="VK253" s="515"/>
      <c r="VL253" s="515"/>
      <c r="VM253" s="515"/>
      <c r="VN253" s="515"/>
      <c r="VO253" s="515"/>
      <c r="VP253" s="515"/>
      <c r="VQ253" s="515"/>
      <c r="VR253" s="515"/>
      <c r="VS253" s="515"/>
      <c r="VT253" s="515"/>
      <c r="VU253" s="515"/>
      <c r="VV253" s="515"/>
      <c r="VW253" s="515"/>
      <c r="VX253" s="515"/>
      <c r="VY253" s="515"/>
      <c r="VZ253" s="515"/>
      <c r="WA253" s="515"/>
      <c r="WB253" s="515"/>
      <c r="WC253" s="515"/>
      <c r="WD253" s="515"/>
      <c r="WE253" s="515"/>
      <c r="WF253" s="515"/>
      <c r="WG253" s="515"/>
      <c r="WH253" s="515"/>
      <c r="WI253" s="515"/>
      <c r="WJ253" s="515"/>
      <c r="WK253" s="515"/>
      <c r="WL253" s="515"/>
      <c r="WM253" s="515"/>
      <c r="WN253" s="515"/>
      <c r="WO253" s="515"/>
      <c r="WP253" s="515"/>
      <c r="WQ253" s="515"/>
      <c r="WR253" s="515"/>
      <c r="WS253" s="515"/>
      <c r="WT253" s="515"/>
      <c r="WU253" s="515"/>
      <c r="WV253" s="515"/>
      <c r="WW253" s="515"/>
      <c r="WX253" s="515"/>
      <c r="WY253" s="515"/>
      <c r="WZ253" s="515"/>
      <c r="XA253" s="515"/>
      <c r="XB253" s="515"/>
      <c r="XC253" s="515"/>
      <c r="XD253" s="515"/>
      <c r="XE253" s="515"/>
      <c r="XF253" s="515"/>
      <c r="XG253" s="515"/>
      <c r="XH253" s="515"/>
      <c r="XI253" s="515"/>
      <c r="XJ253" s="515"/>
      <c r="XK253" s="515"/>
      <c r="XL253" s="515"/>
      <c r="XM253" s="515"/>
      <c r="XN253" s="515"/>
      <c r="XO253" s="515"/>
      <c r="XP253" s="515"/>
      <c r="XQ253" s="515"/>
      <c r="XR253" s="515"/>
      <c r="XS253" s="515"/>
      <c r="XT253" s="515"/>
      <c r="XU253" s="515"/>
      <c r="XV253" s="515"/>
      <c r="XW253" s="515"/>
      <c r="XX253" s="515"/>
      <c r="XY253" s="515"/>
      <c r="XZ253" s="515"/>
      <c r="YA253" s="515"/>
      <c r="YB253" s="515"/>
      <c r="YC253" s="515"/>
      <c r="YD253" s="515"/>
      <c r="YE253" s="515"/>
      <c r="YF253" s="515"/>
      <c r="YG253" s="515"/>
      <c r="YH253" s="515"/>
      <c r="YI253" s="515"/>
      <c r="YJ253" s="515"/>
      <c r="YK253" s="515"/>
      <c r="YL253" s="515"/>
      <c r="YM253" s="515"/>
      <c r="YN253" s="515"/>
      <c r="YO253" s="515"/>
      <c r="YP253" s="515"/>
      <c r="YQ253" s="515"/>
      <c r="YR253" s="515"/>
      <c r="YS253" s="515"/>
      <c r="YT253" s="515"/>
      <c r="YU253" s="515"/>
      <c r="YV253" s="515"/>
      <c r="YW253" s="515"/>
      <c r="YX253" s="515"/>
      <c r="YY253" s="515"/>
      <c r="YZ253" s="515"/>
      <c r="ZA253" s="515"/>
      <c r="ZB253" s="515"/>
      <c r="ZC253" s="515"/>
      <c r="ZD253" s="515"/>
      <c r="ZE253" s="515"/>
      <c r="ZF253" s="515"/>
      <c r="ZG253" s="515"/>
      <c r="ZH253" s="515"/>
      <c r="ZI253" s="515"/>
      <c r="ZJ253" s="515"/>
      <c r="ZK253" s="515"/>
      <c r="ZL253" s="515"/>
      <c r="ZM253" s="515"/>
      <c r="ZN253" s="515"/>
      <c r="ZO253" s="515"/>
      <c r="ZP253" s="515"/>
      <c r="ZQ253" s="515"/>
      <c r="ZR253" s="515"/>
      <c r="ZS253" s="515"/>
      <c r="ZT253" s="515"/>
      <c r="ZU253" s="515"/>
      <c r="ZV253" s="515"/>
      <c r="ZW253" s="515"/>
      <c r="ZX253" s="515"/>
      <c r="ZY253" s="515"/>
      <c r="ZZ253" s="515"/>
      <c r="AAA253" s="515"/>
      <c r="AAB253" s="515"/>
      <c r="AAC253" s="515"/>
      <c r="AAD253" s="515"/>
      <c r="AAE253" s="515"/>
      <c r="AAF253" s="515"/>
      <c r="AAG253" s="515"/>
      <c r="AAH253" s="515"/>
      <c r="AAI253" s="515"/>
      <c r="AAJ253" s="515"/>
      <c r="AAK253" s="515"/>
      <c r="AAL253" s="515"/>
      <c r="AAM253" s="515"/>
      <c r="AAN253" s="515"/>
      <c r="AAO253" s="515"/>
      <c r="AAP253" s="515"/>
      <c r="AAQ253" s="515"/>
      <c r="AAR253" s="515"/>
      <c r="AAS253" s="515"/>
      <c r="AAT253" s="515"/>
      <c r="AAU253" s="515"/>
      <c r="AAV253" s="515"/>
      <c r="AAW253" s="515"/>
      <c r="AAX253" s="515"/>
      <c r="AAY253" s="515"/>
      <c r="AAZ253" s="515"/>
      <c r="ABA253" s="515"/>
      <c r="ABB253" s="515"/>
      <c r="ABC253" s="515"/>
      <c r="ABD253" s="515"/>
      <c r="ABE253" s="515"/>
      <c r="ABF253" s="515"/>
      <c r="ABG253" s="515"/>
      <c r="ABH253" s="515"/>
      <c r="ABI253" s="515"/>
      <c r="ABJ253" s="515"/>
      <c r="ABK253" s="515"/>
      <c r="ABL253" s="515"/>
      <c r="ABM253" s="515"/>
      <c r="ABN253" s="515"/>
      <c r="ABO253" s="515"/>
      <c r="ABP253" s="515"/>
      <c r="ABQ253" s="515"/>
      <c r="ABR253" s="515"/>
      <c r="ABS253" s="515"/>
      <c r="ABT253" s="515"/>
      <c r="ABU253" s="515"/>
      <c r="ABV253" s="515"/>
      <c r="ABW253" s="515"/>
      <c r="ABX253" s="515"/>
      <c r="ABY253" s="515"/>
      <c r="ABZ253" s="515"/>
      <c r="ACA253" s="515"/>
      <c r="ACB253" s="515"/>
      <c r="ACC253" s="515"/>
      <c r="ACD253" s="515"/>
      <c r="ACE253" s="515"/>
      <c r="ACF253" s="515"/>
      <c r="ACG253" s="515"/>
      <c r="ACH253" s="515"/>
      <c r="ACI253" s="515"/>
      <c r="ACJ253" s="515"/>
      <c r="ACK253" s="515"/>
      <c r="ACL253" s="515"/>
      <c r="ACM253" s="515"/>
      <c r="ACN253" s="515"/>
      <c r="ACO253" s="515"/>
      <c r="ACP253" s="515"/>
      <c r="ACQ253" s="515"/>
      <c r="ACR253" s="515"/>
      <c r="ACS253" s="515"/>
      <c r="ACT253" s="515"/>
      <c r="ACU253" s="515"/>
      <c r="ACV253" s="515"/>
      <c r="ACW253" s="515"/>
      <c r="ACX253" s="515"/>
      <c r="ACY253" s="515"/>
      <c r="ACZ253" s="515"/>
      <c r="ADA253" s="515"/>
      <c r="ADB253" s="515"/>
      <c r="ADC253" s="515"/>
      <c r="ADD253" s="515"/>
      <c r="ADE253" s="515"/>
      <c r="ADF253" s="515"/>
      <c r="ADG253" s="515"/>
      <c r="ADH253" s="515"/>
      <c r="ADI253" s="515"/>
      <c r="ADJ253" s="515"/>
      <c r="ADK253" s="515"/>
      <c r="ADL253" s="515"/>
      <c r="ADM253" s="515"/>
      <c r="ADN253" s="515"/>
      <c r="ADO253" s="515"/>
      <c r="ADP253" s="515"/>
      <c r="ADQ253" s="515"/>
      <c r="ADR253" s="515"/>
      <c r="ADS253" s="515"/>
      <c r="ADT253" s="515"/>
      <c r="ADU253" s="515"/>
      <c r="ADV253" s="515"/>
      <c r="ADW253" s="515"/>
      <c r="ADX253" s="515"/>
      <c r="ADY253" s="515"/>
      <c r="ADZ253" s="515"/>
      <c r="AEA253" s="515"/>
      <c r="AEB253" s="515"/>
      <c r="AEC253" s="515"/>
      <c r="AED253" s="515"/>
      <c r="AEE253" s="515"/>
      <c r="AEF253" s="515"/>
      <c r="AEG253" s="515"/>
      <c r="AEH253" s="515"/>
      <c r="AEI253" s="515"/>
      <c r="AEJ253" s="515"/>
      <c r="AEK253" s="515"/>
      <c r="AEL253" s="515"/>
      <c r="AEM253" s="515"/>
      <c r="AEN253" s="515"/>
      <c r="AEO253" s="515"/>
      <c r="AEP253" s="515"/>
      <c r="AEQ253" s="515"/>
      <c r="AER253" s="515"/>
      <c r="AES253" s="515"/>
      <c r="AET253" s="515"/>
      <c r="AEU253" s="515"/>
      <c r="AEV253" s="515"/>
      <c r="AEW253" s="515"/>
      <c r="AEX253" s="515"/>
      <c r="AEY253" s="515"/>
      <c r="AEZ253" s="515"/>
      <c r="AFA253" s="515"/>
      <c r="AFB253" s="515"/>
      <c r="AFC253" s="515"/>
      <c r="AFD253" s="515"/>
      <c r="AFE253" s="515"/>
      <c r="AFF253" s="515"/>
      <c r="AFG253" s="515"/>
      <c r="AFH253" s="515"/>
      <c r="AFI253" s="515"/>
      <c r="AFJ253" s="515"/>
      <c r="AFK253" s="515"/>
      <c r="AFL253" s="515"/>
      <c r="AFM253" s="515"/>
      <c r="AFN253" s="515"/>
      <c r="AFO253" s="515"/>
      <c r="AFP253" s="515"/>
      <c r="AFQ253" s="515"/>
      <c r="AFR253" s="515"/>
      <c r="AFS253" s="515"/>
      <c r="AFT253" s="515"/>
      <c r="AFU253" s="515"/>
      <c r="AFV253" s="515"/>
      <c r="AFW253" s="515"/>
      <c r="AFX253" s="515"/>
      <c r="AFY253" s="515"/>
      <c r="AFZ253" s="515"/>
      <c r="AGA253" s="515"/>
      <c r="AGB253" s="515"/>
      <c r="AGC253" s="515"/>
      <c r="AGD253" s="515"/>
      <c r="AGE253" s="515"/>
      <c r="AGF253" s="515"/>
      <c r="AGG253" s="515"/>
      <c r="AGH253" s="515"/>
      <c r="AGI253" s="515"/>
      <c r="AGJ253" s="515"/>
      <c r="AGK253" s="515"/>
      <c r="AGL253" s="515"/>
      <c r="AGM253" s="515"/>
      <c r="AGN253" s="515"/>
      <c r="AGO253" s="515"/>
      <c r="AGP253" s="515"/>
      <c r="AGQ253" s="515"/>
      <c r="AGR253" s="515"/>
      <c r="AGS253" s="515"/>
      <c r="AGT253" s="515"/>
      <c r="AGU253" s="515"/>
      <c r="AGV253" s="515"/>
      <c r="AGW253" s="515"/>
      <c r="AGX253" s="515"/>
      <c r="AGY253" s="515"/>
      <c r="AGZ253" s="515"/>
      <c r="AHA253" s="515"/>
      <c r="AHB253" s="515"/>
      <c r="AHC253" s="515"/>
      <c r="AHD253" s="515"/>
      <c r="AHE253" s="515"/>
      <c r="AHF253" s="515"/>
      <c r="AHG253" s="515"/>
      <c r="AHH253" s="515"/>
      <c r="AHI253" s="515"/>
      <c r="AHJ253" s="515"/>
      <c r="AHK253" s="515"/>
      <c r="AHL253" s="515"/>
      <c r="AHM253" s="515"/>
      <c r="AHN253" s="515"/>
      <c r="AHO253" s="515"/>
      <c r="AHP253" s="515"/>
      <c r="AHQ253" s="515"/>
      <c r="AHR253" s="515"/>
      <c r="AHS253" s="515"/>
      <c r="AHT253" s="515"/>
      <c r="AHU253" s="515"/>
      <c r="AHV253" s="515"/>
      <c r="AHW253" s="515"/>
      <c r="AHX253" s="515"/>
      <c r="AHY253" s="515"/>
      <c r="AHZ253" s="515"/>
      <c r="AIA253" s="515"/>
      <c r="AIB253" s="515"/>
      <c r="AIC253" s="515"/>
      <c r="AID253" s="515"/>
      <c r="AIE253" s="515"/>
      <c r="AIF253" s="515"/>
      <c r="AIG253" s="515"/>
      <c r="AIH253" s="515"/>
      <c r="AII253" s="515"/>
      <c r="AIJ253" s="515"/>
      <c r="AIK253" s="515"/>
      <c r="AIL253" s="515"/>
      <c r="AIM253" s="515"/>
      <c r="AIN253" s="515"/>
      <c r="AIO253" s="515"/>
      <c r="AIP253" s="515"/>
      <c r="AIQ253" s="515"/>
      <c r="AIR253" s="515"/>
      <c r="AIS253" s="515"/>
      <c r="AIT253" s="515"/>
      <c r="AIU253" s="515"/>
      <c r="AIV253" s="515"/>
      <c r="AIW253" s="515"/>
      <c r="AIX253" s="515"/>
      <c r="AIY253" s="515"/>
      <c r="AIZ253" s="515"/>
      <c r="AJA253" s="515"/>
      <c r="AJB253" s="515"/>
      <c r="AJC253" s="515"/>
      <c r="AJD253" s="515"/>
      <c r="AJE253" s="515"/>
      <c r="AJF253" s="515"/>
      <c r="AJG253" s="515"/>
      <c r="AJH253" s="515"/>
      <c r="AJI253" s="515"/>
      <c r="AJJ253" s="515"/>
      <c r="AJK253" s="515"/>
      <c r="AJL253" s="515"/>
      <c r="AJM253" s="515"/>
      <c r="AJN253" s="515"/>
      <c r="AJO253" s="515"/>
      <c r="AJP253" s="515"/>
      <c r="AJQ253" s="515"/>
      <c r="AJR253" s="515"/>
      <c r="AJS253" s="515"/>
      <c r="AJT253" s="515"/>
      <c r="AJU253" s="515"/>
      <c r="AJV253" s="515"/>
      <c r="AJW253" s="515"/>
      <c r="AJX253" s="515"/>
      <c r="AJY253" s="515"/>
      <c r="AJZ253" s="515"/>
      <c r="AKA253" s="515"/>
      <c r="AKB253" s="515"/>
      <c r="AKC253" s="515"/>
      <c r="AKD253" s="515"/>
      <c r="AKE253" s="515"/>
      <c r="AKF253" s="515"/>
      <c r="AKG253" s="515"/>
      <c r="AKH253" s="515"/>
      <c r="AKI253" s="515"/>
      <c r="AKJ253" s="515"/>
      <c r="AKK253" s="515"/>
      <c r="AKL253" s="515"/>
      <c r="AKM253" s="515"/>
      <c r="AKN253" s="515"/>
      <c r="AKO253" s="515"/>
      <c r="AKP253" s="515"/>
      <c r="AKQ253" s="515"/>
      <c r="AKR253" s="515"/>
      <c r="AKS253" s="515"/>
      <c r="AKT253" s="515"/>
      <c r="AKU253" s="515"/>
      <c r="AKV253" s="515"/>
      <c r="AKW253" s="515"/>
      <c r="AKX253" s="515"/>
      <c r="AKY253" s="515"/>
      <c r="AKZ253" s="515"/>
      <c r="ALA253" s="515"/>
      <c r="ALB253" s="515"/>
      <c r="ALC253" s="515"/>
      <c r="ALD253" s="515"/>
      <c r="ALE253" s="515"/>
      <c r="ALF253" s="515"/>
      <c r="ALG253" s="515"/>
      <c r="ALH253" s="515"/>
      <c r="ALI253" s="515"/>
      <c r="ALJ253" s="515"/>
      <c r="ALK253" s="515"/>
      <c r="ALL253" s="515"/>
      <c r="ALM253" s="515"/>
      <c r="ALN253" s="515"/>
      <c r="ALO253" s="515"/>
      <c r="ALP253" s="515"/>
      <c r="ALQ253" s="515"/>
      <c r="ALR253" s="515"/>
      <c r="ALS253" s="515"/>
      <c r="ALT253" s="515"/>
      <c r="ALU253" s="515"/>
      <c r="ALV253" s="515"/>
      <c r="ALW253" s="515"/>
      <c r="ALX253" s="515"/>
      <c r="ALY253" s="515"/>
      <c r="ALZ253" s="515"/>
      <c r="AMA253" s="515"/>
      <c r="AMB253" s="515"/>
      <c r="AMC253" s="515"/>
      <c r="AMD253" s="515"/>
      <c r="AME253" s="515"/>
      <c r="AMF253" s="515"/>
      <c r="AMG253" s="515"/>
      <c r="AMH253" s="515"/>
      <c r="AMI253" s="515"/>
      <c r="AMJ253" s="515"/>
      <c r="AMK253" s="516"/>
    </row>
    <row r="254" spans="1:1025" s="517" customFormat="1">
      <c r="A254" s="515"/>
      <c r="B254" s="526">
        <f>SUM(B250:B253)</f>
        <v>77</v>
      </c>
      <c r="C254" s="512"/>
      <c r="D254" s="513"/>
      <c r="E254" s="512"/>
      <c r="F254" s="512"/>
      <c r="G254" s="513"/>
      <c r="H254" s="514"/>
      <c r="I254" s="514"/>
      <c r="J254" s="515"/>
      <c r="K254" s="515"/>
      <c r="L254" s="515"/>
      <c r="M254" s="515"/>
      <c r="N254" s="515"/>
      <c r="O254" s="515"/>
      <c r="P254" s="515"/>
      <c r="Q254" s="515"/>
      <c r="R254" s="515"/>
      <c r="S254" s="515"/>
      <c r="T254" s="515"/>
      <c r="U254" s="515"/>
      <c r="V254" s="515"/>
      <c r="W254" s="515"/>
      <c r="X254" s="515"/>
      <c r="Y254" s="515"/>
      <c r="Z254" s="515"/>
      <c r="AA254" s="515"/>
      <c r="AB254" s="515"/>
      <c r="AC254" s="515"/>
      <c r="AD254" s="515"/>
      <c r="AE254" s="515"/>
      <c r="AF254" s="515"/>
      <c r="AG254" s="515"/>
      <c r="AH254" s="515"/>
      <c r="AI254" s="515"/>
      <c r="AJ254" s="515"/>
      <c r="AK254" s="515"/>
      <c r="AL254" s="515"/>
      <c r="AM254" s="515"/>
      <c r="AN254" s="515"/>
      <c r="AO254" s="515"/>
      <c r="AP254" s="515"/>
      <c r="AQ254" s="515"/>
      <c r="AR254" s="515"/>
      <c r="AS254" s="515"/>
      <c r="AT254" s="515"/>
      <c r="AU254" s="515"/>
      <c r="AV254" s="515"/>
      <c r="AW254" s="515"/>
      <c r="AX254" s="515"/>
      <c r="AY254" s="515"/>
      <c r="AZ254" s="515"/>
      <c r="BA254" s="515"/>
      <c r="BB254" s="515"/>
      <c r="BC254" s="515"/>
      <c r="BD254" s="515"/>
      <c r="BE254" s="515"/>
      <c r="BF254" s="515"/>
      <c r="BG254" s="515"/>
      <c r="BH254" s="515"/>
      <c r="BI254" s="515"/>
      <c r="BJ254" s="515"/>
      <c r="BK254" s="515"/>
      <c r="BL254" s="515"/>
      <c r="BM254" s="515"/>
      <c r="BN254" s="515"/>
      <c r="BO254" s="515"/>
      <c r="BP254" s="515"/>
      <c r="BQ254" s="515"/>
      <c r="BR254" s="515"/>
      <c r="BS254" s="515"/>
      <c r="BT254" s="515"/>
      <c r="BU254" s="515"/>
      <c r="BV254" s="515"/>
      <c r="BW254" s="515"/>
      <c r="BX254" s="515"/>
      <c r="BY254" s="515"/>
      <c r="BZ254" s="515"/>
      <c r="CA254" s="515"/>
      <c r="CB254" s="515"/>
      <c r="CC254" s="515"/>
      <c r="CD254" s="515"/>
      <c r="CE254" s="515"/>
      <c r="CF254" s="515"/>
      <c r="CG254" s="515"/>
      <c r="CH254" s="515"/>
      <c r="CI254" s="515"/>
      <c r="CJ254" s="515"/>
      <c r="CK254" s="515"/>
      <c r="CL254" s="515"/>
      <c r="CM254" s="515"/>
      <c r="CN254" s="515"/>
      <c r="CO254" s="515"/>
      <c r="CP254" s="515"/>
      <c r="CQ254" s="515"/>
      <c r="CR254" s="515"/>
      <c r="CS254" s="515"/>
      <c r="CT254" s="515"/>
      <c r="CU254" s="515"/>
      <c r="CV254" s="515"/>
      <c r="CW254" s="515"/>
      <c r="CX254" s="515"/>
      <c r="CY254" s="515"/>
      <c r="CZ254" s="515"/>
      <c r="DA254" s="515"/>
      <c r="DB254" s="515"/>
      <c r="DC254" s="515"/>
      <c r="DD254" s="515"/>
      <c r="DE254" s="515"/>
      <c r="DF254" s="515"/>
      <c r="DG254" s="515"/>
      <c r="DH254" s="515"/>
      <c r="DI254" s="515"/>
      <c r="DJ254" s="515"/>
      <c r="DK254" s="515"/>
      <c r="DL254" s="515"/>
      <c r="DM254" s="515"/>
      <c r="DN254" s="515"/>
      <c r="DO254" s="515"/>
      <c r="DP254" s="515"/>
      <c r="DQ254" s="515"/>
      <c r="DR254" s="515"/>
      <c r="DS254" s="515"/>
      <c r="DT254" s="515"/>
      <c r="DU254" s="515"/>
      <c r="DV254" s="515"/>
      <c r="DW254" s="515"/>
      <c r="DX254" s="515"/>
      <c r="DY254" s="515"/>
      <c r="DZ254" s="515"/>
      <c r="EA254" s="515"/>
      <c r="EB254" s="515"/>
      <c r="EC254" s="515"/>
      <c r="ED254" s="515"/>
      <c r="EE254" s="515"/>
      <c r="EF254" s="515"/>
      <c r="EG254" s="515"/>
      <c r="EH254" s="515"/>
      <c r="EI254" s="515"/>
      <c r="EJ254" s="515"/>
      <c r="EK254" s="515"/>
      <c r="EL254" s="515"/>
      <c r="EM254" s="515"/>
      <c r="EN254" s="515"/>
      <c r="EO254" s="515"/>
      <c r="EP254" s="515"/>
      <c r="EQ254" s="515"/>
      <c r="ER254" s="515"/>
      <c r="ES254" s="515"/>
      <c r="ET254" s="515"/>
      <c r="EU254" s="515"/>
      <c r="EV254" s="515"/>
      <c r="EW254" s="515"/>
      <c r="EX254" s="515"/>
      <c r="EY254" s="515"/>
      <c r="EZ254" s="515"/>
      <c r="FA254" s="515"/>
      <c r="FB254" s="515"/>
      <c r="FC254" s="515"/>
      <c r="FD254" s="515"/>
      <c r="FE254" s="515"/>
      <c r="FF254" s="515"/>
      <c r="FG254" s="515"/>
      <c r="FH254" s="515"/>
      <c r="FI254" s="515"/>
      <c r="FJ254" s="515"/>
      <c r="FK254" s="515"/>
      <c r="FL254" s="515"/>
      <c r="FM254" s="515"/>
      <c r="FN254" s="515"/>
      <c r="FO254" s="515"/>
      <c r="FP254" s="515"/>
      <c r="FQ254" s="515"/>
      <c r="FR254" s="515"/>
      <c r="FS254" s="515"/>
      <c r="FT254" s="515"/>
      <c r="FU254" s="515"/>
      <c r="FV254" s="515"/>
      <c r="FW254" s="515"/>
      <c r="FX254" s="515"/>
      <c r="FY254" s="515"/>
      <c r="FZ254" s="515"/>
      <c r="GA254" s="515"/>
      <c r="GB254" s="515"/>
      <c r="GC254" s="515"/>
      <c r="GD254" s="515"/>
      <c r="GE254" s="515"/>
      <c r="GF254" s="515"/>
      <c r="GG254" s="515"/>
      <c r="GH254" s="515"/>
      <c r="GI254" s="515"/>
      <c r="GJ254" s="515"/>
      <c r="GK254" s="515"/>
      <c r="GL254" s="515"/>
      <c r="GM254" s="515"/>
      <c r="GN254" s="515"/>
      <c r="GO254" s="515"/>
      <c r="GP254" s="515"/>
      <c r="GQ254" s="515"/>
      <c r="GR254" s="515"/>
      <c r="GS254" s="515"/>
      <c r="GT254" s="515"/>
      <c r="GU254" s="515"/>
      <c r="GV254" s="515"/>
      <c r="GW254" s="515"/>
      <c r="GX254" s="515"/>
      <c r="GY254" s="515"/>
      <c r="GZ254" s="515"/>
      <c r="HA254" s="515"/>
      <c r="HB254" s="515"/>
      <c r="HC254" s="515"/>
      <c r="HD254" s="515"/>
      <c r="HE254" s="515"/>
      <c r="HF254" s="515"/>
      <c r="HG254" s="515"/>
      <c r="HH254" s="515"/>
      <c r="HI254" s="515"/>
      <c r="HJ254" s="515"/>
      <c r="HK254" s="515"/>
      <c r="HL254" s="515"/>
      <c r="HM254" s="515"/>
      <c r="HN254" s="515"/>
      <c r="HO254" s="515"/>
      <c r="HP254" s="515"/>
      <c r="HQ254" s="515"/>
      <c r="HR254" s="515"/>
      <c r="HS254" s="515"/>
      <c r="HT254" s="515"/>
      <c r="HU254" s="515"/>
      <c r="HV254" s="515"/>
      <c r="HW254" s="515"/>
      <c r="HX254" s="515"/>
      <c r="HY254" s="515"/>
      <c r="HZ254" s="515"/>
      <c r="IA254" s="515"/>
      <c r="IB254" s="515"/>
      <c r="IC254" s="515"/>
      <c r="ID254" s="515"/>
      <c r="IE254" s="515"/>
      <c r="IF254" s="515"/>
      <c r="IG254" s="515"/>
      <c r="IH254" s="515"/>
      <c r="II254" s="515"/>
      <c r="IJ254" s="515"/>
      <c r="IK254" s="515"/>
      <c r="IL254" s="515"/>
      <c r="IM254" s="515"/>
      <c r="IN254" s="515"/>
      <c r="IO254" s="515"/>
      <c r="IP254" s="515"/>
      <c r="IQ254" s="515"/>
      <c r="IR254" s="515"/>
      <c r="IS254" s="515"/>
      <c r="IT254" s="515"/>
      <c r="IU254" s="515"/>
      <c r="IV254" s="515"/>
      <c r="IW254" s="515"/>
      <c r="IX254" s="515"/>
      <c r="IY254" s="515"/>
      <c r="IZ254" s="515"/>
      <c r="JA254" s="515"/>
      <c r="JB254" s="515"/>
      <c r="JC254" s="515"/>
      <c r="JD254" s="515"/>
      <c r="JE254" s="515"/>
      <c r="JF254" s="515"/>
      <c r="JG254" s="515"/>
      <c r="JH254" s="515"/>
      <c r="JI254" s="515"/>
      <c r="JJ254" s="515"/>
      <c r="JK254" s="515"/>
      <c r="JL254" s="515"/>
      <c r="JM254" s="515"/>
      <c r="JN254" s="515"/>
      <c r="JO254" s="515"/>
      <c r="JP254" s="515"/>
      <c r="JQ254" s="515"/>
      <c r="JR254" s="515"/>
      <c r="JS254" s="515"/>
      <c r="JT254" s="515"/>
      <c r="JU254" s="515"/>
      <c r="JV254" s="515"/>
      <c r="JW254" s="515"/>
      <c r="JX254" s="515"/>
      <c r="JY254" s="515"/>
      <c r="JZ254" s="515"/>
      <c r="KA254" s="515"/>
      <c r="KB254" s="515"/>
      <c r="KC254" s="515"/>
      <c r="KD254" s="515"/>
      <c r="KE254" s="515"/>
      <c r="KF254" s="515"/>
      <c r="KG254" s="515"/>
      <c r="KH254" s="515"/>
      <c r="KI254" s="515"/>
      <c r="KJ254" s="515"/>
      <c r="KK254" s="515"/>
      <c r="KL254" s="515"/>
      <c r="KM254" s="515"/>
      <c r="KN254" s="515"/>
      <c r="KO254" s="515"/>
      <c r="KP254" s="515"/>
      <c r="KQ254" s="515"/>
      <c r="KR254" s="515"/>
      <c r="KS254" s="515"/>
      <c r="KT254" s="515"/>
      <c r="KU254" s="515"/>
      <c r="KV254" s="515"/>
      <c r="KW254" s="515"/>
      <c r="KX254" s="515"/>
      <c r="KY254" s="515"/>
      <c r="KZ254" s="515"/>
      <c r="LA254" s="515"/>
      <c r="LB254" s="515"/>
      <c r="LC254" s="515"/>
      <c r="LD254" s="515"/>
      <c r="LE254" s="515"/>
      <c r="LF254" s="515"/>
      <c r="LG254" s="515"/>
      <c r="LH254" s="515"/>
      <c r="LI254" s="515"/>
      <c r="LJ254" s="515"/>
      <c r="LK254" s="515"/>
      <c r="LL254" s="515"/>
      <c r="LM254" s="515"/>
      <c r="LN254" s="515"/>
      <c r="LO254" s="515"/>
      <c r="LP254" s="515"/>
      <c r="LQ254" s="515"/>
      <c r="LR254" s="515"/>
      <c r="LS254" s="515"/>
      <c r="LT254" s="515"/>
      <c r="LU254" s="515"/>
      <c r="LV254" s="515"/>
      <c r="LW254" s="515"/>
      <c r="LX254" s="515"/>
      <c r="LY254" s="515"/>
      <c r="LZ254" s="515"/>
      <c r="MA254" s="515"/>
      <c r="MB254" s="515"/>
      <c r="MC254" s="515"/>
      <c r="MD254" s="515"/>
      <c r="ME254" s="515"/>
      <c r="MF254" s="515"/>
      <c r="MG254" s="515"/>
      <c r="MH254" s="515"/>
      <c r="MI254" s="515"/>
      <c r="MJ254" s="515"/>
      <c r="MK254" s="515"/>
      <c r="ML254" s="515"/>
      <c r="MM254" s="515"/>
      <c r="MN254" s="515"/>
      <c r="MO254" s="515"/>
      <c r="MP254" s="515"/>
      <c r="MQ254" s="515"/>
      <c r="MR254" s="515"/>
      <c r="MS254" s="515"/>
      <c r="MT254" s="515"/>
      <c r="MU254" s="515"/>
      <c r="MV254" s="515"/>
      <c r="MW254" s="515"/>
      <c r="MX254" s="515"/>
      <c r="MY254" s="515"/>
      <c r="MZ254" s="515"/>
      <c r="NA254" s="515"/>
      <c r="NB254" s="515"/>
      <c r="NC254" s="515"/>
      <c r="ND254" s="515"/>
      <c r="NE254" s="515"/>
      <c r="NF254" s="515"/>
      <c r="NG254" s="515"/>
      <c r="NH254" s="515"/>
      <c r="NI254" s="515"/>
      <c r="NJ254" s="515"/>
      <c r="NK254" s="515"/>
      <c r="NL254" s="515"/>
      <c r="NM254" s="515"/>
      <c r="NN254" s="515"/>
      <c r="NO254" s="515"/>
      <c r="NP254" s="515"/>
      <c r="NQ254" s="515"/>
      <c r="NR254" s="515"/>
      <c r="NS254" s="515"/>
      <c r="NT254" s="515"/>
      <c r="NU254" s="515"/>
      <c r="NV254" s="515"/>
      <c r="NW254" s="515"/>
      <c r="NX254" s="515"/>
      <c r="NY254" s="515"/>
      <c r="NZ254" s="515"/>
      <c r="OA254" s="515"/>
      <c r="OB254" s="515"/>
      <c r="OC254" s="515"/>
      <c r="OD254" s="515"/>
      <c r="OE254" s="515"/>
      <c r="OF254" s="515"/>
      <c r="OG254" s="515"/>
      <c r="OH254" s="515"/>
      <c r="OI254" s="515"/>
      <c r="OJ254" s="515"/>
      <c r="OK254" s="515"/>
      <c r="OL254" s="515"/>
      <c r="OM254" s="515"/>
      <c r="ON254" s="515"/>
      <c r="OO254" s="515"/>
      <c r="OP254" s="515"/>
      <c r="OQ254" s="515"/>
      <c r="OR254" s="515"/>
      <c r="OS254" s="515"/>
      <c r="OT254" s="515"/>
      <c r="OU254" s="515"/>
      <c r="OV254" s="515"/>
      <c r="OW254" s="515"/>
      <c r="OX254" s="515"/>
      <c r="OY254" s="515"/>
      <c r="OZ254" s="515"/>
      <c r="PA254" s="515"/>
      <c r="PB254" s="515"/>
      <c r="PC254" s="515"/>
      <c r="PD254" s="515"/>
      <c r="PE254" s="515"/>
      <c r="PF254" s="515"/>
      <c r="PG254" s="515"/>
      <c r="PH254" s="515"/>
      <c r="PI254" s="515"/>
      <c r="PJ254" s="515"/>
      <c r="PK254" s="515"/>
      <c r="PL254" s="515"/>
      <c r="PM254" s="515"/>
      <c r="PN254" s="515"/>
      <c r="PO254" s="515"/>
      <c r="PP254" s="515"/>
      <c r="PQ254" s="515"/>
      <c r="PR254" s="515"/>
      <c r="PS254" s="515"/>
      <c r="PT254" s="515"/>
      <c r="PU254" s="515"/>
      <c r="PV254" s="515"/>
      <c r="PW254" s="515"/>
      <c r="PX254" s="515"/>
      <c r="PY254" s="515"/>
      <c r="PZ254" s="515"/>
      <c r="QA254" s="515"/>
      <c r="QB254" s="515"/>
      <c r="QC254" s="515"/>
      <c r="QD254" s="515"/>
      <c r="QE254" s="515"/>
      <c r="QF254" s="515"/>
      <c r="QG254" s="515"/>
      <c r="QH254" s="515"/>
      <c r="QI254" s="515"/>
      <c r="QJ254" s="515"/>
      <c r="QK254" s="515"/>
      <c r="QL254" s="515"/>
      <c r="QM254" s="515"/>
      <c r="QN254" s="515"/>
      <c r="QO254" s="515"/>
      <c r="QP254" s="515"/>
      <c r="QQ254" s="515"/>
      <c r="QR254" s="515"/>
      <c r="QS254" s="515"/>
      <c r="QT254" s="515"/>
      <c r="QU254" s="515"/>
      <c r="QV254" s="515"/>
      <c r="QW254" s="515"/>
      <c r="QX254" s="515"/>
      <c r="QY254" s="515"/>
      <c r="QZ254" s="515"/>
      <c r="RA254" s="515"/>
      <c r="RB254" s="515"/>
      <c r="RC254" s="515"/>
      <c r="RD254" s="515"/>
      <c r="RE254" s="515"/>
      <c r="RF254" s="515"/>
      <c r="RG254" s="515"/>
      <c r="RH254" s="515"/>
      <c r="RI254" s="515"/>
      <c r="RJ254" s="515"/>
      <c r="RK254" s="515"/>
      <c r="RL254" s="515"/>
      <c r="RM254" s="515"/>
      <c r="RN254" s="515"/>
      <c r="RO254" s="515"/>
      <c r="RP254" s="515"/>
      <c r="RQ254" s="515"/>
      <c r="RR254" s="515"/>
      <c r="RS254" s="515"/>
      <c r="RT254" s="515"/>
      <c r="RU254" s="515"/>
      <c r="RV254" s="515"/>
      <c r="RW254" s="515"/>
      <c r="RX254" s="515"/>
      <c r="RY254" s="515"/>
      <c r="RZ254" s="515"/>
      <c r="SA254" s="515"/>
      <c r="SB254" s="515"/>
      <c r="SC254" s="515"/>
      <c r="SD254" s="515"/>
      <c r="SE254" s="515"/>
      <c r="SF254" s="515"/>
      <c r="SG254" s="515"/>
      <c r="SH254" s="515"/>
      <c r="SI254" s="515"/>
      <c r="SJ254" s="515"/>
      <c r="SK254" s="515"/>
      <c r="SL254" s="515"/>
      <c r="SM254" s="515"/>
      <c r="SN254" s="515"/>
      <c r="SO254" s="515"/>
      <c r="SP254" s="515"/>
      <c r="SQ254" s="515"/>
      <c r="SR254" s="515"/>
      <c r="SS254" s="515"/>
      <c r="ST254" s="515"/>
      <c r="SU254" s="515"/>
      <c r="SV254" s="515"/>
      <c r="SW254" s="515"/>
      <c r="SX254" s="515"/>
      <c r="SY254" s="515"/>
      <c r="SZ254" s="515"/>
      <c r="TA254" s="515"/>
      <c r="TB254" s="515"/>
      <c r="TC254" s="515"/>
      <c r="TD254" s="515"/>
      <c r="TE254" s="515"/>
      <c r="TF254" s="515"/>
      <c r="TG254" s="515"/>
      <c r="TH254" s="515"/>
      <c r="TI254" s="515"/>
      <c r="TJ254" s="515"/>
      <c r="TK254" s="515"/>
      <c r="TL254" s="515"/>
      <c r="TM254" s="515"/>
      <c r="TN254" s="515"/>
      <c r="TO254" s="515"/>
      <c r="TP254" s="515"/>
      <c r="TQ254" s="515"/>
      <c r="TR254" s="515"/>
      <c r="TS254" s="515"/>
      <c r="TT254" s="515"/>
      <c r="TU254" s="515"/>
      <c r="TV254" s="515"/>
      <c r="TW254" s="515"/>
      <c r="TX254" s="515"/>
      <c r="TY254" s="515"/>
      <c r="TZ254" s="515"/>
      <c r="UA254" s="515"/>
      <c r="UB254" s="515"/>
      <c r="UC254" s="515"/>
      <c r="UD254" s="515"/>
      <c r="UE254" s="515"/>
      <c r="UF254" s="515"/>
      <c r="UG254" s="515"/>
      <c r="UH254" s="515"/>
      <c r="UI254" s="515"/>
      <c r="UJ254" s="515"/>
      <c r="UK254" s="515"/>
      <c r="UL254" s="515"/>
      <c r="UM254" s="515"/>
      <c r="UN254" s="515"/>
      <c r="UO254" s="515"/>
      <c r="UP254" s="515"/>
      <c r="UQ254" s="515"/>
      <c r="UR254" s="515"/>
      <c r="US254" s="515"/>
      <c r="UT254" s="515"/>
      <c r="UU254" s="515"/>
      <c r="UV254" s="515"/>
      <c r="UW254" s="515"/>
      <c r="UX254" s="515"/>
      <c r="UY254" s="515"/>
      <c r="UZ254" s="515"/>
      <c r="VA254" s="515"/>
      <c r="VB254" s="515"/>
      <c r="VC254" s="515"/>
      <c r="VD254" s="515"/>
      <c r="VE254" s="515"/>
      <c r="VF254" s="515"/>
      <c r="VG254" s="515"/>
      <c r="VH254" s="515"/>
      <c r="VI254" s="515"/>
      <c r="VJ254" s="515"/>
      <c r="VK254" s="515"/>
      <c r="VL254" s="515"/>
      <c r="VM254" s="515"/>
      <c r="VN254" s="515"/>
      <c r="VO254" s="515"/>
      <c r="VP254" s="515"/>
      <c r="VQ254" s="515"/>
      <c r="VR254" s="515"/>
      <c r="VS254" s="515"/>
      <c r="VT254" s="515"/>
      <c r="VU254" s="515"/>
      <c r="VV254" s="515"/>
      <c r="VW254" s="515"/>
      <c r="VX254" s="515"/>
      <c r="VY254" s="515"/>
      <c r="VZ254" s="515"/>
      <c r="WA254" s="515"/>
      <c r="WB254" s="515"/>
      <c r="WC254" s="515"/>
      <c r="WD254" s="515"/>
      <c r="WE254" s="515"/>
      <c r="WF254" s="515"/>
      <c r="WG254" s="515"/>
      <c r="WH254" s="515"/>
      <c r="WI254" s="515"/>
      <c r="WJ254" s="515"/>
      <c r="WK254" s="515"/>
      <c r="WL254" s="515"/>
      <c r="WM254" s="515"/>
      <c r="WN254" s="515"/>
      <c r="WO254" s="515"/>
      <c r="WP254" s="515"/>
      <c r="WQ254" s="515"/>
      <c r="WR254" s="515"/>
      <c r="WS254" s="515"/>
      <c r="WT254" s="515"/>
      <c r="WU254" s="515"/>
      <c r="WV254" s="515"/>
      <c r="WW254" s="515"/>
      <c r="WX254" s="515"/>
      <c r="WY254" s="515"/>
      <c r="WZ254" s="515"/>
      <c r="XA254" s="515"/>
      <c r="XB254" s="515"/>
      <c r="XC254" s="515"/>
      <c r="XD254" s="515"/>
      <c r="XE254" s="515"/>
      <c r="XF254" s="515"/>
      <c r="XG254" s="515"/>
      <c r="XH254" s="515"/>
      <c r="XI254" s="515"/>
      <c r="XJ254" s="515"/>
      <c r="XK254" s="515"/>
      <c r="XL254" s="515"/>
      <c r="XM254" s="515"/>
      <c r="XN254" s="515"/>
      <c r="XO254" s="515"/>
      <c r="XP254" s="515"/>
      <c r="XQ254" s="515"/>
      <c r="XR254" s="515"/>
      <c r="XS254" s="515"/>
      <c r="XT254" s="515"/>
      <c r="XU254" s="515"/>
      <c r="XV254" s="515"/>
      <c r="XW254" s="515"/>
      <c r="XX254" s="515"/>
      <c r="XY254" s="515"/>
      <c r="XZ254" s="515"/>
      <c r="YA254" s="515"/>
      <c r="YB254" s="515"/>
      <c r="YC254" s="515"/>
      <c r="YD254" s="515"/>
      <c r="YE254" s="515"/>
      <c r="YF254" s="515"/>
      <c r="YG254" s="515"/>
      <c r="YH254" s="515"/>
      <c r="YI254" s="515"/>
      <c r="YJ254" s="515"/>
      <c r="YK254" s="515"/>
      <c r="YL254" s="515"/>
      <c r="YM254" s="515"/>
      <c r="YN254" s="515"/>
      <c r="YO254" s="515"/>
      <c r="YP254" s="515"/>
      <c r="YQ254" s="515"/>
      <c r="YR254" s="515"/>
      <c r="YS254" s="515"/>
      <c r="YT254" s="515"/>
      <c r="YU254" s="515"/>
      <c r="YV254" s="515"/>
      <c r="YW254" s="515"/>
      <c r="YX254" s="515"/>
      <c r="YY254" s="515"/>
      <c r="YZ254" s="515"/>
      <c r="ZA254" s="515"/>
      <c r="ZB254" s="515"/>
      <c r="ZC254" s="515"/>
      <c r="ZD254" s="515"/>
      <c r="ZE254" s="515"/>
      <c r="ZF254" s="515"/>
      <c r="ZG254" s="515"/>
      <c r="ZH254" s="515"/>
      <c r="ZI254" s="515"/>
      <c r="ZJ254" s="515"/>
      <c r="ZK254" s="515"/>
      <c r="ZL254" s="515"/>
      <c r="ZM254" s="515"/>
      <c r="ZN254" s="515"/>
      <c r="ZO254" s="515"/>
      <c r="ZP254" s="515"/>
      <c r="ZQ254" s="515"/>
      <c r="ZR254" s="515"/>
      <c r="ZS254" s="515"/>
      <c r="ZT254" s="515"/>
      <c r="ZU254" s="515"/>
      <c r="ZV254" s="515"/>
      <c r="ZW254" s="515"/>
      <c r="ZX254" s="515"/>
      <c r="ZY254" s="515"/>
      <c r="ZZ254" s="515"/>
      <c r="AAA254" s="515"/>
      <c r="AAB254" s="515"/>
      <c r="AAC254" s="515"/>
      <c r="AAD254" s="515"/>
      <c r="AAE254" s="515"/>
      <c r="AAF254" s="515"/>
      <c r="AAG254" s="515"/>
      <c r="AAH254" s="515"/>
      <c r="AAI254" s="515"/>
      <c r="AAJ254" s="515"/>
      <c r="AAK254" s="515"/>
      <c r="AAL254" s="515"/>
      <c r="AAM254" s="515"/>
      <c r="AAN254" s="515"/>
      <c r="AAO254" s="515"/>
      <c r="AAP254" s="515"/>
      <c r="AAQ254" s="515"/>
      <c r="AAR254" s="515"/>
      <c r="AAS254" s="515"/>
      <c r="AAT254" s="515"/>
      <c r="AAU254" s="515"/>
      <c r="AAV254" s="515"/>
      <c r="AAW254" s="515"/>
      <c r="AAX254" s="515"/>
      <c r="AAY254" s="515"/>
      <c r="AAZ254" s="515"/>
      <c r="ABA254" s="515"/>
      <c r="ABB254" s="515"/>
      <c r="ABC254" s="515"/>
      <c r="ABD254" s="515"/>
      <c r="ABE254" s="515"/>
      <c r="ABF254" s="515"/>
      <c r="ABG254" s="515"/>
      <c r="ABH254" s="515"/>
      <c r="ABI254" s="515"/>
      <c r="ABJ254" s="515"/>
      <c r="ABK254" s="515"/>
      <c r="ABL254" s="515"/>
      <c r="ABM254" s="515"/>
      <c r="ABN254" s="515"/>
      <c r="ABO254" s="515"/>
      <c r="ABP254" s="515"/>
      <c r="ABQ254" s="515"/>
      <c r="ABR254" s="515"/>
      <c r="ABS254" s="515"/>
      <c r="ABT254" s="515"/>
      <c r="ABU254" s="515"/>
      <c r="ABV254" s="515"/>
      <c r="ABW254" s="515"/>
      <c r="ABX254" s="515"/>
      <c r="ABY254" s="515"/>
      <c r="ABZ254" s="515"/>
      <c r="ACA254" s="515"/>
      <c r="ACB254" s="515"/>
      <c r="ACC254" s="515"/>
      <c r="ACD254" s="515"/>
      <c r="ACE254" s="515"/>
      <c r="ACF254" s="515"/>
      <c r="ACG254" s="515"/>
      <c r="ACH254" s="515"/>
      <c r="ACI254" s="515"/>
      <c r="ACJ254" s="515"/>
      <c r="ACK254" s="515"/>
      <c r="ACL254" s="515"/>
      <c r="ACM254" s="515"/>
      <c r="ACN254" s="515"/>
      <c r="ACO254" s="515"/>
      <c r="ACP254" s="515"/>
      <c r="ACQ254" s="515"/>
      <c r="ACR254" s="515"/>
      <c r="ACS254" s="515"/>
      <c r="ACT254" s="515"/>
      <c r="ACU254" s="515"/>
      <c r="ACV254" s="515"/>
      <c r="ACW254" s="515"/>
      <c r="ACX254" s="515"/>
      <c r="ACY254" s="515"/>
      <c r="ACZ254" s="515"/>
      <c r="ADA254" s="515"/>
      <c r="ADB254" s="515"/>
      <c r="ADC254" s="515"/>
      <c r="ADD254" s="515"/>
      <c r="ADE254" s="515"/>
      <c r="ADF254" s="515"/>
      <c r="ADG254" s="515"/>
      <c r="ADH254" s="515"/>
      <c r="ADI254" s="515"/>
      <c r="ADJ254" s="515"/>
      <c r="ADK254" s="515"/>
      <c r="ADL254" s="515"/>
      <c r="ADM254" s="515"/>
      <c r="ADN254" s="515"/>
      <c r="ADO254" s="515"/>
      <c r="ADP254" s="515"/>
      <c r="ADQ254" s="515"/>
      <c r="ADR254" s="515"/>
      <c r="ADS254" s="515"/>
      <c r="ADT254" s="515"/>
      <c r="ADU254" s="515"/>
      <c r="ADV254" s="515"/>
      <c r="ADW254" s="515"/>
      <c r="ADX254" s="515"/>
      <c r="ADY254" s="515"/>
      <c r="ADZ254" s="515"/>
      <c r="AEA254" s="515"/>
      <c r="AEB254" s="515"/>
      <c r="AEC254" s="515"/>
      <c r="AED254" s="515"/>
      <c r="AEE254" s="515"/>
      <c r="AEF254" s="515"/>
      <c r="AEG254" s="515"/>
      <c r="AEH254" s="515"/>
      <c r="AEI254" s="515"/>
      <c r="AEJ254" s="515"/>
      <c r="AEK254" s="515"/>
      <c r="AEL254" s="515"/>
      <c r="AEM254" s="515"/>
      <c r="AEN254" s="515"/>
      <c r="AEO254" s="515"/>
      <c r="AEP254" s="515"/>
      <c r="AEQ254" s="515"/>
      <c r="AER254" s="515"/>
      <c r="AES254" s="515"/>
      <c r="AET254" s="515"/>
      <c r="AEU254" s="515"/>
      <c r="AEV254" s="515"/>
      <c r="AEW254" s="515"/>
      <c r="AEX254" s="515"/>
      <c r="AEY254" s="515"/>
      <c r="AEZ254" s="515"/>
      <c r="AFA254" s="515"/>
      <c r="AFB254" s="515"/>
      <c r="AFC254" s="515"/>
      <c r="AFD254" s="515"/>
      <c r="AFE254" s="515"/>
      <c r="AFF254" s="515"/>
      <c r="AFG254" s="515"/>
      <c r="AFH254" s="515"/>
      <c r="AFI254" s="515"/>
      <c r="AFJ254" s="515"/>
      <c r="AFK254" s="515"/>
      <c r="AFL254" s="515"/>
      <c r="AFM254" s="515"/>
      <c r="AFN254" s="515"/>
      <c r="AFO254" s="515"/>
      <c r="AFP254" s="515"/>
      <c r="AFQ254" s="515"/>
      <c r="AFR254" s="515"/>
      <c r="AFS254" s="515"/>
      <c r="AFT254" s="515"/>
      <c r="AFU254" s="515"/>
      <c r="AFV254" s="515"/>
      <c r="AFW254" s="515"/>
      <c r="AFX254" s="515"/>
      <c r="AFY254" s="515"/>
      <c r="AFZ254" s="515"/>
      <c r="AGA254" s="515"/>
      <c r="AGB254" s="515"/>
      <c r="AGC254" s="515"/>
      <c r="AGD254" s="515"/>
      <c r="AGE254" s="515"/>
      <c r="AGF254" s="515"/>
      <c r="AGG254" s="515"/>
      <c r="AGH254" s="515"/>
      <c r="AGI254" s="515"/>
      <c r="AGJ254" s="515"/>
      <c r="AGK254" s="515"/>
      <c r="AGL254" s="515"/>
      <c r="AGM254" s="515"/>
      <c r="AGN254" s="515"/>
      <c r="AGO254" s="515"/>
      <c r="AGP254" s="515"/>
      <c r="AGQ254" s="515"/>
      <c r="AGR254" s="515"/>
      <c r="AGS254" s="515"/>
      <c r="AGT254" s="515"/>
      <c r="AGU254" s="515"/>
      <c r="AGV254" s="515"/>
      <c r="AGW254" s="515"/>
      <c r="AGX254" s="515"/>
      <c r="AGY254" s="515"/>
      <c r="AGZ254" s="515"/>
      <c r="AHA254" s="515"/>
      <c r="AHB254" s="515"/>
      <c r="AHC254" s="515"/>
      <c r="AHD254" s="515"/>
      <c r="AHE254" s="515"/>
      <c r="AHF254" s="515"/>
      <c r="AHG254" s="515"/>
      <c r="AHH254" s="515"/>
      <c r="AHI254" s="515"/>
      <c r="AHJ254" s="515"/>
      <c r="AHK254" s="515"/>
      <c r="AHL254" s="515"/>
      <c r="AHM254" s="515"/>
      <c r="AHN254" s="515"/>
      <c r="AHO254" s="515"/>
      <c r="AHP254" s="515"/>
      <c r="AHQ254" s="515"/>
      <c r="AHR254" s="515"/>
      <c r="AHS254" s="515"/>
      <c r="AHT254" s="515"/>
      <c r="AHU254" s="515"/>
      <c r="AHV254" s="515"/>
      <c r="AHW254" s="515"/>
      <c r="AHX254" s="515"/>
      <c r="AHY254" s="515"/>
      <c r="AHZ254" s="515"/>
      <c r="AIA254" s="515"/>
      <c r="AIB254" s="515"/>
      <c r="AIC254" s="515"/>
      <c r="AID254" s="515"/>
      <c r="AIE254" s="515"/>
      <c r="AIF254" s="515"/>
      <c r="AIG254" s="515"/>
      <c r="AIH254" s="515"/>
      <c r="AII254" s="515"/>
      <c r="AIJ254" s="515"/>
      <c r="AIK254" s="515"/>
      <c r="AIL254" s="515"/>
      <c r="AIM254" s="515"/>
      <c r="AIN254" s="515"/>
      <c r="AIO254" s="515"/>
      <c r="AIP254" s="515"/>
      <c r="AIQ254" s="515"/>
      <c r="AIR254" s="515"/>
      <c r="AIS254" s="515"/>
      <c r="AIT254" s="515"/>
      <c r="AIU254" s="515"/>
      <c r="AIV254" s="515"/>
      <c r="AIW254" s="515"/>
      <c r="AIX254" s="515"/>
      <c r="AIY254" s="515"/>
      <c r="AIZ254" s="515"/>
      <c r="AJA254" s="515"/>
      <c r="AJB254" s="515"/>
      <c r="AJC254" s="515"/>
      <c r="AJD254" s="515"/>
      <c r="AJE254" s="515"/>
      <c r="AJF254" s="515"/>
      <c r="AJG254" s="515"/>
      <c r="AJH254" s="515"/>
      <c r="AJI254" s="515"/>
      <c r="AJJ254" s="515"/>
      <c r="AJK254" s="515"/>
      <c r="AJL254" s="515"/>
      <c r="AJM254" s="515"/>
      <c r="AJN254" s="515"/>
      <c r="AJO254" s="515"/>
      <c r="AJP254" s="515"/>
      <c r="AJQ254" s="515"/>
      <c r="AJR254" s="515"/>
      <c r="AJS254" s="515"/>
      <c r="AJT254" s="515"/>
      <c r="AJU254" s="515"/>
      <c r="AJV254" s="515"/>
      <c r="AJW254" s="515"/>
      <c r="AJX254" s="515"/>
      <c r="AJY254" s="515"/>
      <c r="AJZ254" s="515"/>
      <c r="AKA254" s="515"/>
      <c r="AKB254" s="515"/>
      <c r="AKC254" s="515"/>
      <c r="AKD254" s="515"/>
      <c r="AKE254" s="515"/>
      <c r="AKF254" s="515"/>
      <c r="AKG254" s="515"/>
      <c r="AKH254" s="515"/>
      <c r="AKI254" s="515"/>
      <c r="AKJ254" s="515"/>
      <c r="AKK254" s="515"/>
      <c r="AKL254" s="515"/>
      <c r="AKM254" s="515"/>
      <c r="AKN254" s="515"/>
      <c r="AKO254" s="515"/>
      <c r="AKP254" s="515"/>
      <c r="AKQ254" s="515"/>
      <c r="AKR254" s="515"/>
      <c r="AKS254" s="515"/>
      <c r="AKT254" s="515"/>
      <c r="AKU254" s="515"/>
      <c r="AKV254" s="515"/>
      <c r="AKW254" s="515"/>
      <c r="AKX254" s="515"/>
      <c r="AKY254" s="515"/>
      <c r="AKZ254" s="515"/>
      <c r="ALA254" s="515"/>
      <c r="ALB254" s="515"/>
      <c r="ALC254" s="515"/>
      <c r="ALD254" s="515"/>
      <c r="ALE254" s="515"/>
      <c r="ALF254" s="515"/>
      <c r="ALG254" s="515"/>
      <c r="ALH254" s="515"/>
      <c r="ALI254" s="515"/>
      <c r="ALJ254" s="515"/>
      <c r="ALK254" s="515"/>
      <c r="ALL254" s="515"/>
      <c r="ALM254" s="515"/>
      <c r="ALN254" s="515"/>
      <c r="ALO254" s="515"/>
      <c r="ALP254" s="515"/>
      <c r="ALQ254" s="515"/>
      <c r="ALR254" s="515"/>
      <c r="ALS254" s="515"/>
      <c r="ALT254" s="515"/>
      <c r="ALU254" s="515"/>
      <c r="ALV254" s="515"/>
      <c r="ALW254" s="515"/>
      <c r="ALX254" s="515"/>
      <c r="ALY254" s="515"/>
      <c r="ALZ254" s="515"/>
      <c r="AMA254" s="515"/>
      <c r="AMB254" s="515"/>
      <c r="AMC254" s="515"/>
      <c r="AMD254" s="515"/>
      <c r="AME254" s="515"/>
      <c r="AMF254" s="515"/>
      <c r="AMG254" s="515"/>
      <c r="AMH254" s="515"/>
      <c r="AMI254" s="515"/>
      <c r="AMJ254" s="515"/>
      <c r="AMK254" s="516"/>
    </row>
    <row r="255" spans="1:1025" s="517" customFormat="1">
      <c r="A255" s="515"/>
      <c r="C255" s="512"/>
      <c r="D255" s="513"/>
      <c r="E255" s="512"/>
      <c r="F255" s="512"/>
      <c r="G255" s="513"/>
      <c r="H255" s="514"/>
      <c r="I255" s="514"/>
      <c r="J255" s="515"/>
      <c r="K255" s="515"/>
      <c r="L255" s="515"/>
      <c r="M255" s="515"/>
      <c r="N255" s="515"/>
      <c r="O255" s="515"/>
      <c r="P255" s="515"/>
      <c r="Q255" s="515"/>
      <c r="R255" s="515"/>
      <c r="S255" s="515"/>
      <c r="T255" s="515"/>
      <c r="U255" s="515"/>
      <c r="V255" s="515"/>
      <c r="W255" s="515"/>
      <c r="X255" s="515"/>
      <c r="Y255" s="515"/>
      <c r="Z255" s="515"/>
      <c r="AA255" s="515"/>
      <c r="AB255" s="515"/>
      <c r="AC255" s="515"/>
      <c r="AD255" s="515"/>
      <c r="AE255" s="515"/>
      <c r="AF255" s="515"/>
      <c r="AG255" s="515"/>
      <c r="AH255" s="515"/>
      <c r="AI255" s="515"/>
      <c r="AJ255" s="515"/>
      <c r="AK255" s="515"/>
      <c r="AL255" s="515"/>
      <c r="AM255" s="515"/>
      <c r="AN255" s="515"/>
      <c r="AO255" s="515"/>
      <c r="AP255" s="515"/>
      <c r="AQ255" s="515"/>
      <c r="AR255" s="515"/>
      <c r="AS255" s="515"/>
      <c r="AT255" s="515"/>
      <c r="AU255" s="515"/>
      <c r="AV255" s="515"/>
      <c r="AW255" s="515"/>
      <c r="AX255" s="515"/>
      <c r="AY255" s="515"/>
      <c r="AZ255" s="515"/>
      <c r="BA255" s="515"/>
      <c r="BB255" s="515"/>
      <c r="BC255" s="515"/>
      <c r="BD255" s="515"/>
      <c r="BE255" s="515"/>
      <c r="BF255" s="515"/>
      <c r="BG255" s="515"/>
      <c r="BH255" s="515"/>
      <c r="BI255" s="515"/>
      <c r="BJ255" s="515"/>
      <c r="BK255" s="515"/>
      <c r="BL255" s="515"/>
      <c r="BM255" s="515"/>
      <c r="BN255" s="515"/>
      <c r="BO255" s="515"/>
      <c r="BP255" s="515"/>
      <c r="BQ255" s="515"/>
      <c r="BR255" s="515"/>
      <c r="BS255" s="515"/>
      <c r="BT255" s="515"/>
      <c r="BU255" s="515"/>
      <c r="BV255" s="515"/>
      <c r="BW255" s="515"/>
      <c r="BX255" s="515"/>
      <c r="BY255" s="515"/>
      <c r="BZ255" s="515"/>
      <c r="CA255" s="515"/>
      <c r="CB255" s="515"/>
      <c r="CC255" s="515"/>
      <c r="CD255" s="515"/>
      <c r="CE255" s="515"/>
      <c r="CF255" s="515"/>
      <c r="CG255" s="515"/>
      <c r="CH255" s="515"/>
      <c r="CI255" s="515"/>
      <c r="CJ255" s="515"/>
      <c r="CK255" s="515"/>
      <c r="CL255" s="515"/>
      <c r="CM255" s="515"/>
      <c r="CN255" s="515"/>
      <c r="CO255" s="515"/>
      <c r="CP255" s="515"/>
      <c r="CQ255" s="515"/>
      <c r="CR255" s="515"/>
      <c r="CS255" s="515"/>
      <c r="CT255" s="515"/>
      <c r="CU255" s="515"/>
      <c r="CV255" s="515"/>
      <c r="CW255" s="515"/>
      <c r="CX255" s="515"/>
      <c r="CY255" s="515"/>
      <c r="CZ255" s="515"/>
      <c r="DA255" s="515"/>
      <c r="DB255" s="515"/>
      <c r="DC255" s="515"/>
      <c r="DD255" s="515"/>
      <c r="DE255" s="515"/>
      <c r="DF255" s="515"/>
      <c r="DG255" s="515"/>
      <c r="DH255" s="515"/>
      <c r="DI255" s="515"/>
      <c r="DJ255" s="515"/>
      <c r="DK255" s="515"/>
      <c r="DL255" s="515"/>
      <c r="DM255" s="515"/>
      <c r="DN255" s="515"/>
      <c r="DO255" s="515"/>
      <c r="DP255" s="515"/>
      <c r="DQ255" s="515"/>
      <c r="DR255" s="515"/>
      <c r="DS255" s="515"/>
      <c r="DT255" s="515"/>
      <c r="DU255" s="515"/>
      <c r="DV255" s="515"/>
      <c r="DW255" s="515"/>
      <c r="DX255" s="515"/>
      <c r="DY255" s="515"/>
      <c r="DZ255" s="515"/>
      <c r="EA255" s="515"/>
      <c r="EB255" s="515"/>
      <c r="EC255" s="515"/>
      <c r="ED255" s="515"/>
      <c r="EE255" s="515"/>
      <c r="EF255" s="515"/>
      <c r="EG255" s="515"/>
      <c r="EH255" s="515"/>
      <c r="EI255" s="515"/>
      <c r="EJ255" s="515"/>
      <c r="EK255" s="515"/>
      <c r="EL255" s="515"/>
      <c r="EM255" s="515"/>
      <c r="EN255" s="515"/>
      <c r="EO255" s="515"/>
      <c r="EP255" s="515"/>
      <c r="EQ255" s="515"/>
      <c r="ER255" s="515"/>
      <c r="ES255" s="515"/>
      <c r="ET255" s="515"/>
      <c r="EU255" s="515"/>
      <c r="EV255" s="515"/>
      <c r="EW255" s="515"/>
      <c r="EX255" s="515"/>
      <c r="EY255" s="515"/>
      <c r="EZ255" s="515"/>
      <c r="FA255" s="515"/>
      <c r="FB255" s="515"/>
      <c r="FC255" s="515"/>
      <c r="FD255" s="515"/>
      <c r="FE255" s="515"/>
      <c r="FF255" s="515"/>
      <c r="FG255" s="515"/>
      <c r="FH255" s="515"/>
      <c r="FI255" s="515"/>
      <c r="FJ255" s="515"/>
      <c r="FK255" s="515"/>
      <c r="FL255" s="515"/>
      <c r="FM255" s="515"/>
      <c r="FN255" s="515"/>
      <c r="FO255" s="515"/>
      <c r="FP255" s="515"/>
      <c r="FQ255" s="515"/>
      <c r="FR255" s="515"/>
      <c r="FS255" s="515"/>
      <c r="FT255" s="515"/>
      <c r="FU255" s="515"/>
      <c r="FV255" s="515"/>
      <c r="FW255" s="515"/>
      <c r="FX255" s="515"/>
      <c r="FY255" s="515"/>
      <c r="FZ255" s="515"/>
      <c r="GA255" s="515"/>
      <c r="GB255" s="515"/>
      <c r="GC255" s="515"/>
      <c r="GD255" s="515"/>
      <c r="GE255" s="515"/>
      <c r="GF255" s="515"/>
      <c r="GG255" s="515"/>
      <c r="GH255" s="515"/>
      <c r="GI255" s="515"/>
      <c r="GJ255" s="515"/>
      <c r="GK255" s="515"/>
      <c r="GL255" s="515"/>
      <c r="GM255" s="515"/>
      <c r="GN255" s="515"/>
      <c r="GO255" s="515"/>
      <c r="GP255" s="515"/>
      <c r="GQ255" s="515"/>
      <c r="GR255" s="515"/>
      <c r="GS255" s="515"/>
      <c r="GT255" s="515"/>
      <c r="GU255" s="515"/>
      <c r="GV255" s="515"/>
      <c r="GW255" s="515"/>
      <c r="GX255" s="515"/>
      <c r="GY255" s="515"/>
      <c r="GZ255" s="515"/>
      <c r="HA255" s="515"/>
      <c r="HB255" s="515"/>
      <c r="HC255" s="515"/>
      <c r="HD255" s="515"/>
      <c r="HE255" s="515"/>
      <c r="HF255" s="515"/>
      <c r="HG255" s="515"/>
      <c r="HH255" s="515"/>
      <c r="HI255" s="515"/>
      <c r="HJ255" s="515"/>
      <c r="HK255" s="515"/>
      <c r="HL255" s="515"/>
      <c r="HM255" s="515"/>
      <c r="HN255" s="515"/>
      <c r="HO255" s="515"/>
      <c r="HP255" s="515"/>
      <c r="HQ255" s="515"/>
      <c r="HR255" s="515"/>
      <c r="HS255" s="515"/>
      <c r="HT255" s="515"/>
      <c r="HU255" s="515"/>
      <c r="HV255" s="515"/>
      <c r="HW255" s="515"/>
      <c r="HX255" s="515"/>
      <c r="HY255" s="515"/>
      <c r="HZ255" s="515"/>
      <c r="IA255" s="515"/>
      <c r="IB255" s="515"/>
      <c r="IC255" s="515"/>
      <c r="ID255" s="515"/>
      <c r="IE255" s="515"/>
      <c r="IF255" s="515"/>
      <c r="IG255" s="515"/>
      <c r="IH255" s="515"/>
      <c r="II255" s="515"/>
      <c r="IJ255" s="515"/>
      <c r="IK255" s="515"/>
      <c r="IL255" s="515"/>
      <c r="IM255" s="515"/>
      <c r="IN255" s="515"/>
      <c r="IO255" s="515"/>
      <c r="IP255" s="515"/>
      <c r="IQ255" s="515"/>
      <c r="IR255" s="515"/>
      <c r="IS255" s="515"/>
      <c r="IT255" s="515"/>
      <c r="IU255" s="515"/>
      <c r="IV255" s="515"/>
      <c r="IW255" s="515"/>
      <c r="IX255" s="515"/>
      <c r="IY255" s="515"/>
      <c r="IZ255" s="515"/>
      <c r="JA255" s="515"/>
      <c r="JB255" s="515"/>
      <c r="JC255" s="515"/>
      <c r="JD255" s="515"/>
      <c r="JE255" s="515"/>
      <c r="JF255" s="515"/>
      <c r="JG255" s="515"/>
      <c r="JH255" s="515"/>
      <c r="JI255" s="515"/>
      <c r="JJ255" s="515"/>
      <c r="JK255" s="515"/>
      <c r="JL255" s="515"/>
      <c r="JM255" s="515"/>
      <c r="JN255" s="515"/>
      <c r="JO255" s="515"/>
      <c r="JP255" s="515"/>
      <c r="JQ255" s="515"/>
      <c r="JR255" s="515"/>
      <c r="JS255" s="515"/>
      <c r="JT255" s="515"/>
      <c r="JU255" s="515"/>
      <c r="JV255" s="515"/>
      <c r="JW255" s="515"/>
      <c r="JX255" s="515"/>
      <c r="JY255" s="515"/>
      <c r="JZ255" s="515"/>
      <c r="KA255" s="515"/>
      <c r="KB255" s="515"/>
      <c r="KC255" s="515"/>
      <c r="KD255" s="515"/>
      <c r="KE255" s="515"/>
      <c r="KF255" s="515"/>
      <c r="KG255" s="515"/>
      <c r="KH255" s="515"/>
      <c r="KI255" s="515"/>
      <c r="KJ255" s="515"/>
      <c r="KK255" s="515"/>
      <c r="KL255" s="515"/>
      <c r="KM255" s="515"/>
      <c r="KN255" s="515"/>
      <c r="KO255" s="515"/>
      <c r="KP255" s="515"/>
      <c r="KQ255" s="515"/>
      <c r="KR255" s="515"/>
      <c r="KS255" s="515"/>
      <c r="KT255" s="515"/>
      <c r="KU255" s="515"/>
      <c r="KV255" s="515"/>
      <c r="KW255" s="515"/>
      <c r="KX255" s="515"/>
      <c r="KY255" s="515"/>
      <c r="KZ255" s="515"/>
      <c r="LA255" s="515"/>
      <c r="LB255" s="515"/>
      <c r="LC255" s="515"/>
      <c r="LD255" s="515"/>
      <c r="LE255" s="515"/>
      <c r="LF255" s="515"/>
      <c r="LG255" s="515"/>
      <c r="LH255" s="515"/>
      <c r="LI255" s="515"/>
      <c r="LJ255" s="515"/>
      <c r="LK255" s="515"/>
      <c r="LL255" s="515"/>
      <c r="LM255" s="515"/>
      <c r="LN255" s="515"/>
      <c r="LO255" s="515"/>
      <c r="LP255" s="515"/>
      <c r="LQ255" s="515"/>
      <c r="LR255" s="515"/>
      <c r="LS255" s="515"/>
      <c r="LT255" s="515"/>
      <c r="LU255" s="515"/>
      <c r="LV255" s="515"/>
      <c r="LW255" s="515"/>
      <c r="LX255" s="515"/>
      <c r="LY255" s="515"/>
      <c r="LZ255" s="515"/>
      <c r="MA255" s="515"/>
      <c r="MB255" s="515"/>
      <c r="MC255" s="515"/>
      <c r="MD255" s="515"/>
      <c r="ME255" s="515"/>
      <c r="MF255" s="515"/>
      <c r="MG255" s="515"/>
      <c r="MH255" s="515"/>
      <c r="MI255" s="515"/>
      <c r="MJ255" s="515"/>
      <c r="MK255" s="515"/>
      <c r="ML255" s="515"/>
      <c r="MM255" s="515"/>
      <c r="MN255" s="515"/>
      <c r="MO255" s="515"/>
      <c r="MP255" s="515"/>
      <c r="MQ255" s="515"/>
      <c r="MR255" s="515"/>
      <c r="MS255" s="515"/>
      <c r="MT255" s="515"/>
      <c r="MU255" s="515"/>
      <c r="MV255" s="515"/>
      <c r="MW255" s="515"/>
      <c r="MX255" s="515"/>
      <c r="MY255" s="515"/>
      <c r="MZ255" s="515"/>
      <c r="NA255" s="515"/>
      <c r="NB255" s="515"/>
      <c r="NC255" s="515"/>
      <c r="ND255" s="515"/>
      <c r="NE255" s="515"/>
      <c r="NF255" s="515"/>
      <c r="NG255" s="515"/>
      <c r="NH255" s="515"/>
      <c r="NI255" s="515"/>
      <c r="NJ255" s="515"/>
      <c r="NK255" s="515"/>
      <c r="NL255" s="515"/>
      <c r="NM255" s="515"/>
      <c r="NN255" s="515"/>
      <c r="NO255" s="515"/>
      <c r="NP255" s="515"/>
      <c r="NQ255" s="515"/>
      <c r="NR255" s="515"/>
      <c r="NS255" s="515"/>
      <c r="NT255" s="515"/>
      <c r="NU255" s="515"/>
      <c r="NV255" s="515"/>
      <c r="NW255" s="515"/>
      <c r="NX255" s="515"/>
      <c r="NY255" s="515"/>
      <c r="NZ255" s="515"/>
      <c r="OA255" s="515"/>
      <c r="OB255" s="515"/>
      <c r="OC255" s="515"/>
      <c r="OD255" s="515"/>
      <c r="OE255" s="515"/>
      <c r="OF255" s="515"/>
      <c r="OG255" s="515"/>
      <c r="OH255" s="515"/>
      <c r="OI255" s="515"/>
      <c r="OJ255" s="515"/>
      <c r="OK255" s="515"/>
      <c r="OL255" s="515"/>
      <c r="OM255" s="515"/>
      <c r="ON255" s="515"/>
      <c r="OO255" s="515"/>
      <c r="OP255" s="515"/>
      <c r="OQ255" s="515"/>
      <c r="OR255" s="515"/>
      <c r="OS255" s="515"/>
      <c r="OT255" s="515"/>
      <c r="OU255" s="515"/>
      <c r="OV255" s="515"/>
      <c r="OW255" s="515"/>
      <c r="OX255" s="515"/>
      <c r="OY255" s="515"/>
      <c r="OZ255" s="515"/>
      <c r="PA255" s="515"/>
      <c r="PB255" s="515"/>
      <c r="PC255" s="515"/>
      <c r="PD255" s="515"/>
      <c r="PE255" s="515"/>
      <c r="PF255" s="515"/>
      <c r="PG255" s="515"/>
      <c r="PH255" s="515"/>
      <c r="PI255" s="515"/>
      <c r="PJ255" s="515"/>
      <c r="PK255" s="515"/>
      <c r="PL255" s="515"/>
      <c r="PM255" s="515"/>
      <c r="PN255" s="515"/>
      <c r="PO255" s="515"/>
      <c r="PP255" s="515"/>
      <c r="PQ255" s="515"/>
      <c r="PR255" s="515"/>
      <c r="PS255" s="515"/>
      <c r="PT255" s="515"/>
      <c r="PU255" s="515"/>
      <c r="PV255" s="515"/>
      <c r="PW255" s="515"/>
      <c r="PX255" s="515"/>
      <c r="PY255" s="515"/>
      <c r="PZ255" s="515"/>
      <c r="QA255" s="515"/>
      <c r="QB255" s="515"/>
      <c r="QC255" s="515"/>
      <c r="QD255" s="515"/>
      <c r="QE255" s="515"/>
      <c r="QF255" s="515"/>
      <c r="QG255" s="515"/>
      <c r="QH255" s="515"/>
      <c r="QI255" s="515"/>
      <c r="QJ255" s="515"/>
      <c r="QK255" s="515"/>
      <c r="QL255" s="515"/>
      <c r="QM255" s="515"/>
      <c r="QN255" s="515"/>
      <c r="QO255" s="515"/>
      <c r="QP255" s="515"/>
      <c r="QQ255" s="515"/>
      <c r="QR255" s="515"/>
      <c r="QS255" s="515"/>
      <c r="QT255" s="515"/>
      <c r="QU255" s="515"/>
      <c r="QV255" s="515"/>
      <c r="QW255" s="515"/>
      <c r="QX255" s="515"/>
      <c r="QY255" s="515"/>
      <c r="QZ255" s="515"/>
      <c r="RA255" s="515"/>
      <c r="RB255" s="515"/>
      <c r="RC255" s="515"/>
      <c r="RD255" s="515"/>
      <c r="RE255" s="515"/>
      <c r="RF255" s="515"/>
      <c r="RG255" s="515"/>
      <c r="RH255" s="515"/>
      <c r="RI255" s="515"/>
      <c r="RJ255" s="515"/>
      <c r="RK255" s="515"/>
      <c r="RL255" s="515"/>
      <c r="RM255" s="515"/>
      <c r="RN255" s="515"/>
      <c r="RO255" s="515"/>
      <c r="RP255" s="515"/>
      <c r="RQ255" s="515"/>
      <c r="RR255" s="515"/>
      <c r="RS255" s="515"/>
      <c r="RT255" s="515"/>
      <c r="RU255" s="515"/>
      <c r="RV255" s="515"/>
      <c r="RW255" s="515"/>
      <c r="RX255" s="515"/>
      <c r="RY255" s="515"/>
      <c r="RZ255" s="515"/>
      <c r="SA255" s="515"/>
      <c r="SB255" s="515"/>
      <c r="SC255" s="515"/>
      <c r="SD255" s="515"/>
      <c r="SE255" s="515"/>
      <c r="SF255" s="515"/>
      <c r="SG255" s="515"/>
      <c r="SH255" s="515"/>
      <c r="SI255" s="515"/>
      <c r="SJ255" s="515"/>
      <c r="SK255" s="515"/>
      <c r="SL255" s="515"/>
      <c r="SM255" s="515"/>
      <c r="SN255" s="515"/>
      <c r="SO255" s="515"/>
      <c r="SP255" s="515"/>
      <c r="SQ255" s="515"/>
      <c r="SR255" s="515"/>
      <c r="SS255" s="515"/>
      <c r="ST255" s="515"/>
      <c r="SU255" s="515"/>
      <c r="SV255" s="515"/>
      <c r="SW255" s="515"/>
      <c r="SX255" s="515"/>
      <c r="SY255" s="515"/>
      <c r="SZ255" s="515"/>
      <c r="TA255" s="515"/>
      <c r="TB255" s="515"/>
      <c r="TC255" s="515"/>
      <c r="TD255" s="515"/>
      <c r="TE255" s="515"/>
      <c r="TF255" s="515"/>
      <c r="TG255" s="515"/>
      <c r="TH255" s="515"/>
      <c r="TI255" s="515"/>
      <c r="TJ255" s="515"/>
      <c r="TK255" s="515"/>
      <c r="TL255" s="515"/>
      <c r="TM255" s="515"/>
      <c r="TN255" s="515"/>
      <c r="TO255" s="515"/>
      <c r="TP255" s="515"/>
      <c r="TQ255" s="515"/>
      <c r="TR255" s="515"/>
      <c r="TS255" s="515"/>
      <c r="TT255" s="515"/>
      <c r="TU255" s="515"/>
      <c r="TV255" s="515"/>
      <c r="TW255" s="515"/>
      <c r="TX255" s="515"/>
      <c r="TY255" s="515"/>
      <c r="TZ255" s="515"/>
      <c r="UA255" s="515"/>
      <c r="UB255" s="515"/>
      <c r="UC255" s="515"/>
      <c r="UD255" s="515"/>
      <c r="UE255" s="515"/>
      <c r="UF255" s="515"/>
      <c r="UG255" s="515"/>
      <c r="UH255" s="515"/>
      <c r="UI255" s="515"/>
      <c r="UJ255" s="515"/>
      <c r="UK255" s="515"/>
      <c r="UL255" s="515"/>
      <c r="UM255" s="515"/>
      <c r="UN255" s="515"/>
      <c r="UO255" s="515"/>
      <c r="UP255" s="515"/>
      <c r="UQ255" s="515"/>
      <c r="UR255" s="515"/>
      <c r="US255" s="515"/>
      <c r="UT255" s="515"/>
      <c r="UU255" s="515"/>
      <c r="UV255" s="515"/>
      <c r="UW255" s="515"/>
      <c r="UX255" s="515"/>
      <c r="UY255" s="515"/>
      <c r="UZ255" s="515"/>
      <c r="VA255" s="515"/>
      <c r="VB255" s="515"/>
      <c r="VC255" s="515"/>
      <c r="VD255" s="515"/>
      <c r="VE255" s="515"/>
      <c r="VF255" s="515"/>
      <c r="VG255" s="515"/>
      <c r="VH255" s="515"/>
      <c r="VI255" s="515"/>
      <c r="VJ255" s="515"/>
      <c r="VK255" s="515"/>
      <c r="VL255" s="515"/>
      <c r="VM255" s="515"/>
      <c r="VN255" s="515"/>
      <c r="VO255" s="515"/>
      <c r="VP255" s="515"/>
      <c r="VQ255" s="515"/>
      <c r="VR255" s="515"/>
      <c r="VS255" s="515"/>
      <c r="VT255" s="515"/>
      <c r="VU255" s="515"/>
      <c r="VV255" s="515"/>
      <c r="VW255" s="515"/>
      <c r="VX255" s="515"/>
      <c r="VY255" s="515"/>
      <c r="VZ255" s="515"/>
      <c r="WA255" s="515"/>
      <c r="WB255" s="515"/>
      <c r="WC255" s="515"/>
      <c r="WD255" s="515"/>
      <c r="WE255" s="515"/>
      <c r="WF255" s="515"/>
      <c r="WG255" s="515"/>
      <c r="WH255" s="515"/>
      <c r="WI255" s="515"/>
      <c r="WJ255" s="515"/>
      <c r="WK255" s="515"/>
      <c r="WL255" s="515"/>
      <c r="WM255" s="515"/>
      <c r="WN255" s="515"/>
      <c r="WO255" s="515"/>
      <c r="WP255" s="515"/>
      <c r="WQ255" s="515"/>
      <c r="WR255" s="515"/>
      <c r="WS255" s="515"/>
      <c r="WT255" s="515"/>
      <c r="WU255" s="515"/>
      <c r="WV255" s="515"/>
      <c r="WW255" s="515"/>
      <c r="WX255" s="515"/>
      <c r="WY255" s="515"/>
      <c r="WZ255" s="515"/>
      <c r="XA255" s="515"/>
      <c r="XB255" s="515"/>
      <c r="XC255" s="515"/>
      <c r="XD255" s="515"/>
      <c r="XE255" s="515"/>
      <c r="XF255" s="515"/>
      <c r="XG255" s="515"/>
      <c r="XH255" s="515"/>
      <c r="XI255" s="515"/>
      <c r="XJ255" s="515"/>
      <c r="XK255" s="515"/>
      <c r="XL255" s="515"/>
      <c r="XM255" s="515"/>
      <c r="XN255" s="515"/>
      <c r="XO255" s="515"/>
      <c r="XP255" s="515"/>
      <c r="XQ255" s="515"/>
      <c r="XR255" s="515"/>
      <c r="XS255" s="515"/>
      <c r="XT255" s="515"/>
      <c r="XU255" s="515"/>
      <c r="XV255" s="515"/>
      <c r="XW255" s="515"/>
      <c r="XX255" s="515"/>
      <c r="XY255" s="515"/>
      <c r="XZ255" s="515"/>
      <c r="YA255" s="515"/>
      <c r="YB255" s="515"/>
      <c r="YC255" s="515"/>
      <c r="YD255" s="515"/>
      <c r="YE255" s="515"/>
      <c r="YF255" s="515"/>
      <c r="YG255" s="515"/>
      <c r="YH255" s="515"/>
      <c r="YI255" s="515"/>
      <c r="YJ255" s="515"/>
      <c r="YK255" s="515"/>
      <c r="YL255" s="515"/>
      <c r="YM255" s="515"/>
      <c r="YN255" s="515"/>
      <c r="YO255" s="515"/>
      <c r="YP255" s="515"/>
      <c r="YQ255" s="515"/>
      <c r="YR255" s="515"/>
      <c r="YS255" s="515"/>
      <c r="YT255" s="515"/>
      <c r="YU255" s="515"/>
      <c r="YV255" s="515"/>
      <c r="YW255" s="515"/>
      <c r="YX255" s="515"/>
      <c r="YY255" s="515"/>
      <c r="YZ255" s="515"/>
      <c r="ZA255" s="515"/>
      <c r="ZB255" s="515"/>
      <c r="ZC255" s="515"/>
      <c r="ZD255" s="515"/>
      <c r="ZE255" s="515"/>
      <c r="ZF255" s="515"/>
      <c r="ZG255" s="515"/>
      <c r="ZH255" s="515"/>
      <c r="ZI255" s="515"/>
      <c r="ZJ255" s="515"/>
      <c r="ZK255" s="515"/>
      <c r="ZL255" s="515"/>
      <c r="ZM255" s="515"/>
      <c r="ZN255" s="515"/>
      <c r="ZO255" s="515"/>
      <c r="ZP255" s="515"/>
      <c r="ZQ255" s="515"/>
      <c r="ZR255" s="515"/>
      <c r="ZS255" s="515"/>
      <c r="ZT255" s="515"/>
      <c r="ZU255" s="515"/>
      <c r="ZV255" s="515"/>
      <c r="ZW255" s="515"/>
      <c r="ZX255" s="515"/>
      <c r="ZY255" s="515"/>
      <c r="ZZ255" s="515"/>
      <c r="AAA255" s="515"/>
      <c r="AAB255" s="515"/>
      <c r="AAC255" s="515"/>
      <c r="AAD255" s="515"/>
      <c r="AAE255" s="515"/>
      <c r="AAF255" s="515"/>
      <c r="AAG255" s="515"/>
      <c r="AAH255" s="515"/>
      <c r="AAI255" s="515"/>
      <c r="AAJ255" s="515"/>
      <c r="AAK255" s="515"/>
      <c r="AAL255" s="515"/>
      <c r="AAM255" s="515"/>
      <c r="AAN255" s="515"/>
      <c r="AAO255" s="515"/>
      <c r="AAP255" s="515"/>
      <c r="AAQ255" s="515"/>
      <c r="AAR255" s="515"/>
      <c r="AAS255" s="515"/>
      <c r="AAT255" s="515"/>
      <c r="AAU255" s="515"/>
      <c r="AAV255" s="515"/>
      <c r="AAW255" s="515"/>
      <c r="AAX255" s="515"/>
      <c r="AAY255" s="515"/>
      <c r="AAZ255" s="515"/>
      <c r="ABA255" s="515"/>
      <c r="ABB255" s="515"/>
      <c r="ABC255" s="515"/>
      <c r="ABD255" s="515"/>
      <c r="ABE255" s="515"/>
      <c r="ABF255" s="515"/>
      <c r="ABG255" s="515"/>
      <c r="ABH255" s="515"/>
      <c r="ABI255" s="515"/>
      <c r="ABJ255" s="515"/>
      <c r="ABK255" s="515"/>
      <c r="ABL255" s="515"/>
      <c r="ABM255" s="515"/>
      <c r="ABN255" s="515"/>
      <c r="ABO255" s="515"/>
      <c r="ABP255" s="515"/>
      <c r="ABQ255" s="515"/>
      <c r="ABR255" s="515"/>
      <c r="ABS255" s="515"/>
      <c r="ABT255" s="515"/>
      <c r="ABU255" s="515"/>
      <c r="ABV255" s="515"/>
      <c r="ABW255" s="515"/>
      <c r="ABX255" s="515"/>
      <c r="ABY255" s="515"/>
      <c r="ABZ255" s="515"/>
      <c r="ACA255" s="515"/>
      <c r="ACB255" s="515"/>
      <c r="ACC255" s="515"/>
      <c r="ACD255" s="515"/>
      <c r="ACE255" s="515"/>
      <c r="ACF255" s="515"/>
      <c r="ACG255" s="515"/>
      <c r="ACH255" s="515"/>
      <c r="ACI255" s="515"/>
      <c r="ACJ255" s="515"/>
      <c r="ACK255" s="515"/>
      <c r="ACL255" s="515"/>
      <c r="ACM255" s="515"/>
      <c r="ACN255" s="515"/>
      <c r="ACO255" s="515"/>
      <c r="ACP255" s="515"/>
      <c r="ACQ255" s="515"/>
      <c r="ACR255" s="515"/>
      <c r="ACS255" s="515"/>
      <c r="ACT255" s="515"/>
      <c r="ACU255" s="515"/>
      <c r="ACV255" s="515"/>
      <c r="ACW255" s="515"/>
      <c r="ACX255" s="515"/>
      <c r="ACY255" s="515"/>
      <c r="ACZ255" s="515"/>
      <c r="ADA255" s="515"/>
      <c r="ADB255" s="515"/>
      <c r="ADC255" s="515"/>
      <c r="ADD255" s="515"/>
      <c r="ADE255" s="515"/>
      <c r="ADF255" s="515"/>
      <c r="ADG255" s="515"/>
      <c r="ADH255" s="515"/>
      <c r="ADI255" s="515"/>
      <c r="ADJ255" s="515"/>
      <c r="ADK255" s="515"/>
      <c r="ADL255" s="515"/>
      <c r="ADM255" s="515"/>
      <c r="ADN255" s="515"/>
      <c r="ADO255" s="515"/>
      <c r="ADP255" s="515"/>
      <c r="ADQ255" s="515"/>
      <c r="ADR255" s="515"/>
      <c r="ADS255" s="515"/>
      <c r="ADT255" s="515"/>
      <c r="ADU255" s="515"/>
      <c r="ADV255" s="515"/>
      <c r="ADW255" s="515"/>
      <c r="ADX255" s="515"/>
      <c r="ADY255" s="515"/>
      <c r="ADZ255" s="515"/>
      <c r="AEA255" s="515"/>
      <c r="AEB255" s="515"/>
      <c r="AEC255" s="515"/>
      <c r="AED255" s="515"/>
      <c r="AEE255" s="515"/>
      <c r="AEF255" s="515"/>
      <c r="AEG255" s="515"/>
      <c r="AEH255" s="515"/>
      <c r="AEI255" s="515"/>
      <c r="AEJ255" s="515"/>
      <c r="AEK255" s="515"/>
      <c r="AEL255" s="515"/>
      <c r="AEM255" s="515"/>
      <c r="AEN255" s="515"/>
      <c r="AEO255" s="515"/>
      <c r="AEP255" s="515"/>
      <c r="AEQ255" s="515"/>
      <c r="AER255" s="515"/>
      <c r="AES255" s="515"/>
      <c r="AET255" s="515"/>
      <c r="AEU255" s="515"/>
      <c r="AEV255" s="515"/>
      <c r="AEW255" s="515"/>
      <c r="AEX255" s="515"/>
      <c r="AEY255" s="515"/>
      <c r="AEZ255" s="515"/>
      <c r="AFA255" s="515"/>
      <c r="AFB255" s="515"/>
      <c r="AFC255" s="515"/>
      <c r="AFD255" s="515"/>
      <c r="AFE255" s="515"/>
      <c r="AFF255" s="515"/>
      <c r="AFG255" s="515"/>
      <c r="AFH255" s="515"/>
      <c r="AFI255" s="515"/>
      <c r="AFJ255" s="515"/>
      <c r="AFK255" s="515"/>
      <c r="AFL255" s="515"/>
      <c r="AFM255" s="515"/>
      <c r="AFN255" s="515"/>
      <c r="AFO255" s="515"/>
      <c r="AFP255" s="515"/>
      <c r="AFQ255" s="515"/>
      <c r="AFR255" s="515"/>
      <c r="AFS255" s="515"/>
      <c r="AFT255" s="515"/>
      <c r="AFU255" s="515"/>
      <c r="AFV255" s="515"/>
      <c r="AFW255" s="515"/>
      <c r="AFX255" s="515"/>
      <c r="AFY255" s="515"/>
      <c r="AFZ255" s="515"/>
      <c r="AGA255" s="515"/>
      <c r="AGB255" s="515"/>
      <c r="AGC255" s="515"/>
      <c r="AGD255" s="515"/>
      <c r="AGE255" s="515"/>
      <c r="AGF255" s="515"/>
      <c r="AGG255" s="515"/>
      <c r="AGH255" s="515"/>
      <c r="AGI255" s="515"/>
      <c r="AGJ255" s="515"/>
      <c r="AGK255" s="515"/>
      <c r="AGL255" s="515"/>
      <c r="AGM255" s="515"/>
      <c r="AGN255" s="515"/>
      <c r="AGO255" s="515"/>
      <c r="AGP255" s="515"/>
      <c r="AGQ255" s="515"/>
      <c r="AGR255" s="515"/>
      <c r="AGS255" s="515"/>
      <c r="AGT255" s="515"/>
      <c r="AGU255" s="515"/>
      <c r="AGV255" s="515"/>
      <c r="AGW255" s="515"/>
      <c r="AGX255" s="515"/>
      <c r="AGY255" s="515"/>
      <c r="AGZ255" s="515"/>
      <c r="AHA255" s="515"/>
      <c r="AHB255" s="515"/>
      <c r="AHC255" s="515"/>
      <c r="AHD255" s="515"/>
      <c r="AHE255" s="515"/>
      <c r="AHF255" s="515"/>
      <c r="AHG255" s="515"/>
      <c r="AHH255" s="515"/>
      <c r="AHI255" s="515"/>
      <c r="AHJ255" s="515"/>
      <c r="AHK255" s="515"/>
      <c r="AHL255" s="515"/>
      <c r="AHM255" s="515"/>
      <c r="AHN255" s="515"/>
      <c r="AHO255" s="515"/>
      <c r="AHP255" s="515"/>
      <c r="AHQ255" s="515"/>
      <c r="AHR255" s="515"/>
      <c r="AHS255" s="515"/>
      <c r="AHT255" s="515"/>
      <c r="AHU255" s="515"/>
      <c r="AHV255" s="515"/>
      <c r="AHW255" s="515"/>
      <c r="AHX255" s="515"/>
      <c r="AHY255" s="515"/>
      <c r="AHZ255" s="515"/>
      <c r="AIA255" s="515"/>
      <c r="AIB255" s="515"/>
      <c r="AIC255" s="515"/>
      <c r="AID255" s="515"/>
      <c r="AIE255" s="515"/>
      <c r="AIF255" s="515"/>
      <c r="AIG255" s="515"/>
      <c r="AIH255" s="515"/>
      <c r="AII255" s="515"/>
      <c r="AIJ255" s="515"/>
      <c r="AIK255" s="515"/>
      <c r="AIL255" s="515"/>
      <c r="AIM255" s="515"/>
      <c r="AIN255" s="515"/>
      <c r="AIO255" s="515"/>
      <c r="AIP255" s="515"/>
      <c r="AIQ255" s="515"/>
      <c r="AIR255" s="515"/>
      <c r="AIS255" s="515"/>
      <c r="AIT255" s="515"/>
      <c r="AIU255" s="515"/>
      <c r="AIV255" s="515"/>
      <c r="AIW255" s="515"/>
      <c r="AIX255" s="515"/>
      <c r="AIY255" s="515"/>
      <c r="AIZ255" s="515"/>
      <c r="AJA255" s="515"/>
      <c r="AJB255" s="515"/>
      <c r="AJC255" s="515"/>
      <c r="AJD255" s="515"/>
      <c r="AJE255" s="515"/>
      <c r="AJF255" s="515"/>
      <c r="AJG255" s="515"/>
      <c r="AJH255" s="515"/>
      <c r="AJI255" s="515"/>
      <c r="AJJ255" s="515"/>
      <c r="AJK255" s="515"/>
      <c r="AJL255" s="515"/>
      <c r="AJM255" s="515"/>
      <c r="AJN255" s="515"/>
      <c r="AJO255" s="515"/>
      <c r="AJP255" s="515"/>
      <c r="AJQ255" s="515"/>
      <c r="AJR255" s="515"/>
      <c r="AJS255" s="515"/>
      <c r="AJT255" s="515"/>
      <c r="AJU255" s="515"/>
      <c r="AJV255" s="515"/>
      <c r="AJW255" s="515"/>
      <c r="AJX255" s="515"/>
      <c r="AJY255" s="515"/>
      <c r="AJZ255" s="515"/>
      <c r="AKA255" s="515"/>
      <c r="AKB255" s="515"/>
      <c r="AKC255" s="515"/>
      <c r="AKD255" s="515"/>
      <c r="AKE255" s="515"/>
      <c r="AKF255" s="515"/>
      <c r="AKG255" s="515"/>
      <c r="AKH255" s="515"/>
      <c r="AKI255" s="515"/>
      <c r="AKJ255" s="515"/>
      <c r="AKK255" s="515"/>
      <c r="AKL255" s="515"/>
      <c r="AKM255" s="515"/>
      <c r="AKN255" s="515"/>
      <c r="AKO255" s="515"/>
      <c r="AKP255" s="515"/>
      <c r="AKQ255" s="515"/>
      <c r="AKR255" s="515"/>
      <c r="AKS255" s="515"/>
      <c r="AKT255" s="515"/>
      <c r="AKU255" s="515"/>
      <c r="AKV255" s="515"/>
      <c r="AKW255" s="515"/>
      <c r="AKX255" s="515"/>
      <c r="AKY255" s="515"/>
      <c r="AKZ255" s="515"/>
      <c r="ALA255" s="515"/>
      <c r="ALB255" s="515"/>
      <c r="ALC255" s="515"/>
      <c r="ALD255" s="515"/>
      <c r="ALE255" s="515"/>
      <c r="ALF255" s="515"/>
      <c r="ALG255" s="515"/>
      <c r="ALH255" s="515"/>
      <c r="ALI255" s="515"/>
      <c r="ALJ255" s="515"/>
      <c r="ALK255" s="515"/>
      <c r="ALL255" s="515"/>
      <c r="ALM255" s="515"/>
      <c r="ALN255" s="515"/>
      <c r="ALO255" s="515"/>
      <c r="ALP255" s="515"/>
      <c r="ALQ255" s="515"/>
      <c r="ALR255" s="515"/>
      <c r="ALS255" s="515"/>
      <c r="ALT255" s="515"/>
      <c r="ALU255" s="515"/>
      <c r="ALV255" s="515"/>
      <c r="ALW255" s="515"/>
      <c r="ALX255" s="515"/>
      <c r="ALY255" s="515"/>
      <c r="ALZ255" s="515"/>
      <c r="AMA255" s="515"/>
      <c r="AMB255" s="515"/>
      <c r="AMC255" s="515"/>
      <c r="AMD255" s="515"/>
      <c r="AME255" s="515"/>
      <c r="AMF255" s="515"/>
      <c r="AMG255" s="515"/>
      <c r="AMH255" s="515"/>
      <c r="AMI255" s="515"/>
      <c r="AMJ255" s="515"/>
      <c r="AMK255" s="516"/>
    </row>
    <row r="256" spans="1:1025" s="517" customFormat="1">
      <c r="A256" s="515"/>
      <c r="C256" s="512"/>
      <c r="D256" s="513"/>
      <c r="E256" s="512"/>
      <c r="F256" s="512"/>
      <c r="G256" s="513"/>
      <c r="H256" s="514"/>
      <c r="I256" s="514"/>
      <c r="J256" s="515"/>
      <c r="K256" s="515"/>
      <c r="L256" s="515"/>
      <c r="M256" s="515"/>
      <c r="N256" s="515"/>
      <c r="O256" s="515"/>
      <c r="P256" s="515"/>
      <c r="Q256" s="515"/>
      <c r="R256" s="515"/>
      <c r="S256" s="515"/>
      <c r="T256" s="515"/>
      <c r="U256" s="515"/>
      <c r="V256" s="515"/>
      <c r="W256" s="515"/>
      <c r="X256" s="515"/>
      <c r="Y256" s="515"/>
      <c r="Z256" s="515"/>
      <c r="AA256" s="515"/>
      <c r="AB256" s="515"/>
      <c r="AC256" s="515"/>
      <c r="AD256" s="515"/>
      <c r="AE256" s="515"/>
      <c r="AF256" s="515"/>
      <c r="AG256" s="515"/>
      <c r="AH256" s="515"/>
      <c r="AI256" s="515"/>
      <c r="AJ256" s="515"/>
      <c r="AK256" s="515"/>
      <c r="AL256" s="515"/>
      <c r="AM256" s="515"/>
      <c r="AN256" s="515"/>
      <c r="AO256" s="515"/>
      <c r="AP256" s="515"/>
      <c r="AQ256" s="515"/>
      <c r="AR256" s="515"/>
      <c r="AS256" s="515"/>
      <c r="AT256" s="515"/>
      <c r="AU256" s="515"/>
      <c r="AV256" s="515"/>
      <c r="AW256" s="515"/>
      <c r="AX256" s="515"/>
      <c r="AY256" s="515"/>
      <c r="AZ256" s="515"/>
      <c r="BA256" s="515"/>
      <c r="BB256" s="515"/>
      <c r="BC256" s="515"/>
      <c r="BD256" s="515"/>
      <c r="BE256" s="515"/>
      <c r="BF256" s="515"/>
      <c r="BG256" s="515"/>
      <c r="BH256" s="515"/>
      <c r="BI256" s="515"/>
      <c r="BJ256" s="515"/>
      <c r="BK256" s="515"/>
      <c r="BL256" s="515"/>
      <c r="BM256" s="515"/>
      <c r="BN256" s="515"/>
      <c r="BO256" s="515"/>
      <c r="BP256" s="515"/>
      <c r="BQ256" s="515"/>
      <c r="BR256" s="515"/>
      <c r="BS256" s="515"/>
      <c r="BT256" s="515"/>
      <c r="BU256" s="515"/>
      <c r="BV256" s="515"/>
      <c r="BW256" s="515"/>
      <c r="BX256" s="515"/>
      <c r="BY256" s="515"/>
      <c r="BZ256" s="515"/>
      <c r="CA256" s="515"/>
      <c r="CB256" s="515"/>
      <c r="CC256" s="515"/>
      <c r="CD256" s="515"/>
      <c r="CE256" s="515"/>
      <c r="CF256" s="515"/>
      <c r="CG256" s="515"/>
      <c r="CH256" s="515"/>
      <c r="CI256" s="515"/>
      <c r="CJ256" s="515"/>
      <c r="CK256" s="515"/>
      <c r="CL256" s="515"/>
      <c r="CM256" s="515"/>
      <c r="CN256" s="515"/>
      <c r="CO256" s="515"/>
      <c r="CP256" s="515"/>
      <c r="CQ256" s="515"/>
      <c r="CR256" s="515"/>
      <c r="CS256" s="515"/>
      <c r="CT256" s="515"/>
      <c r="CU256" s="515"/>
      <c r="CV256" s="515"/>
      <c r="CW256" s="515"/>
      <c r="CX256" s="515"/>
      <c r="CY256" s="515"/>
      <c r="CZ256" s="515"/>
      <c r="DA256" s="515"/>
      <c r="DB256" s="515"/>
      <c r="DC256" s="515"/>
      <c r="DD256" s="515"/>
      <c r="DE256" s="515"/>
      <c r="DF256" s="515"/>
      <c r="DG256" s="515"/>
      <c r="DH256" s="515"/>
      <c r="DI256" s="515"/>
      <c r="DJ256" s="515"/>
      <c r="DK256" s="515"/>
      <c r="DL256" s="515"/>
      <c r="DM256" s="515"/>
      <c r="DN256" s="515"/>
      <c r="DO256" s="515"/>
      <c r="DP256" s="515"/>
      <c r="DQ256" s="515"/>
      <c r="DR256" s="515"/>
      <c r="DS256" s="515"/>
      <c r="DT256" s="515"/>
      <c r="DU256" s="515"/>
      <c r="DV256" s="515"/>
      <c r="DW256" s="515"/>
      <c r="DX256" s="515"/>
      <c r="DY256" s="515"/>
      <c r="DZ256" s="515"/>
      <c r="EA256" s="515"/>
      <c r="EB256" s="515"/>
      <c r="EC256" s="515"/>
      <c r="ED256" s="515"/>
      <c r="EE256" s="515"/>
      <c r="EF256" s="515"/>
      <c r="EG256" s="515"/>
      <c r="EH256" s="515"/>
      <c r="EI256" s="515"/>
      <c r="EJ256" s="515"/>
      <c r="EK256" s="515"/>
      <c r="EL256" s="515"/>
      <c r="EM256" s="515"/>
      <c r="EN256" s="515"/>
      <c r="EO256" s="515"/>
      <c r="EP256" s="515"/>
      <c r="EQ256" s="515"/>
      <c r="ER256" s="515"/>
      <c r="ES256" s="515"/>
      <c r="ET256" s="515"/>
      <c r="EU256" s="515"/>
      <c r="EV256" s="515"/>
      <c r="EW256" s="515"/>
      <c r="EX256" s="515"/>
      <c r="EY256" s="515"/>
      <c r="EZ256" s="515"/>
      <c r="FA256" s="515"/>
      <c r="FB256" s="515"/>
      <c r="FC256" s="515"/>
      <c r="FD256" s="515"/>
      <c r="FE256" s="515"/>
      <c r="FF256" s="515"/>
      <c r="FG256" s="515"/>
      <c r="FH256" s="515"/>
      <c r="FI256" s="515"/>
      <c r="FJ256" s="515"/>
      <c r="FK256" s="515"/>
      <c r="FL256" s="515"/>
      <c r="FM256" s="515"/>
      <c r="FN256" s="515"/>
      <c r="FO256" s="515"/>
      <c r="FP256" s="515"/>
      <c r="FQ256" s="515"/>
      <c r="FR256" s="515"/>
      <c r="FS256" s="515"/>
      <c r="FT256" s="515"/>
      <c r="FU256" s="515"/>
      <c r="FV256" s="515"/>
      <c r="FW256" s="515"/>
      <c r="FX256" s="515"/>
      <c r="FY256" s="515"/>
      <c r="FZ256" s="515"/>
      <c r="GA256" s="515"/>
      <c r="GB256" s="515"/>
      <c r="GC256" s="515"/>
      <c r="GD256" s="515"/>
      <c r="GE256" s="515"/>
      <c r="GF256" s="515"/>
      <c r="GG256" s="515"/>
      <c r="GH256" s="515"/>
      <c r="GI256" s="515"/>
      <c r="GJ256" s="515"/>
      <c r="GK256" s="515"/>
      <c r="GL256" s="515"/>
      <c r="GM256" s="515"/>
      <c r="GN256" s="515"/>
      <c r="GO256" s="515"/>
      <c r="GP256" s="515"/>
      <c r="GQ256" s="515"/>
      <c r="GR256" s="515"/>
      <c r="GS256" s="515"/>
      <c r="GT256" s="515"/>
      <c r="GU256" s="515"/>
      <c r="GV256" s="515"/>
      <c r="GW256" s="515"/>
      <c r="GX256" s="515"/>
      <c r="GY256" s="515"/>
      <c r="GZ256" s="515"/>
      <c r="HA256" s="515"/>
      <c r="HB256" s="515"/>
      <c r="HC256" s="515"/>
      <c r="HD256" s="515"/>
      <c r="HE256" s="515"/>
      <c r="HF256" s="515"/>
      <c r="HG256" s="515"/>
      <c r="HH256" s="515"/>
      <c r="HI256" s="515"/>
      <c r="HJ256" s="515"/>
      <c r="HK256" s="515"/>
      <c r="HL256" s="515"/>
      <c r="HM256" s="515"/>
      <c r="HN256" s="515"/>
      <c r="HO256" s="515"/>
      <c r="HP256" s="515"/>
      <c r="HQ256" s="515"/>
      <c r="HR256" s="515"/>
      <c r="HS256" s="515"/>
      <c r="HT256" s="515"/>
      <c r="HU256" s="515"/>
      <c r="HV256" s="515"/>
      <c r="HW256" s="515"/>
      <c r="HX256" s="515"/>
      <c r="HY256" s="515"/>
      <c r="HZ256" s="515"/>
      <c r="IA256" s="515"/>
      <c r="IB256" s="515"/>
      <c r="IC256" s="515"/>
      <c r="ID256" s="515"/>
      <c r="IE256" s="515"/>
      <c r="IF256" s="515"/>
      <c r="IG256" s="515"/>
      <c r="IH256" s="515"/>
      <c r="II256" s="515"/>
      <c r="IJ256" s="515"/>
      <c r="IK256" s="515"/>
      <c r="IL256" s="515"/>
      <c r="IM256" s="515"/>
      <c r="IN256" s="515"/>
      <c r="IO256" s="515"/>
      <c r="IP256" s="515"/>
      <c r="IQ256" s="515"/>
      <c r="IR256" s="515"/>
      <c r="IS256" s="515"/>
      <c r="IT256" s="515"/>
      <c r="IU256" s="515"/>
      <c r="IV256" s="515"/>
      <c r="IW256" s="515"/>
      <c r="IX256" s="515"/>
      <c r="IY256" s="515"/>
      <c r="IZ256" s="515"/>
      <c r="JA256" s="515"/>
      <c r="JB256" s="515"/>
      <c r="JC256" s="515"/>
      <c r="JD256" s="515"/>
      <c r="JE256" s="515"/>
      <c r="JF256" s="515"/>
      <c r="JG256" s="515"/>
      <c r="JH256" s="515"/>
      <c r="JI256" s="515"/>
      <c r="JJ256" s="515"/>
      <c r="JK256" s="515"/>
      <c r="JL256" s="515"/>
      <c r="JM256" s="515"/>
      <c r="JN256" s="515"/>
      <c r="JO256" s="515"/>
      <c r="JP256" s="515"/>
      <c r="JQ256" s="515"/>
      <c r="JR256" s="515"/>
      <c r="JS256" s="515"/>
      <c r="JT256" s="515"/>
      <c r="JU256" s="515"/>
      <c r="JV256" s="515"/>
      <c r="JW256" s="515"/>
      <c r="JX256" s="515"/>
      <c r="JY256" s="515"/>
      <c r="JZ256" s="515"/>
      <c r="KA256" s="515"/>
      <c r="KB256" s="515"/>
      <c r="KC256" s="515"/>
      <c r="KD256" s="515"/>
      <c r="KE256" s="515"/>
      <c r="KF256" s="515"/>
      <c r="KG256" s="515"/>
      <c r="KH256" s="515"/>
      <c r="KI256" s="515"/>
      <c r="KJ256" s="515"/>
      <c r="KK256" s="515"/>
      <c r="KL256" s="515"/>
      <c r="KM256" s="515"/>
      <c r="KN256" s="515"/>
      <c r="KO256" s="515"/>
      <c r="KP256" s="515"/>
      <c r="KQ256" s="515"/>
      <c r="KR256" s="515"/>
      <c r="KS256" s="515"/>
      <c r="KT256" s="515"/>
      <c r="KU256" s="515"/>
      <c r="KV256" s="515"/>
      <c r="KW256" s="515"/>
      <c r="KX256" s="515"/>
      <c r="KY256" s="515"/>
      <c r="KZ256" s="515"/>
      <c r="LA256" s="515"/>
      <c r="LB256" s="515"/>
      <c r="LC256" s="515"/>
      <c r="LD256" s="515"/>
      <c r="LE256" s="515"/>
      <c r="LF256" s="515"/>
      <c r="LG256" s="515"/>
      <c r="LH256" s="515"/>
      <c r="LI256" s="515"/>
      <c r="LJ256" s="515"/>
      <c r="LK256" s="515"/>
      <c r="LL256" s="515"/>
      <c r="LM256" s="515"/>
      <c r="LN256" s="515"/>
      <c r="LO256" s="515"/>
      <c r="LP256" s="515"/>
      <c r="LQ256" s="515"/>
      <c r="LR256" s="515"/>
      <c r="LS256" s="515"/>
      <c r="LT256" s="515"/>
      <c r="LU256" s="515"/>
      <c r="LV256" s="515"/>
      <c r="LW256" s="515"/>
      <c r="LX256" s="515"/>
      <c r="LY256" s="515"/>
      <c r="LZ256" s="515"/>
      <c r="MA256" s="515"/>
      <c r="MB256" s="515"/>
      <c r="MC256" s="515"/>
      <c r="MD256" s="515"/>
      <c r="ME256" s="515"/>
      <c r="MF256" s="515"/>
      <c r="MG256" s="515"/>
      <c r="MH256" s="515"/>
      <c r="MI256" s="515"/>
      <c r="MJ256" s="515"/>
      <c r="MK256" s="515"/>
      <c r="ML256" s="515"/>
      <c r="MM256" s="515"/>
      <c r="MN256" s="515"/>
      <c r="MO256" s="515"/>
      <c r="MP256" s="515"/>
      <c r="MQ256" s="515"/>
      <c r="MR256" s="515"/>
      <c r="MS256" s="515"/>
      <c r="MT256" s="515"/>
      <c r="MU256" s="515"/>
      <c r="MV256" s="515"/>
      <c r="MW256" s="515"/>
      <c r="MX256" s="515"/>
      <c r="MY256" s="515"/>
      <c r="MZ256" s="515"/>
      <c r="NA256" s="515"/>
      <c r="NB256" s="515"/>
      <c r="NC256" s="515"/>
      <c r="ND256" s="515"/>
      <c r="NE256" s="515"/>
      <c r="NF256" s="515"/>
      <c r="NG256" s="515"/>
      <c r="NH256" s="515"/>
      <c r="NI256" s="515"/>
      <c r="NJ256" s="515"/>
      <c r="NK256" s="515"/>
      <c r="NL256" s="515"/>
      <c r="NM256" s="515"/>
      <c r="NN256" s="515"/>
      <c r="NO256" s="515"/>
      <c r="NP256" s="515"/>
      <c r="NQ256" s="515"/>
      <c r="NR256" s="515"/>
      <c r="NS256" s="515"/>
      <c r="NT256" s="515"/>
      <c r="NU256" s="515"/>
      <c r="NV256" s="515"/>
      <c r="NW256" s="515"/>
      <c r="NX256" s="515"/>
      <c r="NY256" s="515"/>
      <c r="NZ256" s="515"/>
      <c r="OA256" s="515"/>
      <c r="OB256" s="515"/>
      <c r="OC256" s="515"/>
      <c r="OD256" s="515"/>
      <c r="OE256" s="515"/>
      <c r="OF256" s="515"/>
      <c r="OG256" s="515"/>
      <c r="OH256" s="515"/>
      <c r="OI256" s="515"/>
      <c r="OJ256" s="515"/>
      <c r="OK256" s="515"/>
      <c r="OL256" s="515"/>
      <c r="OM256" s="515"/>
      <c r="ON256" s="515"/>
      <c r="OO256" s="515"/>
      <c r="OP256" s="515"/>
      <c r="OQ256" s="515"/>
      <c r="OR256" s="515"/>
      <c r="OS256" s="515"/>
      <c r="OT256" s="515"/>
      <c r="OU256" s="515"/>
      <c r="OV256" s="515"/>
      <c r="OW256" s="515"/>
      <c r="OX256" s="515"/>
      <c r="OY256" s="515"/>
      <c r="OZ256" s="515"/>
      <c r="PA256" s="515"/>
      <c r="PB256" s="515"/>
      <c r="PC256" s="515"/>
      <c r="PD256" s="515"/>
      <c r="PE256" s="515"/>
      <c r="PF256" s="515"/>
      <c r="PG256" s="515"/>
      <c r="PH256" s="515"/>
      <c r="PI256" s="515"/>
      <c r="PJ256" s="515"/>
      <c r="PK256" s="515"/>
      <c r="PL256" s="515"/>
      <c r="PM256" s="515"/>
      <c r="PN256" s="515"/>
      <c r="PO256" s="515"/>
      <c r="PP256" s="515"/>
      <c r="PQ256" s="515"/>
      <c r="PR256" s="515"/>
      <c r="PS256" s="515"/>
      <c r="PT256" s="515"/>
      <c r="PU256" s="515"/>
      <c r="PV256" s="515"/>
      <c r="PW256" s="515"/>
      <c r="PX256" s="515"/>
      <c r="PY256" s="515"/>
      <c r="PZ256" s="515"/>
      <c r="QA256" s="515"/>
      <c r="QB256" s="515"/>
      <c r="QC256" s="515"/>
      <c r="QD256" s="515"/>
      <c r="QE256" s="515"/>
      <c r="QF256" s="515"/>
      <c r="QG256" s="515"/>
      <c r="QH256" s="515"/>
      <c r="QI256" s="515"/>
      <c r="QJ256" s="515"/>
      <c r="QK256" s="515"/>
      <c r="QL256" s="515"/>
      <c r="QM256" s="515"/>
      <c r="QN256" s="515"/>
      <c r="QO256" s="515"/>
      <c r="QP256" s="515"/>
      <c r="QQ256" s="515"/>
      <c r="QR256" s="515"/>
      <c r="QS256" s="515"/>
      <c r="QT256" s="515"/>
      <c r="QU256" s="515"/>
      <c r="QV256" s="515"/>
      <c r="QW256" s="515"/>
      <c r="QX256" s="515"/>
      <c r="QY256" s="515"/>
      <c r="QZ256" s="515"/>
      <c r="RA256" s="515"/>
      <c r="RB256" s="515"/>
      <c r="RC256" s="515"/>
      <c r="RD256" s="515"/>
      <c r="RE256" s="515"/>
      <c r="RF256" s="515"/>
      <c r="RG256" s="515"/>
      <c r="RH256" s="515"/>
      <c r="RI256" s="515"/>
      <c r="RJ256" s="515"/>
      <c r="RK256" s="515"/>
      <c r="RL256" s="515"/>
      <c r="RM256" s="515"/>
      <c r="RN256" s="515"/>
      <c r="RO256" s="515"/>
      <c r="RP256" s="515"/>
      <c r="RQ256" s="515"/>
      <c r="RR256" s="515"/>
      <c r="RS256" s="515"/>
      <c r="RT256" s="515"/>
      <c r="RU256" s="515"/>
      <c r="RV256" s="515"/>
      <c r="RW256" s="515"/>
      <c r="RX256" s="515"/>
      <c r="RY256" s="515"/>
      <c r="RZ256" s="515"/>
      <c r="SA256" s="515"/>
      <c r="SB256" s="515"/>
      <c r="SC256" s="515"/>
      <c r="SD256" s="515"/>
      <c r="SE256" s="515"/>
      <c r="SF256" s="515"/>
      <c r="SG256" s="515"/>
      <c r="SH256" s="515"/>
      <c r="SI256" s="515"/>
      <c r="SJ256" s="515"/>
      <c r="SK256" s="515"/>
      <c r="SL256" s="515"/>
      <c r="SM256" s="515"/>
      <c r="SN256" s="515"/>
      <c r="SO256" s="515"/>
      <c r="SP256" s="515"/>
      <c r="SQ256" s="515"/>
      <c r="SR256" s="515"/>
      <c r="SS256" s="515"/>
      <c r="ST256" s="515"/>
      <c r="SU256" s="515"/>
      <c r="SV256" s="515"/>
      <c r="SW256" s="515"/>
      <c r="SX256" s="515"/>
      <c r="SY256" s="515"/>
      <c r="SZ256" s="515"/>
      <c r="TA256" s="515"/>
      <c r="TB256" s="515"/>
      <c r="TC256" s="515"/>
      <c r="TD256" s="515"/>
      <c r="TE256" s="515"/>
      <c r="TF256" s="515"/>
      <c r="TG256" s="515"/>
      <c r="TH256" s="515"/>
      <c r="TI256" s="515"/>
      <c r="TJ256" s="515"/>
      <c r="TK256" s="515"/>
      <c r="TL256" s="515"/>
      <c r="TM256" s="515"/>
      <c r="TN256" s="515"/>
      <c r="TO256" s="515"/>
      <c r="TP256" s="515"/>
      <c r="TQ256" s="515"/>
      <c r="TR256" s="515"/>
      <c r="TS256" s="515"/>
      <c r="TT256" s="515"/>
      <c r="TU256" s="515"/>
      <c r="TV256" s="515"/>
      <c r="TW256" s="515"/>
      <c r="TX256" s="515"/>
      <c r="TY256" s="515"/>
      <c r="TZ256" s="515"/>
      <c r="UA256" s="515"/>
      <c r="UB256" s="515"/>
      <c r="UC256" s="515"/>
      <c r="UD256" s="515"/>
      <c r="UE256" s="515"/>
      <c r="UF256" s="515"/>
      <c r="UG256" s="515"/>
      <c r="UH256" s="515"/>
      <c r="UI256" s="515"/>
      <c r="UJ256" s="515"/>
      <c r="UK256" s="515"/>
      <c r="UL256" s="515"/>
      <c r="UM256" s="515"/>
      <c r="UN256" s="515"/>
      <c r="UO256" s="515"/>
      <c r="UP256" s="515"/>
      <c r="UQ256" s="515"/>
      <c r="UR256" s="515"/>
      <c r="US256" s="515"/>
      <c r="UT256" s="515"/>
      <c r="UU256" s="515"/>
      <c r="UV256" s="515"/>
      <c r="UW256" s="515"/>
      <c r="UX256" s="515"/>
      <c r="UY256" s="515"/>
      <c r="UZ256" s="515"/>
      <c r="VA256" s="515"/>
      <c r="VB256" s="515"/>
      <c r="VC256" s="515"/>
      <c r="VD256" s="515"/>
      <c r="VE256" s="515"/>
      <c r="VF256" s="515"/>
      <c r="VG256" s="515"/>
      <c r="VH256" s="515"/>
      <c r="VI256" s="515"/>
      <c r="VJ256" s="515"/>
      <c r="VK256" s="515"/>
      <c r="VL256" s="515"/>
      <c r="VM256" s="515"/>
      <c r="VN256" s="515"/>
      <c r="VO256" s="515"/>
      <c r="VP256" s="515"/>
      <c r="VQ256" s="515"/>
      <c r="VR256" s="515"/>
      <c r="VS256" s="515"/>
      <c r="VT256" s="515"/>
      <c r="VU256" s="515"/>
      <c r="VV256" s="515"/>
      <c r="VW256" s="515"/>
      <c r="VX256" s="515"/>
      <c r="VY256" s="515"/>
      <c r="VZ256" s="515"/>
      <c r="WA256" s="515"/>
      <c r="WB256" s="515"/>
      <c r="WC256" s="515"/>
      <c r="WD256" s="515"/>
      <c r="WE256" s="515"/>
      <c r="WF256" s="515"/>
      <c r="WG256" s="515"/>
      <c r="WH256" s="515"/>
      <c r="WI256" s="515"/>
      <c r="WJ256" s="515"/>
      <c r="WK256" s="515"/>
      <c r="WL256" s="515"/>
      <c r="WM256" s="515"/>
      <c r="WN256" s="515"/>
      <c r="WO256" s="515"/>
      <c r="WP256" s="515"/>
      <c r="WQ256" s="515"/>
      <c r="WR256" s="515"/>
      <c r="WS256" s="515"/>
      <c r="WT256" s="515"/>
      <c r="WU256" s="515"/>
      <c r="WV256" s="515"/>
      <c r="WW256" s="515"/>
      <c r="WX256" s="515"/>
      <c r="WY256" s="515"/>
      <c r="WZ256" s="515"/>
      <c r="XA256" s="515"/>
      <c r="XB256" s="515"/>
      <c r="XC256" s="515"/>
      <c r="XD256" s="515"/>
      <c r="XE256" s="515"/>
      <c r="XF256" s="515"/>
      <c r="XG256" s="515"/>
      <c r="XH256" s="515"/>
      <c r="XI256" s="515"/>
      <c r="XJ256" s="515"/>
      <c r="XK256" s="515"/>
      <c r="XL256" s="515"/>
      <c r="XM256" s="515"/>
      <c r="XN256" s="515"/>
      <c r="XO256" s="515"/>
      <c r="XP256" s="515"/>
      <c r="XQ256" s="515"/>
      <c r="XR256" s="515"/>
      <c r="XS256" s="515"/>
      <c r="XT256" s="515"/>
      <c r="XU256" s="515"/>
      <c r="XV256" s="515"/>
      <c r="XW256" s="515"/>
      <c r="XX256" s="515"/>
      <c r="XY256" s="515"/>
      <c r="XZ256" s="515"/>
      <c r="YA256" s="515"/>
      <c r="YB256" s="515"/>
      <c r="YC256" s="515"/>
      <c r="YD256" s="515"/>
      <c r="YE256" s="515"/>
      <c r="YF256" s="515"/>
      <c r="YG256" s="515"/>
      <c r="YH256" s="515"/>
      <c r="YI256" s="515"/>
      <c r="YJ256" s="515"/>
      <c r="YK256" s="515"/>
      <c r="YL256" s="515"/>
      <c r="YM256" s="515"/>
      <c r="YN256" s="515"/>
      <c r="YO256" s="515"/>
      <c r="YP256" s="515"/>
      <c r="YQ256" s="515"/>
      <c r="YR256" s="515"/>
      <c r="YS256" s="515"/>
      <c r="YT256" s="515"/>
      <c r="YU256" s="515"/>
      <c r="YV256" s="515"/>
      <c r="YW256" s="515"/>
      <c r="YX256" s="515"/>
      <c r="YY256" s="515"/>
      <c r="YZ256" s="515"/>
      <c r="ZA256" s="515"/>
      <c r="ZB256" s="515"/>
      <c r="ZC256" s="515"/>
      <c r="ZD256" s="515"/>
      <c r="ZE256" s="515"/>
      <c r="ZF256" s="515"/>
      <c r="ZG256" s="515"/>
      <c r="ZH256" s="515"/>
      <c r="ZI256" s="515"/>
      <c r="ZJ256" s="515"/>
      <c r="ZK256" s="515"/>
      <c r="ZL256" s="515"/>
      <c r="ZM256" s="515"/>
      <c r="ZN256" s="515"/>
      <c r="ZO256" s="515"/>
      <c r="ZP256" s="515"/>
      <c r="ZQ256" s="515"/>
      <c r="ZR256" s="515"/>
      <c r="ZS256" s="515"/>
      <c r="ZT256" s="515"/>
      <c r="ZU256" s="515"/>
      <c r="ZV256" s="515"/>
      <c r="ZW256" s="515"/>
      <c r="ZX256" s="515"/>
      <c r="ZY256" s="515"/>
      <c r="ZZ256" s="515"/>
      <c r="AAA256" s="515"/>
      <c r="AAB256" s="515"/>
      <c r="AAC256" s="515"/>
      <c r="AAD256" s="515"/>
      <c r="AAE256" s="515"/>
      <c r="AAF256" s="515"/>
      <c r="AAG256" s="515"/>
      <c r="AAH256" s="515"/>
      <c r="AAI256" s="515"/>
      <c r="AAJ256" s="515"/>
      <c r="AAK256" s="515"/>
      <c r="AAL256" s="515"/>
      <c r="AAM256" s="515"/>
      <c r="AAN256" s="515"/>
      <c r="AAO256" s="515"/>
      <c r="AAP256" s="515"/>
      <c r="AAQ256" s="515"/>
      <c r="AAR256" s="515"/>
      <c r="AAS256" s="515"/>
      <c r="AAT256" s="515"/>
      <c r="AAU256" s="515"/>
      <c r="AAV256" s="515"/>
      <c r="AAW256" s="515"/>
      <c r="AAX256" s="515"/>
      <c r="AAY256" s="515"/>
      <c r="AAZ256" s="515"/>
      <c r="ABA256" s="515"/>
      <c r="ABB256" s="515"/>
      <c r="ABC256" s="515"/>
      <c r="ABD256" s="515"/>
      <c r="ABE256" s="515"/>
      <c r="ABF256" s="515"/>
      <c r="ABG256" s="515"/>
      <c r="ABH256" s="515"/>
      <c r="ABI256" s="515"/>
      <c r="ABJ256" s="515"/>
      <c r="ABK256" s="515"/>
      <c r="ABL256" s="515"/>
      <c r="ABM256" s="515"/>
      <c r="ABN256" s="515"/>
      <c r="ABO256" s="515"/>
      <c r="ABP256" s="515"/>
      <c r="ABQ256" s="515"/>
      <c r="ABR256" s="515"/>
      <c r="ABS256" s="515"/>
      <c r="ABT256" s="515"/>
      <c r="ABU256" s="515"/>
      <c r="ABV256" s="515"/>
      <c r="ABW256" s="515"/>
      <c r="ABX256" s="515"/>
      <c r="ABY256" s="515"/>
      <c r="ABZ256" s="515"/>
      <c r="ACA256" s="515"/>
      <c r="ACB256" s="515"/>
      <c r="ACC256" s="515"/>
      <c r="ACD256" s="515"/>
      <c r="ACE256" s="515"/>
      <c r="ACF256" s="515"/>
      <c r="ACG256" s="515"/>
      <c r="ACH256" s="515"/>
      <c r="ACI256" s="515"/>
      <c r="ACJ256" s="515"/>
      <c r="ACK256" s="515"/>
      <c r="ACL256" s="515"/>
      <c r="ACM256" s="515"/>
      <c r="ACN256" s="515"/>
      <c r="ACO256" s="515"/>
      <c r="ACP256" s="515"/>
      <c r="ACQ256" s="515"/>
      <c r="ACR256" s="515"/>
      <c r="ACS256" s="515"/>
      <c r="ACT256" s="515"/>
      <c r="ACU256" s="515"/>
      <c r="ACV256" s="515"/>
      <c r="ACW256" s="515"/>
      <c r="ACX256" s="515"/>
      <c r="ACY256" s="515"/>
      <c r="ACZ256" s="515"/>
      <c r="ADA256" s="515"/>
      <c r="ADB256" s="515"/>
      <c r="ADC256" s="515"/>
      <c r="ADD256" s="515"/>
      <c r="ADE256" s="515"/>
      <c r="ADF256" s="515"/>
      <c r="ADG256" s="515"/>
      <c r="ADH256" s="515"/>
      <c r="ADI256" s="515"/>
      <c r="ADJ256" s="515"/>
      <c r="ADK256" s="515"/>
      <c r="ADL256" s="515"/>
      <c r="ADM256" s="515"/>
      <c r="ADN256" s="515"/>
      <c r="ADO256" s="515"/>
      <c r="ADP256" s="515"/>
      <c r="ADQ256" s="515"/>
      <c r="ADR256" s="515"/>
      <c r="ADS256" s="515"/>
      <c r="ADT256" s="515"/>
      <c r="ADU256" s="515"/>
      <c r="ADV256" s="515"/>
      <c r="ADW256" s="515"/>
      <c r="ADX256" s="515"/>
      <c r="ADY256" s="515"/>
      <c r="ADZ256" s="515"/>
      <c r="AEA256" s="515"/>
      <c r="AEB256" s="515"/>
      <c r="AEC256" s="515"/>
      <c r="AED256" s="515"/>
      <c r="AEE256" s="515"/>
      <c r="AEF256" s="515"/>
      <c r="AEG256" s="515"/>
      <c r="AEH256" s="515"/>
      <c r="AEI256" s="515"/>
      <c r="AEJ256" s="515"/>
      <c r="AEK256" s="515"/>
      <c r="AEL256" s="515"/>
      <c r="AEM256" s="515"/>
      <c r="AEN256" s="515"/>
      <c r="AEO256" s="515"/>
      <c r="AEP256" s="515"/>
      <c r="AEQ256" s="515"/>
      <c r="AER256" s="515"/>
      <c r="AES256" s="515"/>
      <c r="AET256" s="515"/>
      <c r="AEU256" s="515"/>
      <c r="AEV256" s="515"/>
      <c r="AEW256" s="515"/>
      <c r="AEX256" s="515"/>
      <c r="AEY256" s="515"/>
      <c r="AEZ256" s="515"/>
      <c r="AFA256" s="515"/>
      <c r="AFB256" s="515"/>
      <c r="AFC256" s="515"/>
      <c r="AFD256" s="515"/>
      <c r="AFE256" s="515"/>
      <c r="AFF256" s="515"/>
      <c r="AFG256" s="515"/>
      <c r="AFH256" s="515"/>
      <c r="AFI256" s="515"/>
      <c r="AFJ256" s="515"/>
      <c r="AFK256" s="515"/>
      <c r="AFL256" s="515"/>
      <c r="AFM256" s="515"/>
      <c r="AFN256" s="515"/>
      <c r="AFO256" s="515"/>
      <c r="AFP256" s="515"/>
      <c r="AFQ256" s="515"/>
      <c r="AFR256" s="515"/>
      <c r="AFS256" s="515"/>
      <c r="AFT256" s="515"/>
      <c r="AFU256" s="515"/>
      <c r="AFV256" s="515"/>
      <c r="AFW256" s="515"/>
      <c r="AFX256" s="515"/>
      <c r="AFY256" s="515"/>
      <c r="AFZ256" s="515"/>
      <c r="AGA256" s="515"/>
      <c r="AGB256" s="515"/>
      <c r="AGC256" s="515"/>
      <c r="AGD256" s="515"/>
      <c r="AGE256" s="515"/>
      <c r="AGF256" s="515"/>
      <c r="AGG256" s="515"/>
      <c r="AGH256" s="515"/>
      <c r="AGI256" s="515"/>
      <c r="AGJ256" s="515"/>
      <c r="AGK256" s="515"/>
      <c r="AGL256" s="515"/>
      <c r="AGM256" s="515"/>
      <c r="AGN256" s="515"/>
      <c r="AGO256" s="515"/>
      <c r="AGP256" s="515"/>
      <c r="AGQ256" s="515"/>
      <c r="AGR256" s="515"/>
      <c r="AGS256" s="515"/>
      <c r="AGT256" s="515"/>
      <c r="AGU256" s="515"/>
      <c r="AGV256" s="515"/>
      <c r="AGW256" s="515"/>
      <c r="AGX256" s="515"/>
      <c r="AGY256" s="515"/>
      <c r="AGZ256" s="515"/>
      <c r="AHA256" s="515"/>
      <c r="AHB256" s="515"/>
      <c r="AHC256" s="515"/>
      <c r="AHD256" s="515"/>
      <c r="AHE256" s="515"/>
      <c r="AHF256" s="515"/>
      <c r="AHG256" s="515"/>
      <c r="AHH256" s="515"/>
      <c r="AHI256" s="515"/>
      <c r="AHJ256" s="515"/>
      <c r="AHK256" s="515"/>
      <c r="AHL256" s="515"/>
      <c r="AHM256" s="515"/>
      <c r="AHN256" s="515"/>
      <c r="AHO256" s="515"/>
      <c r="AHP256" s="515"/>
      <c r="AHQ256" s="515"/>
      <c r="AHR256" s="515"/>
      <c r="AHS256" s="515"/>
      <c r="AHT256" s="515"/>
      <c r="AHU256" s="515"/>
      <c r="AHV256" s="515"/>
      <c r="AHW256" s="515"/>
      <c r="AHX256" s="515"/>
      <c r="AHY256" s="515"/>
      <c r="AHZ256" s="515"/>
      <c r="AIA256" s="515"/>
      <c r="AIB256" s="515"/>
      <c r="AIC256" s="515"/>
      <c r="AID256" s="515"/>
      <c r="AIE256" s="515"/>
      <c r="AIF256" s="515"/>
      <c r="AIG256" s="515"/>
      <c r="AIH256" s="515"/>
      <c r="AII256" s="515"/>
      <c r="AIJ256" s="515"/>
      <c r="AIK256" s="515"/>
      <c r="AIL256" s="515"/>
      <c r="AIM256" s="515"/>
      <c r="AIN256" s="515"/>
      <c r="AIO256" s="515"/>
      <c r="AIP256" s="515"/>
      <c r="AIQ256" s="515"/>
      <c r="AIR256" s="515"/>
      <c r="AIS256" s="515"/>
      <c r="AIT256" s="515"/>
      <c r="AIU256" s="515"/>
      <c r="AIV256" s="515"/>
      <c r="AIW256" s="515"/>
      <c r="AIX256" s="515"/>
      <c r="AIY256" s="515"/>
      <c r="AIZ256" s="515"/>
      <c r="AJA256" s="515"/>
      <c r="AJB256" s="515"/>
      <c r="AJC256" s="515"/>
      <c r="AJD256" s="515"/>
      <c r="AJE256" s="515"/>
      <c r="AJF256" s="515"/>
      <c r="AJG256" s="515"/>
      <c r="AJH256" s="515"/>
      <c r="AJI256" s="515"/>
      <c r="AJJ256" s="515"/>
      <c r="AJK256" s="515"/>
      <c r="AJL256" s="515"/>
      <c r="AJM256" s="515"/>
      <c r="AJN256" s="515"/>
      <c r="AJO256" s="515"/>
      <c r="AJP256" s="515"/>
      <c r="AJQ256" s="515"/>
      <c r="AJR256" s="515"/>
      <c r="AJS256" s="515"/>
      <c r="AJT256" s="515"/>
      <c r="AJU256" s="515"/>
      <c r="AJV256" s="515"/>
      <c r="AJW256" s="515"/>
      <c r="AJX256" s="515"/>
      <c r="AJY256" s="515"/>
      <c r="AJZ256" s="515"/>
      <c r="AKA256" s="515"/>
      <c r="AKB256" s="515"/>
      <c r="AKC256" s="515"/>
      <c r="AKD256" s="515"/>
      <c r="AKE256" s="515"/>
      <c r="AKF256" s="515"/>
      <c r="AKG256" s="515"/>
      <c r="AKH256" s="515"/>
      <c r="AKI256" s="515"/>
      <c r="AKJ256" s="515"/>
      <c r="AKK256" s="515"/>
      <c r="AKL256" s="515"/>
      <c r="AKM256" s="515"/>
      <c r="AKN256" s="515"/>
      <c r="AKO256" s="515"/>
      <c r="AKP256" s="515"/>
      <c r="AKQ256" s="515"/>
      <c r="AKR256" s="515"/>
      <c r="AKS256" s="515"/>
      <c r="AKT256" s="515"/>
      <c r="AKU256" s="515"/>
      <c r="AKV256" s="515"/>
      <c r="AKW256" s="515"/>
      <c r="AKX256" s="515"/>
      <c r="AKY256" s="515"/>
      <c r="AKZ256" s="515"/>
      <c r="ALA256" s="515"/>
      <c r="ALB256" s="515"/>
      <c r="ALC256" s="515"/>
      <c r="ALD256" s="515"/>
      <c r="ALE256" s="515"/>
      <c r="ALF256" s="515"/>
      <c r="ALG256" s="515"/>
      <c r="ALH256" s="515"/>
      <c r="ALI256" s="515"/>
      <c r="ALJ256" s="515"/>
      <c r="ALK256" s="515"/>
      <c r="ALL256" s="515"/>
      <c r="ALM256" s="515"/>
      <c r="ALN256" s="515"/>
      <c r="ALO256" s="515"/>
      <c r="ALP256" s="515"/>
      <c r="ALQ256" s="515"/>
      <c r="ALR256" s="515"/>
      <c r="ALS256" s="515"/>
      <c r="ALT256" s="515"/>
      <c r="ALU256" s="515"/>
      <c r="ALV256" s="515"/>
      <c r="ALW256" s="515"/>
      <c r="ALX256" s="515"/>
      <c r="ALY256" s="515"/>
      <c r="ALZ256" s="515"/>
      <c r="AMA256" s="515"/>
      <c r="AMB256" s="515"/>
      <c r="AMC256" s="515"/>
      <c r="AMD256" s="515"/>
      <c r="AME256" s="515"/>
      <c r="AMF256" s="515"/>
      <c r="AMG256" s="515"/>
      <c r="AMH256" s="515"/>
      <c r="AMI256" s="515"/>
      <c r="AMJ256" s="515"/>
      <c r="AMK256" s="516"/>
    </row>
    <row r="257" spans="1:1025" s="506" customFormat="1">
      <c r="A257" s="505"/>
      <c r="C257" s="507"/>
      <c r="D257" s="508"/>
      <c r="E257" s="507"/>
      <c r="F257" s="507"/>
      <c r="G257" s="508"/>
      <c r="H257" s="509"/>
      <c r="I257" s="509"/>
      <c r="J257" s="505"/>
      <c r="K257" s="505"/>
      <c r="L257" s="505"/>
      <c r="M257" s="505"/>
      <c r="N257" s="505"/>
      <c r="O257" s="505"/>
      <c r="P257" s="505"/>
      <c r="Q257" s="505"/>
      <c r="R257" s="505"/>
      <c r="S257" s="505"/>
      <c r="T257" s="505"/>
      <c r="U257" s="505"/>
      <c r="V257" s="505"/>
      <c r="W257" s="505"/>
      <c r="X257" s="505"/>
      <c r="Y257" s="505"/>
      <c r="Z257" s="505"/>
      <c r="AA257" s="505"/>
      <c r="AB257" s="505"/>
      <c r="AC257" s="505"/>
      <c r="AD257" s="505"/>
      <c r="AE257" s="505"/>
      <c r="AF257" s="505"/>
      <c r="AG257" s="505"/>
      <c r="AH257" s="505"/>
      <c r="AI257" s="505"/>
      <c r="AJ257" s="505"/>
      <c r="AK257" s="505"/>
      <c r="AL257" s="505"/>
      <c r="AM257" s="505"/>
      <c r="AN257" s="505"/>
      <c r="AO257" s="505"/>
      <c r="AP257" s="505"/>
      <c r="AQ257" s="505"/>
      <c r="AR257" s="505"/>
      <c r="AS257" s="505"/>
      <c r="AT257" s="505"/>
      <c r="AU257" s="505"/>
      <c r="AV257" s="505"/>
      <c r="AW257" s="505"/>
      <c r="AX257" s="505"/>
      <c r="AY257" s="505"/>
      <c r="AZ257" s="505"/>
      <c r="BA257" s="505"/>
      <c r="BB257" s="505"/>
      <c r="BC257" s="505"/>
      <c r="BD257" s="505"/>
      <c r="BE257" s="505"/>
      <c r="BF257" s="505"/>
      <c r="BG257" s="505"/>
      <c r="BH257" s="505"/>
      <c r="BI257" s="505"/>
      <c r="BJ257" s="505"/>
      <c r="BK257" s="505"/>
      <c r="BL257" s="505"/>
      <c r="BM257" s="505"/>
      <c r="BN257" s="505"/>
      <c r="BO257" s="505"/>
      <c r="BP257" s="505"/>
      <c r="BQ257" s="505"/>
      <c r="BR257" s="505"/>
      <c r="BS257" s="505"/>
      <c r="BT257" s="505"/>
      <c r="BU257" s="505"/>
      <c r="BV257" s="505"/>
      <c r="BW257" s="505"/>
      <c r="BX257" s="505"/>
      <c r="BY257" s="505"/>
      <c r="BZ257" s="505"/>
      <c r="CA257" s="505"/>
      <c r="CB257" s="505"/>
      <c r="CC257" s="505"/>
      <c r="CD257" s="505"/>
      <c r="CE257" s="505"/>
      <c r="CF257" s="505"/>
      <c r="CG257" s="505"/>
      <c r="CH257" s="505"/>
      <c r="CI257" s="505"/>
      <c r="CJ257" s="505"/>
      <c r="CK257" s="505"/>
      <c r="CL257" s="505"/>
      <c r="CM257" s="505"/>
      <c r="CN257" s="505"/>
      <c r="CO257" s="505"/>
      <c r="CP257" s="505"/>
      <c r="CQ257" s="505"/>
      <c r="CR257" s="505"/>
      <c r="CS257" s="505"/>
      <c r="CT257" s="505"/>
      <c r="CU257" s="505"/>
      <c r="CV257" s="505"/>
      <c r="CW257" s="505"/>
      <c r="CX257" s="505"/>
      <c r="CY257" s="505"/>
      <c r="CZ257" s="505"/>
      <c r="DA257" s="505"/>
      <c r="DB257" s="505"/>
      <c r="DC257" s="505"/>
      <c r="DD257" s="505"/>
      <c r="DE257" s="505"/>
      <c r="DF257" s="505"/>
      <c r="DG257" s="505"/>
      <c r="DH257" s="505"/>
      <c r="DI257" s="505"/>
      <c r="DJ257" s="505"/>
      <c r="DK257" s="505"/>
      <c r="DL257" s="505"/>
      <c r="DM257" s="505"/>
      <c r="DN257" s="505"/>
      <c r="DO257" s="505"/>
      <c r="DP257" s="505"/>
      <c r="DQ257" s="505"/>
      <c r="DR257" s="505"/>
      <c r="DS257" s="505"/>
      <c r="DT257" s="505"/>
      <c r="DU257" s="505"/>
      <c r="DV257" s="505"/>
      <c r="DW257" s="505"/>
      <c r="DX257" s="505"/>
      <c r="DY257" s="505"/>
      <c r="DZ257" s="505"/>
      <c r="EA257" s="505"/>
      <c r="EB257" s="505"/>
      <c r="EC257" s="505"/>
      <c r="ED257" s="505"/>
      <c r="EE257" s="505"/>
      <c r="EF257" s="505"/>
      <c r="EG257" s="505"/>
      <c r="EH257" s="505"/>
      <c r="EI257" s="505"/>
      <c r="EJ257" s="505"/>
      <c r="EK257" s="505"/>
      <c r="EL257" s="505"/>
      <c r="EM257" s="505"/>
      <c r="EN257" s="505"/>
      <c r="EO257" s="505"/>
      <c r="EP257" s="505"/>
      <c r="EQ257" s="505"/>
      <c r="ER257" s="505"/>
      <c r="ES257" s="505"/>
      <c r="ET257" s="505"/>
      <c r="EU257" s="505"/>
      <c r="EV257" s="505"/>
      <c r="EW257" s="505"/>
      <c r="EX257" s="505"/>
      <c r="EY257" s="505"/>
      <c r="EZ257" s="505"/>
      <c r="FA257" s="505"/>
      <c r="FB257" s="505"/>
      <c r="FC257" s="505"/>
      <c r="FD257" s="505"/>
      <c r="FE257" s="505"/>
      <c r="FF257" s="505"/>
      <c r="FG257" s="505"/>
      <c r="FH257" s="505"/>
      <c r="FI257" s="505"/>
      <c r="FJ257" s="505"/>
      <c r="FK257" s="505"/>
      <c r="FL257" s="505"/>
      <c r="FM257" s="505"/>
      <c r="FN257" s="505"/>
      <c r="FO257" s="505"/>
      <c r="FP257" s="505"/>
      <c r="FQ257" s="505"/>
      <c r="FR257" s="505"/>
      <c r="FS257" s="505"/>
      <c r="FT257" s="505"/>
      <c r="FU257" s="505"/>
      <c r="FV257" s="505"/>
      <c r="FW257" s="505"/>
      <c r="FX257" s="505"/>
      <c r="FY257" s="505"/>
      <c r="FZ257" s="505"/>
      <c r="GA257" s="505"/>
      <c r="GB257" s="505"/>
      <c r="GC257" s="505"/>
      <c r="GD257" s="505"/>
      <c r="GE257" s="505"/>
      <c r="GF257" s="505"/>
      <c r="GG257" s="505"/>
      <c r="GH257" s="505"/>
      <c r="GI257" s="505"/>
      <c r="GJ257" s="505"/>
      <c r="GK257" s="505"/>
      <c r="GL257" s="505"/>
      <c r="GM257" s="505"/>
      <c r="GN257" s="505"/>
      <c r="GO257" s="505"/>
      <c r="GP257" s="505"/>
      <c r="GQ257" s="505"/>
      <c r="GR257" s="505"/>
      <c r="GS257" s="505"/>
      <c r="GT257" s="505"/>
      <c r="GU257" s="505"/>
      <c r="GV257" s="505"/>
      <c r="GW257" s="505"/>
      <c r="GX257" s="505"/>
      <c r="GY257" s="505"/>
      <c r="GZ257" s="505"/>
      <c r="HA257" s="505"/>
      <c r="HB257" s="505"/>
      <c r="HC257" s="505"/>
      <c r="HD257" s="505"/>
      <c r="HE257" s="505"/>
      <c r="HF257" s="505"/>
      <c r="HG257" s="505"/>
      <c r="HH257" s="505"/>
      <c r="HI257" s="505"/>
      <c r="HJ257" s="505"/>
      <c r="HK257" s="505"/>
      <c r="HL257" s="505"/>
      <c r="HM257" s="505"/>
      <c r="HN257" s="505"/>
      <c r="HO257" s="505"/>
      <c r="HP257" s="505"/>
      <c r="HQ257" s="505"/>
      <c r="HR257" s="505"/>
      <c r="HS257" s="505"/>
      <c r="HT257" s="505"/>
      <c r="HU257" s="505"/>
      <c r="HV257" s="505"/>
      <c r="HW257" s="505"/>
      <c r="HX257" s="505"/>
      <c r="HY257" s="505"/>
      <c r="HZ257" s="505"/>
      <c r="IA257" s="505"/>
      <c r="IB257" s="505"/>
      <c r="IC257" s="505"/>
      <c r="ID257" s="505"/>
      <c r="IE257" s="505"/>
      <c r="IF257" s="505"/>
      <c r="IG257" s="505"/>
      <c r="IH257" s="505"/>
      <c r="II257" s="505"/>
      <c r="IJ257" s="505"/>
      <c r="IK257" s="505"/>
      <c r="IL257" s="505"/>
      <c r="IM257" s="505"/>
      <c r="IN257" s="505"/>
      <c r="IO257" s="505"/>
      <c r="IP257" s="505"/>
      <c r="IQ257" s="505"/>
      <c r="IR257" s="505"/>
      <c r="IS257" s="505"/>
      <c r="IT257" s="505"/>
      <c r="IU257" s="505"/>
      <c r="IV257" s="505"/>
      <c r="IW257" s="505"/>
      <c r="IX257" s="505"/>
      <c r="IY257" s="505"/>
      <c r="IZ257" s="505"/>
      <c r="JA257" s="505"/>
      <c r="JB257" s="505"/>
      <c r="JC257" s="505"/>
      <c r="JD257" s="505"/>
      <c r="JE257" s="505"/>
      <c r="JF257" s="505"/>
      <c r="JG257" s="505"/>
      <c r="JH257" s="505"/>
      <c r="JI257" s="505"/>
      <c r="JJ257" s="505"/>
      <c r="JK257" s="505"/>
      <c r="JL257" s="505"/>
      <c r="JM257" s="505"/>
      <c r="JN257" s="505"/>
      <c r="JO257" s="505"/>
      <c r="JP257" s="505"/>
      <c r="JQ257" s="505"/>
      <c r="JR257" s="505"/>
      <c r="JS257" s="505"/>
      <c r="JT257" s="505"/>
      <c r="JU257" s="505"/>
      <c r="JV257" s="505"/>
      <c r="JW257" s="505"/>
      <c r="JX257" s="505"/>
      <c r="JY257" s="505"/>
      <c r="JZ257" s="505"/>
      <c r="KA257" s="505"/>
      <c r="KB257" s="505"/>
      <c r="KC257" s="505"/>
      <c r="KD257" s="505"/>
      <c r="KE257" s="505"/>
      <c r="KF257" s="505"/>
      <c r="KG257" s="505"/>
      <c r="KH257" s="505"/>
      <c r="KI257" s="505"/>
      <c r="KJ257" s="505"/>
      <c r="KK257" s="505"/>
      <c r="KL257" s="505"/>
      <c r="KM257" s="505"/>
      <c r="KN257" s="505"/>
      <c r="KO257" s="505"/>
      <c r="KP257" s="505"/>
      <c r="KQ257" s="505"/>
      <c r="KR257" s="505"/>
      <c r="KS257" s="505"/>
      <c r="KT257" s="505"/>
      <c r="KU257" s="505"/>
      <c r="KV257" s="505"/>
      <c r="KW257" s="505"/>
      <c r="KX257" s="505"/>
      <c r="KY257" s="505"/>
      <c r="KZ257" s="505"/>
      <c r="LA257" s="505"/>
      <c r="LB257" s="505"/>
      <c r="LC257" s="505"/>
      <c r="LD257" s="505"/>
      <c r="LE257" s="505"/>
      <c r="LF257" s="505"/>
      <c r="LG257" s="505"/>
      <c r="LH257" s="505"/>
      <c r="LI257" s="505"/>
      <c r="LJ257" s="505"/>
      <c r="LK257" s="505"/>
      <c r="LL257" s="505"/>
      <c r="LM257" s="505"/>
      <c r="LN257" s="505"/>
      <c r="LO257" s="505"/>
      <c r="LP257" s="505"/>
      <c r="LQ257" s="505"/>
      <c r="LR257" s="505"/>
      <c r="LS257" s="505"/>
      <c r="LT257" s="505"/>
      <c r="LU257" s="505"/>
      <c r="LV257" s="505"/>
      <c r="LW257" s="505"/>
      <c r="LX257" s="505"/>
      <c r="LY257" s="505"/>
      <c r="LZ257" s="505"/>
      <c r="MA257" s="505"/>
      <c r="MB257" s="505"/>
      <c r="MC257" s="505"/>
      <c r="MD257" s="505"/>
      <c r="ME257" s="505"/>
      <c r="MF257" s="505"/>
      <c r="MG257" s="505"/>
      <c r="MH257" s="505"/>
      <c r="MI257" s="505"/>
      <c r="MJ257" s="505"/>
      <c r="MK257" s="505"/>
      <c r="ML257" s="505"/>
      <c r="MM257" s="505"/>
      <c r="MN257" s="505"/>
      <c r="MO257" s="505"/>
      <c r="MP257" s="505"/>
      <c r="MQ257" s="505"/>
      <c r="MR257" s="505"/>
      <c r="MS257" s="505"/>
      <c r="MT257" s="505"/>
      <c r="MU257" s="505"/>
      <c r="MV257" s="505"/>
      <c r="MW257" s="505"/>
      <c r="MX257" s="505"/>
      <c r="MY257" s="505"/>
      <c r="MZ257" s="505"/>
      <c r="NA257" s="505"/>
      <c r="NB257" s="505"/>
      <c r="NC257" s="505"/>
      <c r="ND257" s="505"/>
      <c r="NE257" s="505"/>
      <c r="NF257" s="505"/>
      <c r="NG257" s="505"/>
      <c r="NH257" s="505"/>
      <c r="NI257" s="505"/>
      <c r="NJ257" s="505"/>
      <c r="NK257" s="505"/>
      <c r="NL257" s="505"/>
      <c r="NM257" s="505"/>
      <c r="NN257" s="505"/>
      <c r="NO257" s="505"/>
      <c r="NP257" s="505"/>
      <c r="NQ257" s="505"/>
      <c r="NR257" s="505"/>
      <c r="NS257" s="505"/>
      <c r="NT257" s="505"/>
      <c r="NU257" s="505"/>
      <c r="NV257" s="505"/>
      <c r="NW257" s="505"/>
      <c r="NX257" s="505"/>
      <c r="NY257" s="505"/>
      <c r="NZ257" s="505"/>
      <c r="OA257" s="505"/>
      <c r="OB257" s="505"/>
      <c r="OC257" s="505"/>
      <c r="OD257" s="505"/>
      <c r="OE257" s="505"/>
      <c r="OF257" s="505"/>
      <c r="OG257" s="505"/>
      <c r="OH257" s="505"/>
      <c r="OI257" s="505"/>
      <c r="OJ257" s="505"/>
      <c r="OK257" s="505"/>
      <c r="OL257" s="505"/>
      <c r="OM257" s="505"/>
      <c r="ON257" s="505"/>
      <c r="OO257" s="505"/>
      <c r="OP257" s="505"/>
      <c r="OQ257" s="505"/>
      <c r="OR257" s="505"/>
      <c r="OS257" s="505"/>
      <c r="OT257" s="505"/>
      <c r="OU257" s="505"/>
      <c r="OV257" s="505"/>
      <c r="OW257" s="505"/>
      <c r="OX257" s="505"/>
      <c r="OY257" s="505"/>
      <c r="OZ257" s="505"/>
      <c r="PA257" s="505"/>
      <c r="PB257" s="505"/>
      <c r="PC257" s="505"/>
      <c r="PD257" s="505"/>
      <c r="PE257" s="505"/>
      <c r="PF257" s="505"/>
      <c r="PG257" s="505"/>
      <c r="PH257" s="505"/>
      <c r="PI257" s="505"/>
      <c r="PJ257" s="505"/>
      <c r="PK257" s="505"/>
      <c r="PL257" s="505"/>
      <c r="PM257" s="505"/>
      <c r="PN257" s="505"/>
      <c r="PO257" s="505"/>
      <c r="PP257" s="505"/>
      <c r="PQ257" s="505"/>
      <c r="PR257" s="505"/>
      <c r="PS257" s="505"/>
      <c r="PT257" s="505"/>
      <c r="PU257" s="505"/>
      <c r="PV257" s="505"/>
      <c r="PW257" s="505"/>
      <c r="PX257" s="505"/>
      <c r="PY257" s="505"/>
      <c r="PZ257" s="505"/>
      <c r="QA257" s="505"/>
      <c r="QB257" s="505"/>
      <c r="QC257" s="505"/>
      <c r="QD257" s="505"/>
      <c r="QE257" s="505"/>
      <c r="QF257" s="505"/>
      <c r="QG257" s="505"/>
      <c r="QH257" s="505"/>
      <c r="QI257" s="505"/>
      <c r="QJ257" s="505"/>
      <c r="QK257" s="505"/>
      <c r="QL257" s="505"/>
      <c r="QM257" s="505"/>
      <c r="QN257" s="505"/>
      <c r="QO257" s="505"/>
      <c r="QP257" s="505"/>
      <c r="QQ257" s="505"/>
      <c r="QR257" s="505"/>
      <c r="QS257" s="505"/>
      <c r="QT257" s="505"/>
      <c r="QU257" s="505"/>
      <c r="QV257" s="505"/>
      <c r="QW257" s="505"/>
      <c r="QX257" s="505"/>
      <c r="QY257" s="505"/>
      <c r="QZ257" s="505"/>
      <c r="RA257" s="505"/>
      <c r="RB257" s="505"/>
      <c r="RC257" s="505"/>
      <c r="RD257" s="505"/>
      <c r="RE257" s="505"/>
      <c r="RF257" s="505"/>
      <c r="RG257" s="505"/>
      <c r="RH257" s="505"/>
      <c r="RI257" s="505"/>
      <c r="RJ257" s="505"/>
      <c r="RK257" s="505"/>
      <c r="RL257" s="505"/>
      <c r="RM257" s="505"/>
      <c r="RN257" s="505"/>
      <c r="RO257" s="505"/>
      <c r="RP257" s="505"/>
      <c r="RQ257" s="505"/>
      <c r="RR257" s="505"/>
      <c r="RS257" s="505"/>
      <c r="RT257" s="505"/>
      <c r="RU257" s="505"/>
      <c r="RV257" s="505"/>
      <c r="RW257" s="505"/>
      <c r="RX257" s="505"/>
      <c r="RY257" s="505"/>
      <c r="RZ257" s="505"/>
      <c r="SA257" s="505"/>
      <c r="SB257" s="505"/>
      <c r="SC257" s="505"/>
      <c r="SD257" s="505"/>
      <c r="SE257" s="505"/>
      <c r="SF257" s="505"/>
      <c r="SG257" s="505"/>
      <c r="SH257" s="505"/>
      <c r="SI257" s="505"/>
      <c r="SJ257" s="505"/>
      <c r="SK257" s="505"/>
      <c r="SL257" s="505"/>
      <c r="SM257" s="505"/>
      <c r="SN257" s="505"/>
      <c r="SO257" s="505"/>
      <c r="SP257" s="505"/>
      <c r="SQ257" s="505"/>
      <c r="SR257" s="505"/>
      <c r="SS257" s="505"/>
      <c r="ST257" s="505"/>
      <c r="SU257" s="505"/>
      <c r="SV257" s="505"/>
      <c r="SW257" s="505"/>
      <c r="SX257" s="505"/>
      <c r="SY257" s="505"/>
      <c r="SZ257" s="505"/>
      <c r="TA257" s="505"/>
      <c r="TB257" s="505"/>
      <c r="TC257" s="505"/>
      <c r="TD257" s="505"/>
      <c r="TE257" s="505"/>
      <c r="TF257" s="505"/>
      <c r="TG257" s="505"/>
      <c r="TH257" s="505"/>
      <c r="TI257" s="505"/>
      <c r="TJ257" s="505"/>
      <c r="TK257" s="505"/>
      <c r="TL257" s="505"/>
      <c r="TM257" s="505"/>
      <c r="TN257" s="505"/>
      <c r="TO257" s="505"/>
      <c r="TP257" s="505"/>
      <c r="TQ257" s="505"/>
      <c r="TR257" s="505"/>
      <c r="TS257" s="505"/>
      <c r="TT257" s="505"/>
      <c r="TU257" s="505"/>
      <c r="TV257" s="505"/>
      <c r="TW257" s="505"/>
      <c r="TX257" s="505"/>
      <c r="TY257" s="505"/>
      <c r="TZ257" s="505"/>
      <c r="UA257" s="505"/>
      <c r="UB257" s="505"/>
      <c r="UC257" s="505"/>
      <c r="UD257" s="505"/>
      <c r="UE257" s="505"/>
      <c r="UF257" s="505"/>
      <c r="UG257" s="505"/>
      <c r="UH257" s="505"/>
      <c r="UI257" s="505"/>
      <c r="UJ257" s="505"/>
      <c r="UK257" s="505"/>
      <c r="UL257" s="505"/>
      <c r="UM257" s="505"/>
      <c r="UN257" s="505"/>
      <c r="UO257" s="505"/>
      <c r="UP257" s="505"/>
      <c r="UQ257" s="505"/>
      <c r="UR257" s="505"/>
      <c r="US257" s="505"/>
      <c r="UT257" s="505"/>
      <c r="UU257" s="505"/>
      <c r="UV257" s="505"/>
      <c r="UW257" s="505"/>
      <c r="UX257" s="505"/>
      <c r="UY257" s="505"/>
      <c r="UZ257" s="505"/>
      <c r="VA257" s="505"/>
      <c r="VB257" s="505"/>
      <c r="VC257" s="505"/>
      <c r="VD257" s="505"/>
      <c r="VE257" s="505"/>
      <c r="VF257" s="505"/>
      <c r="VG257" s="505"/>
      <c r="VH257" s="505"/>
      <c r="VI257" s="505"/>
      <c r="VJ257" s="505"/>
      <c r="VK257" s="505"/>
      <c r="VL257" s="505"/>
      <c r="VM257" s="505"/>
      <c r="VN257" s="505"/>
      <c r="VO257" s="505"/>
      <c r="VP257" s="505"/>
      <c r="VQ257" s="505"/>
      <c r="VR257" s="505"/>
      <c r="VS257" s="505"/>
      <c r="VT257" s="505"/>
      <c r="VU257" s="505"/>
      <c r="VV257" s="505"/>
      <c r="VW257" s="505"/>
      <c r="VX257" s="505"/>
      <c r="VY257" s="505"/>
      <c r="VZ257" s="505"/>
      <c r="WA257" s="505"/>
      <c r="WB257" s="505"/>
      <c r="WC257" s="505"/>
      <c r="WD257" s="505"/>
      <c r="WE257" s="505"/>
      <c r="WF257" s="505"/>
      <c r="WG257" s="505"/>
      <c r="WH257" s="505"/>
      <c r="WI257" s="505"/>
      <c r="WJ257" s="505"/>
      <c r="WK257" s="505"/>
      <c r="WL257" s="505"/>
      <c r="WM257" s="505"/>
      <c r="WN257" s="505"/>
      <c r="WO257" s="505"/>
      <c r="WP257" s="505"/>
      <c r="WQ257" s="505"/>
      <c r="WR257" s="505"/>
      <c r="WS257" s="505"/>
      <c r="WT257" s="505"/>
      <c r="WU257" s="505"/>
      <c r="WV257" s="505"/>
      <c r="WW257" s="505"/>
      <c r="WX257" s="505"/>
      <c r="WY257" s="505"/>
      <c r="WZ257" s="505"/>
      <c r="XA257" s="505"/>
      <c r="XB257" s="505"/>
      <c r="XC257" s="505"/>
      <c r="XD257" s="505"/>
      <c r="XE257" s="505"/>
      <c r="XF257" s="505"/>
      <c r="XG257" s="505"/>
      <c r="XH257" s="505"/>
      <c r="XI257" s="505"/>
      <c r="XJ257" s="505"/>
      <c r="XK257" s="505"/>
      <c r="XL257" s="505"/>
      <c r="XM257" s="505"/>
      <c r="XN257" s="505"/>
      <c r="XO257" s="505"/>
      <c r="XP257" s="505"/>
      <c r="XQ257" s="505"/>
      <c r="XR257" s="505"/>
      <c r="XS257" s="505"/>
      <c r="XT257" s="505"/>
      <c r="XU257" s="505"/>
      <c r="XV257" s="505"/>
      <c r="XW257" s="505"/>
      <c r="XX257" s="505"/>
      <c r="XY257" s="505"/>
      <c r="XZ257" s="505"/>
      <c r="YA257" s="505"/>
      <c r="YB257" s="505"/>
      <c r="YC257" s="505"/>
      <c r="YD257" s="505"/>
      <c r="YE257" s="505"/>
      <c r="YF257" s="505"/>
      <c r="YG257" s="505"/>
      <c r="YH257" s="505"/>
      <c r="YI257" s="505"/>
      <c r="YJ257" s="505"/>
      <c r="YK257" s="505"/>
      <c r="YL257" s="505"/>
      <c r="YM257" s="505"/>
      <c r="YN257" s="505"/>
      <c r="YO257" s="505"/>
      <c r="YP257" s="505"/>
      <c r="YQ257" s="505"/>
      <c r="YR257" s="505"/>
      <c r="YS257" s="505"/>
      <c r="YT257" s="505"/>
      <c r="YU257" s="505"/>
      <c r="YV257" s="505"/>
      <c r="YW257" s="505"/>
      <c r="YX257" s="505"/>
      <c r="YY257" s="505"/>
      <c r="YZ257" s="505"/>
      <c r="ZA257" s="505"/>
      <c r="ZB257" s="505"/>
      <c r="ZC257" s="505"/>
      <c r="ZD257" s="505"/>
      <c r="ZE257" s="505"/>
      <c r="ZF257" s="505"/>
      <c r="ZG257" s="505"/>
      <c r="ZH257" s="505"/>
      <c r="ZI257" s="505"/>
      <c r="ZJ257" s="505"/>
      <c r="ZK257" s="505"/>
      <c r="ZL257" s="505"/>
      <c r="ZM257" s="505"/>
      <c r="ZN257" s="505"/>
      <c r="ZO257" s="505"/>
      <c r="ZP257" s="505"/>
      <c r="ZQ257" s="505"/>
      <c r="ZR257" s="505"/>
      <c r="ZS257" s="505"/>
      <c r="ZT257" s="505"/>
      <c r="ZU257" s="505"/>
      <c r="ZV257" s="505"/>
      <c r="ZW257" s="505"/>
      <c r="ZX257" s="505"/>
      <c r="ZY257" s="505"/>
      <c r="ZZ257" s="505"/>
      <c r="AAA257" s="505"/>
      <c r="AAB257" s="505"/>
      <c r="AAC257" s="505"/>
      <c r="AAD257" s="505"/>
      <c r="AAE257" s="505"/>
      <c r="AAF257" s="505"/>
      <c r="AAG257" s="505"/>
      <c r="AAH257" s="505"/>
      <c r="AAI257" s="505"/>
      <c r="AAJ257" s="505"/>
      <c r="AAK257" s="505"/>
      <c r="AAL257" s="505"/>
      <c r="AAM257" s="505"/>
      <c r="AAN257" s="505"/>
      <c r="AAO257" s="505"/>
      <c r="AAP257" s="505"/>
      <c r="AAQ257" s="505"/>
      <c r="AAR257" s="505"/>
      <c r="AAS257" s="505"/>
      <c r="AAT257" s="505"/>
      <c r="AAU257" s="505"/>
      <c r="AAV257" s="505"/>
      <c r="AAW257" s="505"/>
      <c r="AAX257" s="505"/>
      <c r="AAY257" s="505"/>
      <c r="AAZ257" s="505"/>
      <c r="ABA257" s="505"/>
      <c r="ABB257" s="505"/>
      <c r="ABC257" s="505"/>
      <c r="ABD257" s="505"/>
      <c r="ABE257" s="505"/>
      <c r="ABF257" s="505"/>
      <c r="ABG257" s="505"/>
      <c r="ABH257" s="505"/>
      <c r="ABI257" s="505"/>
      <c r="ABJ257" s="505"/>
      <c r="ABK257" s="505"/>
      <c r="ABL257" s="505"/>
      <c r="ABM257" s="505"/>
      <c r="ABN257" s="505"/>
      <c r="ABO257" s="505"/>
      <c r="ABP257" s="505"/>
      <c r="ABQ257" s="505"/>
      <c r="ABR257" s="505"/>
      <c r="ABS257" s="505"/>
      <c r="ABT257" s="505"/>
      <c r="ABU257" s="505"/>
      <c r="ABV257" s="505"/>
      <c r="ABW257" s="505"/>
      <c r="ABX257" s="505"/>
      <c r="ABY257" s="505"/>
      <c r="ABZ257" s="505"/>
      <c r="ACA257" s="505"/>
      <c r="ACB257" s="505"/>
      <c r="ACC257" s="505"/>
      <c r="ACD257" s="505"/>
      <c r="ACE257" s="505"/>
      <c r="ACF257" s="505"/>
      <c r="ACG257" s="505"/>
      <c r="ACH257" s="505"/>
      <c r="ACI257" s="505"/>
      <c r="ACJ257" s="505"/>
      <c r="ACK257" s="505"/>
      <c r="ACL257" s="505"/>
      <c r="ACM257" s="505"/>
      <c r="ACN257" s="505"/>
      <c r="ACO257" s="505"/>
      <c r="ACP257" s="505"/>
      <c r="ACQ257" s="505"/>
      <c r="ACR257" s="505"/>
      <c r="ACS257" s="505"/>
      <c r="ACT257" s="505"/>
      <c r="ACU257" s="505"/>
      <c r="ACV257" s="505"/>
      <c r="ACW257" s="505"/>
      <c r="ACX257" s="505"/>
      <c r="ACY257" s="505"/>
      <c r="ACZ257" s="505"/>
      <c r="ADA257" s="505"/>
      <c r="ADB257" s="505"/>
      <c r="ADC257" s="505"/>
      <c r="ADD257" s="505"/>
      <c r="ADE257" s="505"/>
      <c r="ADF257" s="505"/>
      <c r="ADG257" s="505"/>
      <c r="ADH257" s="505"/>
      <c r="ADI257" s="505"/>
      <c r="ADJ257" s="505"/>
      <c r="ADK257" s="505"/>
      <c r="ADL257" s="505"/>
      <c r="ADM257" s="505"/>
      <c r="ADN257" s="505"/>
      <c r="ADO257" s="505"/>
      <c r="ADP257" s="505"/>
      <c r="ADQ257" s="505"/>
      <c r="ADR257" s="505"/>
      <c r="ADS257" s="505"/>
      <c r="ADT257" s="505"/>
      <c r="ADU257" s="505"/>
      <c r="ADV257" s="505"/>
      <c r="ADW257" s="505"/>
      <c r="ADX257" s="505"/>
      <c r="ADY257" s="505"/>
      <c r="ADZ257" s="505"/>
      <c r="AEA257" s="505"/>
      <c r="AEB257" s="505"/>
      <c r="AEC257" s="505"/>
      <c r="AED257" s="505"/>
      <c r="AEE257" s="505"/>
      <c r="AEF257" s="505"/>
      <c r="AEG257" s="505"/>
      <c r="AEH257" s="505"/>
      <c r="AEI257" s="505"/>
      <c r="AEJ257" s="505"/>
      <c r="AEK257" s="505"/>
      <c r="AEL257" s="505"/>
      <c r="AEM257" s="505"/>
      <c r="AEN257" s="505"/>
      <c r="AEO257" s="505"/>
      <c r="AEP257" s="505"/>
      <c r="AEQ257" s="505"/>
      <c r="AER257" s="505"/>
      <c r="AES257" s="505"/>
      <c r="AET257" s="505"/>
      <c r="AEU257" s="505"/>
      <c r="AEV257" s="505"/>
      <c r="AEW257" s="505"/>
      <c r="AEX257" s="505"/>
      <c r="AEY257" s="505"/>
      <c r="AEZ257" s="505"/>
      <c r="AFA257" s="505"/>
      <c r="AFB257" s="505"/>
      <c r="AFC257" s="505"/>
      <c r="AFD257" s="505"/>
      <c r="AFE257" s="505"/>
      <c r="AFF257" s="505"/>
      <c r="AFG257" s="505"/>
      <c r="AFH257" s="505"/>
      <c r="AFI257" s="505"/>
      <c r="AFJ257" s="505"/>
      <c r="AFK257" s="505"/>
      <c r="AFL257" s="505"/>
      <c r="AFM257" s="505"/>
      <c r="AFN257" s="505"/>
      <c r="AFO257" s="505"/>
      <c r="AFP257" s="505"/>
      <c r="AFQ257" s="505"/>
      <c r="AFR257" s="505"/>
      <c r="AFS257" s="505"/>
      <c r="AFT257" s="505"/>
      <c r="AFU257" s="505"/>
      <c r="AFV257" s="505"/>
      <c r="AFW257" s="505"/>
      <c r="AFX257" s="505"/>
      <c r="AFY257" s="505"/>
      <c r="AFZ257" s="505"/>
      <c r="AGA257" s="505"/>
      <c r="AGB257" s="505"/>
      <c r="AGC257" s="505"/>
      <c r="AGD257" s="505"/>
      <c r="AGE257" s="505"/>
      <c r="AGF257" s="505"/>
      <c r="AGG257" s="505"/>
      <c r="AGH257" s="505"/>
      <c r="AGI257" s="505"/>
      <c r="AGJ257" s="505"/>
      <c r="AGK257" s="505"/>
      <c r="AGL257" s="505"/>
      <c r="AGM257" s="505"/>
      <c r="AGN257" s="505"/>
      <c r="AGO257" s="505"/>
      <c r="AGP257" s="505"/>
      <c r="AGQ257" s="505"/>
      <c r="AGR257" s="505"/>
      <c r="AGS257" s="505"/>
      <c r="AGT257" s="505"/>
      <c r="AGU257" s="505"/>
      <c r="AGV257" s="505"/>
      <c r="AGW257" s="505"/>
      <c r="AGX257" s="505"/>
      <c r="AGY257" s="505"/>
      <c r="AGZ257" s="505"/>
      <c r="AHA257" s="505"/>
      <c r="AHB257" s="505"/>
      <c r="AHC257" s="505"/>
      <c r="AHD257" s="505"/>
      <c r="AHE257" s="505"/>
      <c r="AHF257" s="505"/>
      <c r="AHG257" s="505"/>
      <c r="AHH257" s="505"/>
      <c r="AHI257" s="505"/>
      <c r="AHJ257" s="505"/>
      <c r="AHK257" s="505"/>
      <c r="AHL257" s="505"/>
      <c r="AHM257" s="505"/>
      <c r="AHN257" s="505"/>
      <c r="AHO257" s="505"/>
      <c r="AHP257" s="505"/>
      <c r="AHQ257" s="505"/>
      <c r="AHR257" s="505"/>
      <c r="AHS257" s="505"/>
      <c r="AHT257" s="505"/>
      <c r="AHU257" s="505"/>
      <c r="AHV257" s="505"/>
      <c r="AHW257" s="505"/>
      <c r="AHX257" s="505"/>
      <c r="AHY257" s="505"/>
      <c r="AHZ257" s="505"/>
      <c r="AIA257" s="505"/>
      <c r="AIB257" s="505"/>
      <c r="AIC257" s="505"/>
      <c r="AID257" s="505"/>
      <c r="AIE257" s="505"/>
      <c r="AIF257" s="505"/>
      <c r="AIG257" s="505"/>
      <c r="AIH257" s="505"/>
      <c r="AII257" s="505"/>
      <c r="AIJ257" s="505"/>
      <c r="AIK257" s="505"/>
      <c r="AIL257" s="505"/>
      <c r="AIM257" s="505"/>
      <c r="AIN257" s="505"/>
      <c r="AIO257" s="505"/>
      <c r="AIP257" s="505"/>
      <c r="AIQ257" s="505"/>
      <c r="AIR257" s="505"/>
      <c r="AIS257" s="505"/>
      <c r="AIT257" s="505"/>
      <c r="AIU257" s="505"/>
      <c r="AIV257" s="505"/>
      <c r="AIW257" s="505"/>
      <c r="AIX257" s="505"/>
      <c r="AIY257" s="505"/>
      <c r="AIZ257" s="505"/>
      <c r="AJA257" s="505"/>
      <c r="AJB257" s="505"/>
      <c r="AJC257" s="505"/>
      <c r="AJD257" s="505"/>
      <c r="AJE257" s="505"/>
      <c r="AJF257" s="505"/>
      <c r="AJG257" s="505"/>
      <c r="AJH257" s="505"/>
      <c r="AJI257" s="505"/>
      <c r="AJJ257" s="505"/>
      <c r="AJK257" s="505"/>
      <c r="AJL257" s="505"/>
      <c r="AJM257" s="505"/>
      <c r="AJN257" s="505"/>
      <c r="AJO257" s="505"/>
      <c r="AJP257" s="505"/>
      <c r="AJQ257" s="505"/>
      <c r="AJR257" s="505"/>
      <c r="AJS257" s="505"/>
      <c r="AJT257" s="505"/>
      <c r="AJU257" s="505"/>
      <c r="AJV257" s="505"/>
      <c r="AJW257" s="505"/>
      <c r="AJX257" s="505"/>
      <c r="AJY257" s="505"/>
      <c r="AJZ257" s="505"/>
      <c r="AKA257" s="505"/>
      <c r="AKB257" s="505"/>
      <c r="AKC257" s="505"/>
      <c r="AKD257" s="505"/>
      <c r="AKE257" s="505"/>
      <c r="AKF257" s="505"/>
      <c r="AKG257" s="505"/>
      <c r="AKH257" s="505"/>
      <c r="AKI257" s="505"/>
      <c r="AKJ257" s="505"/>
      <c r="AKK257" s="505"/>
      <c r="AKL257" s="505"/>
      <c r="AKM257" s="505"/>
      <c r="AKN257" s="505"/>
      <c r="AKO257" s="505"/>
      <c r="AKP257" s="505"/>
      <c r="AKQ257" s="505"/>
      <c r="AKR257" s="505"/>
      <c r="AKS257" s="505"/>
      <c r="AKT257" s="505"/>
      <c r="AKU257" s="505"/>
      <c r="AKV257" s="505"/>
      <c r="AKW257" s="505"/>
      <c r="AKX257" s="505"/>
      <c r="AKY257" s="505"/>
      <c r="AKZ257" s="505"/>
      <c r="ALA257" s="505"/>
      <c r="ALB257" s="505"/>
      <c r="ALC257" s="505"/>
      <c r="ALD257" s="505"/>
      <c r="ALE257" s="505"/>
      <c r="ALF257" s="505"/>
      <c r="ALG257" s="505"/>
      <c r="ALH257" s="505"/>
      <c r="ALI257" s="505"/>
      <c r="ALJ257" s="505"/>
      <c r="ALK257" s="505"/>
      <c r="ALL257" s="505"/>
      <c r="ALM257" s="505"/>
      <c r="ALN257" s="505"/>
      <c r="ALO257" s="505"/>
      <c r="ALP257" s="505"/>
      <c r="ALQ257" s="505"/>
      <c r="ALR257" s="505"/>
      <c r="ALS257" s="505"/>
      <c r="ALT257" s="505"/>
      <c r="ALU257" s="505"/>
      <c r="ALV257" s="505"/>
      <c r="ALW257" s="505"/>
      <c r="ALX257" s="505"/>
      <c r="ALY257" s="505"/>
      <c r="ALZ257" s="505"/>
      <c r="AMA257" s="505"/>
      <c r="AMB257" s="505"/>
      <c r="AMC257" s="505"/>
      <c r="AMD257" s="505"/>
      <c r="AME257" s="505"/>
      <c r="AMF257" s="505"/>
      <c r="AMG257" s="505"/>
      <c r="AMH257" s="505"/>
      <c r="AMI257" s="505"/>
      <c r="AMJ257" s="505"/>
      <c r="AMK257" s="510"/>
    </row>
    <row r="258" spans="1:1025" s="506" customFormat="1">
      <c r="A258" s="505"/>
      <c r="C258" s="507"/>
      <c r="D258" s="508"/>
      <c r="E258" s="507"/>
      <c r="F258" s="507"/>
      <c r="G258" s="508"/>
      <c r="H258" s="509"/>
      <c r="I258" s="509"/>
      <c r="J258" s="505"/>
      <c r="K258" s="505"/>
      <c r="L258" s="505"/>
      <c r="M258" s="505"/>
      <c r="N258" s="505"/>
      <c r="O258" s="505"/>
      <c r="P258" s="505"/>
      <c r="Q258" s="505"/>
      <c r="R258" s="505"/>
      <c r="S258" s="505"/>
      <c r="T258" s="505"/>
      <c r="U258" s="505"/>
      <c r="V258" s="505"/>
      <c r="W258" s="505"/>
      <c r="X258" s="505"/>
      <c r="Y258" s="505"/>
      <c r="Z258" s="505"/>
      <c r="AA258" s="505"/>
      <c r="AB258" s="505"/>
      <c r="AC258" s="505"/>
      <c r="AD258" s="505"/>
      <c r="AE258" s="505"/>
      <c r="AF258" s="505"/>
      <c r="AG258" s="505"/>
      <c r="AH258" s="505"/>
      <c r="AI258" s="505"/>
      <c r="AJ258" s="505"/>
      <c r="AK258" s="505"/>
      <c r="AL258" s="505"/>
      <c r="AM258" s="505"/>
      <c r="AN258" s="505"/>
      <c r="AO258" s="505"/>
      <c r="AP258" s="505"/>
      <c r="AQ258" s="505"/>
      <c r="AR258" s="505"/>
      <c r="AS258" s="505"/>
      <c r="AT258" s="505"/>
      <c r="AU258" s="505"/>
      <c r="AV258" s="505"/>
      <c r="AW258" s="505"/>
      <c r="AX258" s="505"/>
      <c r="AY258" s="505"/>
      <c r="AZ258" s="505"/>
      <c r="BA258" s="505"/>
      <c r="BB258" s="505"/>
      <c r="BC258" s="505"/>
      <c r="BD258" s="505"/>
      <c r="BE258" s="505"/>
      <c r="BF258" s="505"/>
      <c r="BG258" s="505"/>
      <c r="BH258" s="505"/>
      <c r="BI258" s="505"/>
      <c r="BJ258" s="505"/>
      <c r="BK258" s="505"/>
      <c r="BL258" s="505"/>
      <c r="BM258" s="505"/>
      <c r="BN258" s="505"/>
      <c r="BO258" s="505"/>
      <c r="BP258" s="505"/>
      <c r="BQ258" s="505"/>
      <c r="BR258" s="505"/>
      <c r="BS258" s="505"/>
      <c r="BT258" s="505"/>
      <c r="BU258" s="505"/>
      <c r="BV258" s="505"/>
      <c r="BW258" s="505"/>
      <c r="BX258" s="505"/>
      <c r="BY258" s="505"/>
      <c r="BZ258" s="505"/>
      <c r="CA258" s="505"/>
      <c r="CB258" s="505"/>
      <c r="CC258" s="505"/>
      <c r="CD258" s="505"/>
      <c r="CE258" s="505"/>
      <c r="CF258" s="505"/>
      <c r="CG258" s="505"/>
      <c r="CH258" s="505"/>
      <c r="CI258" s="505"/>
      <c r="CJ258" s="505"/>
      <c r="CK258" s="505"/>
      <c r="CL258" s="505"/>
      <c r="CM258" s="505"/>
      <c r="CN258" s="505"/>
      <c r="CO258" s="505"/>
      <c r="CP258" s="505"/>
      <c r="CQ258" s="505"/>
      <c r="CR258" s="505"/>
      <c r="CS258" s="505"/>
      <c r="CT258" s="505"/>
      <c r="CU258" s="505"/>
      <c r="CV258" s="505"/>
      <c r="CW258" s="505"/>
      <c r="CX258" s="505"/>
      <c r="CY258" s="505"/>
      <c r="CZ258" s="505"/>
      <c r="DA258" s="505"/>
      <c r="DB258" s="505"/>
      <c r="DC258" s="505"/>
      <c r="DD258" s="505"/>
      <c r="DE258" s="505"/>
      <c r="DF258" s="505"/>
      <c r="DG258" s="505"/>
      <c r="DH258" s="505"/>
      <c r="DI258" s="505"/>
      <c r="DJ258" s="505"/>
      <c r="DK258" s="505"/>
      <c r="DL258" s="505"/>
      <c r="DM258" s="505"/>
      <c r="DN258" s="505"/>
      <c r="DO258" s="505"/>
      <c r="DP258" s="505"/>
      <c r="DQ258" s="505"/>
      <c r="DR258" s="505"/>
      <c r="DS258" s="505"/>
      <c r="DT258" s="505"/>
      <c r="DU258" s="505"/>
      <c r="DV258" s="505"/>
      <c r="DW258" s="505"/>
      <c r="DX258" s="505"/>
      <c r="DY258" s="505"/>
      <c r="DZ258" s="505"/>
      <c r="EA258" s="505"/>
      <c r="EB258" s="505"/>
      <c r="EC258" s="505"/>
      <c r="ED258" s="505"/>
      <c r="EE258" s="505"/>
      <c r="EF258" s="505"/>
      <c r="EG258" s="505"/>
      <c r="EH258" s="505"/>
      <c r="EI258" s="505"/>
      <c r="EJ258" s="505"/>
      <c r="EK258" s="505"/>
      <c r="EL258" s="505"/>
      <c r="EM258" s="505"/>
      <c r="EN258" s="505"/>
      <c r="EO258" s="505"/>
      <c r="EP258" s="505"/>
      <c r="EQ258" s="505"/>
      <c r="ER258" s="505"/>
      <c r="ES258" s="505"/>
      <c r="ET258" s="505"/>
      <c r="EU258" s="505"/>
      <c r="EV258" s="505"/>
      <c r="EW258" s="505"/>
      <c r="EX258" s="505"/>
      <c r="EY258" s="505"/>
      <c r="EZ258" s="505"/>
      <c r="FA258" s="505"/>
      <c r="FB258" s="505"/>
      <c r="FC258" s="505"/>
      <c r="FD258" s="505"/>
      <c r="FE258" s="505"/>
      <c r="FF258" s="505"/>
      <c r="FG258" s="505"/>
      <c r="FH258" s="505"/>
      <c r="FI258" s="505"/>
      <c r="FJ258" s="505"/>
      <c r="FK258" s="505"/>
      <c r="FL258" s="505"/>
      <c r="FM258" s="505"/>
      <c r="FN258" s="505"/>
      <c r="FO258" s="505"/>
      <c r="FP258" s="505"/>
      <c r="FQ258" s="505"/>
      <c r="FR258" s="505"/>
      <c r="FS258" s="505"/>
      <c r="FT258" s="505"/>
      <c r="FU258" s="505"/>
      <c r="FV258" s="505"/>
      <c r="FW258" s="505"/>
      <c r="FX258" s="505"/>
      <c r="FY258" s="505"/>
      <c r="FZ258" s="505"/>
      <c r="GA258" s="505"/>
      <c r="GB258" s="505"/>
      <c r="GC258" s="505"/>
      <c r="GD258" s="505"/>
      <c r="GE258" s="505"/>
      <c r="GF258" s="505"/>
      <c r="GG258" s="505"/>
      <c r="GH258" s="505"/>
      <c r="GI258" s="505"/>
      <c r="GJ258" s="505"/>
      <c r="GK258" s="505"/>
      <c r="GL258" s="505"/>
      <c r="GM258" s="505"/>
      <c r="GN258" s="505"/>
      <c r="GO258" s="505"/>
      <c r="GP258" s="505"/>
      <c r="GQ258" s="505"/>
      <c r="GR258" s="505"/>
      <c r="GS258" s="505"/>
      <c r="GT258" s="505"/>
      <c r="GU258" s="505"/>
      <c r="GV258" s="505"/>
      <c r="GW258" s="505"/>
      <c r="GX258" s="505"/>
      <c r="GY258" s="505"/>
      <c r="GZ258" s="505"/>
      <c r="HA258" s="505"/>
      <c r="HB258" s="505"/>
      <c r="HC258" s="505"/>
      <c r="HD258" s="505"/>
      <c r="HE258" s="505"/>
      <c r="HF258" s="505"/>
      <c r="HG258" s="505"/>
      <c r="HH258" s="505"/>
      <c r="HI258" s="505"/>
      <c r="HJ258" s="505"/>
      <c r="HK258" s="505"/>
      <c r="HL258" s="505"/>
      <c r="HM258" s="505"/>
      <c r="HN258" s="505"/>
      <c r="HO258" s="505"/>
      <c r="HP258" s="505"/>
      <c r="HQ258" s="505"/>
      <c r="HR258" s="505"/>
      <c r="HS258" s="505"/>
      <c r="HT258" s="505"/>
      <c r="HU258" s="505"/>
      <c r="HV258" s="505"/>
      <c r="HW258" s="505"/>
      <c r="HX258" s="505"/>
      <c r="HY258" s="505"/>
      <c r="HZ258" s="505"/>
      <c r="IA258" s="505"/>
      <c r="IB258" s="505"/>
      <c r="IC258" s="505"/>
      <c r="ID258" s="505"/>
      <c r="IE258" s="505"/>
      <c r="IF258" s="505"/>
      <c r="IG258" s="505"/>
      <c r="IH258" s="505"/>
      <c r="II258" s="505"/>
      <c r="IJ258" s="505"/>
      <c r="IK258" s="505"/>
      <c r="IL258" s="505"/>
      <c r="IM258" s="505"/>
      <c r="IN258" s="505"/>
      <c r="IO258" s="505"/>
      <c r="IP258" s="505"/>
      <c r="IQ258" s="505"/>
      <c r="IR258" s="505"/>
      <c r="IS258" s="505"/>
      <c r="IT258" s="505"/>
      <c r="IU258" s="505"/>
      <c r="IV258" s="505"/>
      <c r="IW258" s="505"/>
      <c r="IX258" s="505"/>
      <c r="IY258" s="505"/>
      <c r="IZ258" s="505"/>
      <c r="JA258" s="505"/>
      <c r="JB258" s="505"/>
      <c r="JC258" s="505"/>
      <c r="JD258" s="505"/>
      <c r="JE258" s="505"/>
      <c r="JF258" s="505"/>
      <c r="JG258" s="505"/>
      <c r="JH258" s="505"/>
      <c r="JI258" s="505"/>
      <c r="JJ258" s="505"/>
      <c r="JK258" s="505"/>
      <c r="JL258" s="505"/>
      <c r="JM258" s="505"/>
      <c r="JN258" s="505"/>
      <c r="JO258" s="505"/>
      <c r="JP258" s="505"/>
      <c r="JQ258" s="505"/>
      <c r="JR258" s="505"/>
      <c r="JS258" s="505"/>
      <c r="JT258" s="505"/>
      <c r="JU258" s="505"/>
      <c r="JV258" s="505"/>
      <c r="JW258" s="505"/>
      <c r="JX258" s="505"/>
      <c r="JY258" s="505"/>
      <c r="JZ258" s="505"/>
      <c r="KA258" s="505"/>
      <c r="KB258" s="505"/>
      <c r="KC258" s="505"/>
      <c r="KD258" s="505"/>
      <c r="KE258" s="505"/>
      <c r="KF258" s="505"/>
      <c r="KG258" s="505"/>
      <c r="KH258" s="505"/>
      <c r="KI258" s="505"/>
      <c r="KJ258" s="505"/>
      <c r="KK258" s="505"/>
      <c r="KL258" s="505"/>
      <c r="KM258" s="505"/>
      <c r="KN258" s="505"/>
      <c r="KO258" s="505"/>
      <c r="KP258" s="505"/>
      <c r="KQ258" s="505"/>
      <c r="KR258" s="505"/>
      <c r="KS258" s="505"/>
      <c r="KT258" s="505"/>
      <c r="KU258" s="505"/>
      <c r="KV258" s="505"/>
      <c r="KW258" s="505"/>
      <c r="KX258" s="505"/>
      <c r="KY258" s="505"/>
      <c r="KZ258" s="505"/>
      <c r="LA258" s="505"/>
      <c r="LB258" s="505"/>
      <c r="LC258" s="505"/>
      <c r="LD258" s="505"/>
      <c r="LE258" s="505"/>
      <c r="LF258" s="505"/>
      <c r="LG258" s="505"/>
      <c r="LH258" s="505"/>
      <c r="LI258" s="505"/>
      <c r="LJ258" s="505"/>
      <c r="LK258" s="505"/>
      <c r="LL258" s="505"/>
      <c r="LM258" s="505"/>
      <c r="LN258" s="505"/>
      <c r="LO258" s="505"/>
      <c r="LP258" s="505"/>
      <c r="LQ258" s="505"/>
      <c r="LR258" s="505"/>
      <c r="LS258" s="505"/>
      <c r="LT258" s="505"/>
      <c r="LU258" s="505"/>
      <c r="LV258" s="505"/>
      <c r="LW258" s="505"/>
      <c r="LX258" s="505"/>
      <c r="LY258" s="505"/>
      <c r="LZ258" s="505"/>
      <c r="MA258" s="505"/>
      <c r="MB258" s="505"/>
      <c r="MC258" s="505"/>
      <c r="MD258" s="505"/>
      <c r="ME258" s="505"/>
      <c r="MF258" s="505"/>
      <c r="MG258" s="505"/>
      <c r="MH258" s="505"/>
      <c r="MI258" s="505"/>
      <c r="MJ258" s="505"/>
      <c r="MK258" s="505"/>
      <c r="ML258" s="505"/>
      <c r="MM258" s="505"/>
      <c r="MN258" s="505"/>
      <c r="MO258" s="505"/>
      <c r="MP258" s="505"/>
      <c r="MQ258" s="505"/>
      <c r="MR258" s="505"/>
      <c r="MS258" s="505"/>
      <c r="MT258" s="505"/>
      <c r="MU258" s="505"/>
      <c r="MV258" s="505"/>
      <c r="MW258" s="505"/>
      <c r="MX258" s="505"/>
      <c r="MY258" s="505"/>
      <c r="MZ258" s="505"/>
      <c r="NA258" s="505"/>
      <c r="NB258" s="505"/>
      <c r="NC258" s="505"/>
      <c r="ND258" s="505"/>
      <c r="NE258" s="505"/>
      <c r="NF258" s="505"/>
      <c r="NG258" s="505"/>
      <c r="NH258" s="505"/>
      <c r="NI258" s="505"/>
      <c r="NJ258" s="505"/>
      <c r="NK258" s="505"/>
      <c r="NL258" s="505"/>
      <c r="NM258" s="505"/>
      <c r="NN258" s="505"/>
      <c r="NO258" s="505"/>
      <c r="NP258" s="505"/>
      <c r="NQ258" s="505"/>
      <c r="NR258" s="505"/>
      <c r="NS258" s="505"/>
      <c r="NT258" s="505"/>
      <c r="NU258" s="505"/>
      <c r="NV258" s="505"/>
      <c r="NW258" s="505"/>
      <c r="NX258" s="505"/>
      <c r="NY258" s="505"/>
      <c r="NZ258" s="505"/>
      <c r="OA258" s="505"/>
      <c r="OB258" s="505"/>
      <c r="OC258" s="505"/>
      <c r="OD258" s="505"/>
      <c r="OE258" s="505"/>
      <c r="OF258" s="505"/>
      <c r="OG258" s="505"/>
      <c r="OH258" s="505"/>
      <c r="OI258" s="505"/>
      <c r="OJ258" s="505"/>
      <c r="OK258" s="505"/>
      <c r="OL258" s="505"/>
      <c r="OM258" s="505"/>
      <c r="ON258" s="505"/>
      <c r="OO258" s="505"/>
      <c r="OP258" s="505"/>
      <c r="OQ258" s="505"/>
      <c r="OR258" s="505"/>
      <c r="OS258" s="505"/>
      <c r="OT258" s="505"/>
      <c r="OU258" s="505"/>
      <c r="OV258" s="505"/>
      <c r="OW258" s="505"/>
      <c r="OX258" s="505"/>
      <c r="OY258" s="505"/>
      <c r="OZ258" s="505"/>
      <c r="PA258" s="505"/>
      <c r="PB258" s="505"/>
      <c r="PC258" s="505"/>
      <c r="PD258" s="505"/>
      <c r="PE258" s="505"/>
      <c r="PF258" s="505"/>
      <c r="PG258" s="505"/>
      <c r="PH258" s="505"/>
      <c r="PI258" s="505"/>
      <c r="PJ258" s="505"/>
      <c r="PK258" s="505"/>
      <c r="PL258" s="505"/>
      <c r="PM258" s="505"/>
      <c r="PN258" s="505"/>
      <c r="PO258" s="505"/>
      <c r="PP258" s="505"/>
      <c r="PQ258" s="505"/>
      <c r="PR258" s="505"/>
      <c r="PS258" s="505"/>
      <c r="PT258" s="505"/>
      <c r="PU258" s="505"/>
      <c r="PV258" s="505"/>
      <c r="PW258" s="505"/>
      <c r="PX258" s="505"/>
      <c r="PY258" s="505"/>
      <c r="PZ258" s="505"/>
      <c r="QA258" s="505"/>
      <c r="QB258" s="505"/>
      <c r="QC258" s="505"/>
      <c r="QD258" s="505"/>
      <c r="QE258" s="505"/>
      <c r="QF258" s="505"/>
      <c r="QG258" s="505"/>
      <c r="QH258" s="505"/>
      <c r="QI258" s="505"/>
      <c r="QJ258" s="505"/>
      <c r="QK258" s="505"/>
      <c r="QL258" s="505"/>
      <c r="QM258" s="505"/>
      <c r="QN258" s="505"/>
      <c r="QO258" s="505"/>
      <c r="QP258" s="505"/>
      <c r="QQ258" s="505"/>
      <c r="QR258" s="505"/>
      <c r="QS258" s="505"/>
      <c r="QT258" s="505"/>
      <c r="QU258" s="505"/>
      <c r="QV258" s="505"/>
      <c r="QW258" s="505"/>
      <c r="QX258" s="505"/>
      <c r="QY258" s="505"/>
      <c r="QZ258" s="505"/>
      <c r="RA258" s="505"/>
      <c r="RB258" s="505"/>
      <c r="RC258" s="505"/>
      <c r="RD258" s="505"/>
      <c r="RE258" s="505"/>
      <c r="RF258" s="505"/>
      <c r="RG258" s="505"/>
      <c r="RH258" s="505"/>
      <c r="RI258" s="505"/>
      <c r="RJ258" s="505"/>
      <c r="RK258" s="505"/>
      <c r="RL258" s="505"/>
      <c r="RM258" s="505"/>
      <c r="RN258" s="505"/>
      <c r="RO258" s="505"/>
      <c r="RP258" s="505"/>
      <c r="RQ258" s="505"/>
      <c r="RR258" s="505"/>
      <c r="RS258" s="505"/>
      <c r="RT258" s="505"/>
      <c r="RU258" s="505"/>
      <c r="RV258" s="505"/>
      <c r="RW258" s="505"/>
      <c r="RX258" s="505"/>
      <c r="RY258" s="505"/>
      <c r="RZ258" s="505"/>
      <c r="SA258" s="505"/>
      <c r="SB258" s="505"/>
      <c r="SC258" s="505"/>
      <c r="SD258" s="505"/>
      <c r="SE258" s="505"/>
      <c r="SF258" s="505"/>
      <c r="SG258" s="505"/>
      <c r="SH258" s="505"/>
      <c r="SI258" s="505"/>
      <c r="SJ258" s="505"/>
      <c r="SK258" s="505"/>
      <c r="SL258" s="505"/>
      <c r="SM258" s="505"/>
      <c r="SN258" s="505"/>
      <c r="SO258" s="505"/>
      <c r="SP258" s="505"/>
      <c r="SQ258" s="505"/>
      <c r="SR258" s="505"/>
      <c r="SS258" s="505"/>
      <c r="ST258" s="505"/>
      <c r="SU258" s="505"/>
      <c r="SV258" s="505"/>
      <c r="SW258" s="505"/>
      <c r="SX258" s="505"/>
      <c r="SY258" s="505"/>
      <c r="SZ258" s="505"/>
      <c r="TA258" s="505"/>
      <c r="TB258" s="505"/>
      <c r="TC258" s="505"/>
      <c r="TD258" s="505"/>
      <c r="TE258" s="505"/>
      <c r="TF258" s="505"/>
      <c r="TG258" s="505"/>
      <c r="TH258" s="505"/>
      <c r="TI258" s="505"/>
      <c r="TJ258" s="505"/>
      <c r="TK258" s="505"/>
      <c r="TL258" s="505"/>
      <c r="TM258" s="505"/>
      <c r="TN258" s="505"/>
      <c r="TO258" s="505"/>
      <c r="TP258" s="505"/>
      <c r="TQ258" s="505"/>
      <c r="TR258" s="505"/>
      <c r="TS258" s="505"/>
      <c r="TT258" s="505"/>
      <c r="TU258" s="505"/>
      <c r="TV258" s="505"/>
      <c r="TW258" s="505"/>
      <c r="TX258" s="505"/>
      <c r="TY258" s="505"/>
      <c r="TZ258" s="505"/>
      <c r="UA258" s="505"/>
      <c r="UB258" s="505"/>
      <c r="UC258" s="505"/>
      <c r="UD258" s="505"/>
      <c r="UE258" s="505"/>
      <c r="UF258" s="505"/>
      <c r="UG258" s="505"/>
      <c r="UH258" s="505"/>
      <c r="UI258" s="505"/>
      <c r="UJ258" s="505"/>
      <c r="UK258" s="505"/>
      <c r="UL258" s="505"/>
      <c r="UM258" s="505"/>
      <c r="UN258" s="505"/>
      <c r="UO258" s="505"/>
      <c r="UP258" s="505"/>
      <c r="UQ258" s="505"/>
      <c r="UR258" s="505"/>
      <c r="US258" s="505"/>
      <c r="UT258" s="505"/>
      <c r="UU258" s="505"/>
      <c r="UV258" s="505"/>
      <c r="UW258" s="505"/>
      <c r="UX258" s="505"/>
      <c r="UY258" s="505"/>
      <c r="UZ258" s="505"/>
      <c r="VA258" s="505"/>
      <c r="VB258" s="505"/>
      <c r="VC258" s="505"/>
      <c r="VD258" s="505"/>
      <c r="VE258" s="505"/>
      <c r="VF258" s="505"/>
      <c r="VG258" s="505"/>
      <c r="VH258" s="505"/>
      <c r="VI258" s="505"/>
      <c r="VJ258" s="505"/>
      <c r="VK258" s="505"/>
      <c r="VL258" s="505"/>
      <c r="VM258" s="505"/>
      <c r="VN258" s="505"/>
      <c r="VO258" s="505"/>
      <c r="VP258" s="505"/>
      <c r="VQ258" s="505"/>
      <c r="VR258" s="505"/>
      <c r="VS258" s="505"/>
      <c r="VT258" s="505"/>
      <c r="VU258" s="505"/>
      <c r="VV258" s="505"/>
      <c r="VW258" s="505"/>
      <c r="VX258" s="505"/>
      <c r="VY258" s="505"/>
      <c r="VZ258" s="505"/>
      <c r="WA258" s="505"/>
      <c r="WB258" s="505"/>
      <c r="WC258" s="505"/>
      <c r="WD258" s="505"/>
      <c r="WE258" s="505"/>
      <c r="WF258" s="505"/>
      <c r="WG258" s="505"/>
      <c r="WH258" s="505"/>
      <c r="WI258" s="505"/>
      <c r="WJ258" s="505"/>
      <c r="WK258" s="505"/>
      <c r="WL258" s="505"/>
      <c r="WM258" s="505"/>
      <c r="WN258" s="505"/>
      <c r="WO258" s="505"/>
      <c r="WP258" s="505"/>
      <c r="WQ258" s="505"/>
      <c r="WR258" s="505"/>
      <c r="WS258" s="505"/>
      <c r="WT258" s="505"/>
      <c r="WU258" s="505"/>
      <c r="WV258" s="505"/>
      <c r="WW258" s="505"/>
      <c r="WX258" s="505"/>
      <c r="WY258" s="505"/>
      <c r="WZ258" s="505"/>
      <c r="XA258" s="505"/>
      <c r="XB258" s="505"/>
      <c r="XC258" s="505"/>
      <c r="XD258" s="505"/>
      <c r="XE258" s="505"/>
      <c r="XF258" s="505"/>
      <c r="XG258" s="505"/>
      <c r="XH258" s="505"/>
      <c r="XI258" s="505"/>
      <c r="XJ258" s="505"/>
      <c r="XK258" s="505"/>
      <c r="XL258" s="505"/>
      <c r="XM258" s="505"/>
      <c r="XN258" s="505"/>
      <c r="XO258" s="505"/>
      <c r="XP258" s="505"/>
      <c r="XQ258" s="505"/>
      <c r="XR258" s="505"/>
      <c r="XS258" s="505"/>
      <c r="XT258" s="505"/>
      <c r="XU258" s="505"/>
      <c r="XV258" s="505"/>
      <c r="XW258" s="505"/>
      <c r="XX258" s="505"/>
      <c r="XY258" s="505"/>
      <c r="XZ258" s="505"/>
      <c r="YA258" s="505"/>
      <c r="YB258" s="505"/>
      <c r="YC258" s="505"/>
      <c r="YD258" s="505"/>
      <c r="YE258" s="505"/>
      <c r="YF258" s="505"/>
      <c r="YG258" s="505"/>
      <c r="YH258" s="505"/>
      <c r="YI258" s="505"/>
      <c r="YJ258" s="505"/>
      <c r="YK258" s="505"/>
      <c r="YL258" s="505"/>
      <c r="YM258" s="505"/>
      <c r="YN258" s="505"/>
      <c r="YO258" s="505"/>
      <c r="YP258" s="505"/>
      <c r="YQ258" s="505"/>
      <c r="YR258" s="505"/>
      <c r="YS258" s="505"/>
      <c r="YT258" s="505"/>
      <c r="YU258" s="505"/>
      <c r="YV258" s="505"/>
      <c r="YW258" s="505"/>
      <c r="YX258" s="505"/>
      <c r="YY258" s="505"/>
      <c r="YZ258" s="505"/>
      <c r="ZA258" s="505"/>
      <c r="ZB258" s="505"/>
      <c r="ZC258" s="505"/>
      <c r="ZD258" s="505"/>
      <c r="ZE258" s="505"/>
      <c r="ZF258" s="505"/>
      <c r="ZG258" s="505"/>
      <c r="ZH258" s="505"/>
      <c r="ZI258" s="505"/>
      <c r="ZJ258" s="505"/>
      <c r="ZK258" s="505"/>
      <c r="ZL258" s="505"/>
      <c r="ZM258" s="505"/>
      <c r="ZN258" s="505"/>
      <c r="ZO258" s="505"/>
      <c r="ZP258" s="505"/>
      <c r="ZQ258" s="505"/>
      <c r="ZR258" s="505"/>
      <c r="ZS258" s="505"/>
      <c r="ZT258" s="505"/>
      <c r="ZU258" s="505"/>
      <c r="ZV258" s="505"/>
      <c r="ZW258" s="505"/>
      <c r="ZX258" s="505"/>
      <c r="ZY258" s="505"/>
      <c r="ZZ258" s="505"/>
      <c r="AAA258" s="505"/>
      <c r="AAB258" s="505"/>
      <c r="AAC258" s="505"/>
      <c r="AAD258" s="505"/>
      <c r="AAE258" s="505"/>
      <c r="AAF258" s="505"/>
      <c r="AAG258" s="505"/>
      <c r="AAH258" s="505"/>
      <c r="AAI258" s="505"/>
      <c r="AAJ258" s="505"/>
      <c r="AAK258" s="505"/>
      <c r="AAL258" s="505"/>
      <c r="AAM258" s="505"/>
      <c r="AAN258" s="505"/>
      <c r="AAO258" s="505"/>
      <c r="AAP258" s="505"/>
      <c r="AAQ258" s="505"/>
      <c r="AAR258" s="505"/>
      <c r="AAS258" s="505"/>
      <c r="AAT258" s="505"/>
      <c r="AAU258" s="505"/>
      <c r="AAV258" s="505"/>
      <c r="AAW258" s="505"/>
      <c r="AAX258" s="505"/>
      <c r="AAY258" s="505"/>
      <c r="AAZ258" s="505"/>
      <c r="ABA258" s="505"/>
      <c r="ABB258" s="505"/>
      <c r="ABC258" s="505"/>
      <c r="ABD258" s="505"/>
      <c r="ABE258" s="505"/>
      <c r="ABF258" s="505"/>
      <c r="ABG258" s="505"/>
      <c r="ABH258" s="505"/>
      <c r="ABI258" s="505"/>
      <c r="ABJ258" s="505"/>
      <c r="ABK258" s="505"/>
      <c r="ABL258" s="505"/>
      <c r="ABM258" s="505"/>
      <c r="ABN258" s="505"/>
      <c r="ABO258" s="505"/>
      <c r="ABP258" s="505"/>
      <c r="ABQ258" s="505"/>
      <c r="ABR258" s="505"/>
      <c r="ABS258" s="505"/>
      <c r="ABT258" s="505"/>
      <c r="ABU258" s="505"/>
      <c r="ABV258" s="505"/>
      <c r="ABW258" s="505"/>
      <c r="ABX258" s="505"/>
      <c r="ABY258" s="505"/>
      <c r="ABZ258" s="505"/>
      <c r="ACA258" s="505"/>
      <c r="ACB258" s="505"/>
      <c r="ACC258" s="505"/>
      <c r="ACD258" s="505"/>
      <c r="ACE258" s="505"/>
      <c r="ACF258" s="505"/>
      <c r="ACG258" s="505"/>
      <c r="ACH258" s="505"/>
      <c r="ACI258" s="505"/>
      <c r="ACJ258" s="505"/>
      <c r="ACK258" s="505"/>
      <c r="ACL258" s="505"/>
      <c r="ACM258" s="505"/>
      <c r="ACN258" s="505"/>
      <c r="ACO258" s="505"/>
      <c r="ACP258" s="505"/>
      <c r="ACQ258" s="505"/>
      <c r="ACR258" s="505"/>
      <c r="ACS258" s="505"/>
      <c r="ACT258" s="505"/>
      <c r="ACU258" s="505"/>
      <c r="ACV258" s="505"/>
      <c r="ACW258" s="505"/>
      <c r="ACX258" s="505"/>
      <c r="ACY258" s="505"/>
      <c r="ACZ258" s="505"/>
      <c r="ADA258" s="505"/>
      <c r="ADB258" s="505"/>
      <c r="ADC258" s="505"/>
      <c r="ADD258" s="505"/>
      <c r="ADE258" s="505"/>
      <c r="ADF258" s="505"/>
      <c r="ADG258" s="505"/>
      <c r="ADH258" s="505"/>
      <c r="ADI258" s="505"/>
      <c r="ADJ258" s="505"/>
      <c r="ADK258" s="505"/>
      <c r="ADL258" s="505"/>
      <c r="ADM258" s="505"/>
      <c r="ADN258" s="505"/>
      <c r="ADO258" s="505"/>
      <c r="ADP258" s="505"/>
      <c r="ADQ258" s="505"/>
      <c r="ADR258" s="505"/>
      <c r="ADS258" s="505"/>
      <c r="ADT258" s="505"/>
      <c r="ADU258" s="505"/>
      <c r="ADV258" s="505"/>
      <c r="ADW258" s="505"/>
      <c r="ADX258" s="505"/>
      <c r="ADY258" s="505"/>
      <c r="ADZ258" s="505"/>
      <c r="AEA258" s="505"/>
      <c r="AEB258" s="505"/>
      <c r="AEC258" s="505"/>
      <c r="AED258" s="505"/>
      <c r="AEE258" s="505"/>
      <c r="AEF258" s="505"/>
      <c r="AEG258" s="505"/>
      <c r="AEH258" s="505"/>
      <c r="AEI258" s="505"/>
      <c r="AEJ258" s="505"/>
      <c r="AEK258" s="505"/>
      <c r="AEL258" s="505"/>
      <c r="AEM258" s="505"/>
      <c r="AEN258" s="505"/>
      <c r="AEO258" s="505"/>
      <c r="AEP258" s="505"/>
      <c r="AEQ258" s="505"/>
      <c r="AER258" s="505"/>
      <c r="AES258" s="505"/>
      <c r="AET258" s="505"/>
      <c r="AEU258" s="505"/>
      <c r="AEV258" s="505"/>
      <c r="AEW258" s="505"/>
      <c r="AEX258" s="505"/>
      <c r="AEY258" s="505"/>
      <c r="AEZ258" s="505"/>
      <c r="AFA258" s="505"/>
      <c r="AFB258" s="505"/>
      <c r="AFC258" s="505"/>
      <c r="AFD258" s="505"/>
      <c r="AFE258" s="505"/>
      <c r="AFF258" s="505"/>
      <c r="AFG258" s="505"/>
      <c r="AFH258" s="505"/>
      <c r="AFI258" s="505"/>
      <c r="AFJ258" s="505"/>
      <c r="AFK258" s="505"/>
      <c r="AFL258" s="505"/>
      <c r="AFM258" s="505"/>
      <c r="AFN258" s="505"/>
      <c r="AFO258" s="505"/>
      <c r="AFP258" s="505"/>
      <c r="AFQ258" s="505"/>
      <c r="AFR258" s="505"/>
      <c r="AFS258" s="505"/>
      <c r="AFT258" s="505"/>
      <c r="AFU258" s="505"/>
      <c r="AFV258" s="505"/>
      <c r="AFW258" s="505"/>
      <c r="AFX258" s="505"/>
      <c r="AFY258" s="505"/>
      <c r="AFZ258" s="505"/>
      <c r="AGA258" s="505"/>
      <c r="AGB258" s="505"/>
      <c r="AGC258" s="505"/>
      <c r="AGD258" s="505"/>
      <c r="AGE258" s="505"/>
      <c r="AGF258" s="505"/>
      <c r="AGG258" s="505"/>
      <c r="AGH258" s="505"/>
      <c r="AGI258" s="505"/>
      <c r="AGJ258" s="505"/>
      <c r="AGK258" s="505"/>
      <c r="AGL258" s="505"/>
      <c r="AGM258" s="505"/>
      <c r="AGN258" s="505"/>
      <c r="AGO258" s="505"/>
      <c r="AGP258" s="505"/>
      <c r="AGQ258" s="505"/>
      <c r="AGR258" s="505"/>
      <c r="AGS258" s="505"/>
      <c r="AGT258" s="505"/>
      <c r="AGU258" s="505"/>
      <c r="AGV258" s="505"/>
      <c r="AGW258" s="505"/>
      <c r="AGX258" s="505"/>
      <c r="AGY258" s="505"/>
      <c r="AGZ258" s="505"/>
      <c r="AHA258" s="505"/>
      <c r="AHB258" s="505"/>
      <c r="AHC258" s="505"/>
      <c r="AHD258" s="505"/>
      <c r="AHE258" s="505"/>
      <c r="AHF258" s="505"/>
      <c r="AHG258" s="505"/>
      <c r="AHH258" s="505"/>
      <c r="AHI258" s="505"/>
      <c r="AHJ258" s="505"/>
      <c r="AHK258" s="505"/>
      <c r="AHL258" s="505"/>
      <c r="AHM258" s="505"/>
      <c r="AHN258" s="505"/>
      <c r="AHO258" s="505"/>
      <c r="AHP258" s="505"/>
      <c r="AHQ258" s="505"/>
      <c r="AHR258" s="505"/>
      <c r="AHS258" s="505"/>
      <c r="AHT258" s="505"/>
      <c r="AHU258" s="505"/>
      <c r="AHV258" s="505"/>
      <c r="AHW258" s="505"/>
      <c r="AHX258" s="505"/>
      <c r="AHY258" s="505"/>
      <c r="AHZ258" s="505"/>
      <c r="AIA258" s="505"/>
      <c r="AIB258" s="505"/>
      <c r="AIC258" s="505"/>
      <c r="AID258" s="505"/>
      <c r="AIE258" s="505"/>
      <c r="AIF258" s="505"/>
      <c r="AIG258" s="505"/>
      <c r="AIH258" s="505"/>
      <c r="AII258" s="505"/>
      <c r="AIJ258" s="505"/>
      <c r="AIK258" s="505"/>
      <c r="AIL258" s="505"/>
      <c r="AIM258" s="505"/>
      <c r="AIN258" s="505"/>
      <c r="AIO258" s="505"/>
      <c r="AIP258" s="505"/>
      <c r="AIQ258" s="505"/>
      <c r="AIR258" s="505"/>
      <c r="AIS258" s="505"/>
      <c r="AIT258" s="505"/>
      <c r="AIU258" s="505"/>
      <c r="AIV258" s="505"/>
      <c r="AIW258" s="505"/>
      <c r="AIX258" s="505"/>
      <c r="AIY258" s="505"/>
      <c r="AIZ258" s="505"/>
      <c r="AJA258" s="505"/>
      <c r="AJB258" s="505"/>
      <c r="AJC258" s="505"/>
      <c r="AJD258" s="505"/>
      <c r="AJE258" s="505"/>
      <c r="AJF258" s="505"/>
      <c r="AJG258" s="505"/>
      <c r="AJH258" s="505"/>
      <c r="AJI258" s="505"/>
      <c r="AJJ258" s="505"/>
      <c r="AJK258" s="505"/>
      <c r="AJL258" s="505"/>
      <c r="AJM258" s="505"/>
      <c r="AJN258" s="505"/>
      <c r="AJO258" s="505"/>
      <c r="AJP258" s="505"/>
      <c r="AJQ258" s="505"/>
      <c r="AJR258" s="505"/>
      <c r="AJS258" s="505"/>
      <c r="AJT258" s="505"/>
      <c r="AJU258" s="505"/>
      <c r="AJV258" s="505"/>
      <c r="AJW258" s="505"/>
      <c r="AJX258" s="505"/>
      <c r="AJY258" s="505"/>
      <c r="AJZ258" s="505"/>
      <c r="AKA258" s="505"/>
      <c r="AKB258" s="505"/>
      <c r="AKC258" s="505"/>
      <c r="AKD258" s="505"/>
      <c r="AKE258" s="505"/>
      <c r="AKF258" s="505"/>
      <c r="AKG258" s="505"/>
      <c r="AKH258" s="505"/>
      <c r="AKI258" s="505"/>
      <c r="AKJ258" s="505"/>
      <c r="AKK258" s="505"/>
      <c r="AKL258" s="505"/>
      <c r="AKM258" s="505"/>
      <c r="AKN258" s="505"/>
      <c r="AKO258" s="505"/>
      <c r="AKP258" s="505"/>
      <c r="AKQ258" s="505"/>
      <c r="AKR258" s="505"/>
      <c r="AKS258" s="505"/>
      <c r="AKT258" s="505"/>
      <c r="AKU258" s="505"/>
      <c r="AKV258" s="505"/>
      <c r="AKW258" s="505"/>
      <c r="AKX258" s="505"/>
      <c r="AKY258" s="505"/>
      <c r="AKZ258" s="505"/>
      <c r="ALA258" s="505"/>
      <c r="ALB258" s="505"/>
      <c r="ALC258" s="505"/>
      <c r="ALD258" s="505"/>
      <c r="ALE258" s="505"/>
      <c r="ALF258" s="505"/>
      <c r="ALG258" s="505"/>
      <c r="ALH258" s="505"/>
      <c r="ALI258" s="505"/>
      <c r="ALJ258" s="505"/>
      <c r="ALK258" s="505"/>
      <c r="ALL258" s="505"/>
      <c r="ALM258" s="505"/>
      <c r="ALN258" s="505"/>
      <c r="ALO258" s="505"/>
      <c r="ALP258" s="505"/>
      <c r="ALQ258" s="505"/>
      <c r="ALR258" s="505"/>
      <c r="ALS258" s="505"/>
      <c r="ALT258" s="505"/>
      <c r="ALU258" s="505"/>
      <c r="ALV258" s="505"/>
      <c r="ALW258" s="505"/>
      <c r="ALX258" s="505"/>
      <c r="ALY258" s="505"/>
      <c r="ALZ258" s="505"/>
      <c r="AMA258" s="505"/>
      <c r="AMB258" s="505"/>
      <c r="AMC258" s="505"/>
      <c r="AMD258" s="505"/>
      <c r="AME258" s="505"/>
      <c r="AMF258" s="505"/>
      <c r="AMG258" s="505"/>
      <c r="AMH258" s="505"/>
      <c r="AMI258" s="505"/>
      <c r="AMJ258" s="505"/>
      <c r="AMK258" s="510"/>
    </row>
    <row r="259" spans="1:1025" s="506" customFormat="1">
      <c r="A259" s="505"/>
      <c r="C259" s="507"/>
      <c r="D259" s="508"/>
      <c r="E259" s="507"/>
      <c r="F259" s="507"/>
      <c r="G259" s="508"/>
      <c r="H259" s="509"/>
      <c r="I259" s="509"/>
      <c r="J259" s="505"/>
      <c r="K259" s="505"/>
      <c r="L259" s="505"/>
      <c r="M259" s="505"/>
      <c r="N259" s="505"/>
      <c r="O259" s="505"/>
      <c r="P259" s="505"/>
      <c r="Q259" s="505"/>
      <c r="R259" s="505"/>
      <c r="S259" s="505"/>
      <c r="T259" s="505"/>
      <c r="U259" s="505"/>
      <c r="V259" s="505"/>
      <c r="W259" s="505"/>
      <c r="X259" s="505"/>
      <c r="Y259" s="505"/>
      <c r="Z259" s="505"/>
      <c r="AA259" s="505"/>
      <c r="AB259" s="505"/>
      <c r="AC259" s="505"/>
      <c r="AD259" s="505"/>
      <c r="AE259" s="505"/>
      <c r="AF259" s="505"/>
      <c r="AG259" s="505"/>
      <c r="AH259" s="505"/>
      <c r="AI259" s="505"/>
      <c r="AJ259" s="505"/>
      <c r="AK259" s="505"/>
      <c r="AL259" s="505"/>
      <c r="AM259" s="505"/>
      <c r="AN259" s="505"/>
      <c r="AO259" s="505"/>
      <c r="AP259" s="505"/>
      <c r="AQ259" s="505"/>
      <c r="AR259" s="505"/>
      <c r="AS259" s="505"/>
      <c r="AT259" s="505"/>
      <c r="AU259" s="505"/>
      <c r="AV259" s="505"/>
      <c r="AW259" s="505"/>
      <c r="AX259" s="505"/>
      <c r="AY259" s="505"/>
      <c r="AZ259" s="505"/>
      <c r="BA259" s="505"/>
      <c r="BB259" s="505"/>
      <c r="BC259" s="505"/>
      <c r="BD259" s="505"/>
      <c r="BE259" s="505"/>
      <c r="BF259" s="505"/>
      <c r="BG259" s="505"/>
      <c r="BH259" s="505"/>
      <c r="BI259" s="505"/>
      <c r="BJ259" s="505"/>
      <c r="BK259" s="505"/>
      <c r="BL259" s="505"/>
      <c r="BM259" s="505"/>
      <c r="BN259" s="505"/>
      <c r="BO259" s="505"/>
      <c r="BP259" s="505"/>
      <c r="BQ259" s="505"/>
      <c r="BR259" s="505"/>
      <c r="BS259" s="505"/>
      <c r="BT259" s="505"/>
      <c r="BU259" s="505"/>
      <c r="BV259" s="505"/>
      <c r="BW259" s="505"/>
      <c r="BX259" s="505"/>
      <c r="BY259" s="505"/>
      <c r="BZ259" s="505"/>
      <c r="CA259" s="505"/>
      <c r="CB259" s="505"/>
      <c r="CC259" s="505"/>
      <c r="CD259" s="505"/>
      <c r="CE259" s="505"/>
      <c r="CF259" s="505"/>
      <c r="CG259" s="505"/>
      <c r="CH259" s="505"/>
      <c r="CI259" s="505"/>
      <c r="CJ259" s="505"/>
      <c r="CK259" s="505"/>
      <c r="CL259" s="505"/>
      <c r="CM259" s="505"/>
      <c r="CN259" s="505"/>
      <c r="CO259" s="505"/>
      <c r="CP259" s="505"/>
      <c r="CQ259" s="505"/>
      <c r="CR259" s="505"/>
      <c r="CS259" s="505"/>
      <c r="CT259" s="505"/>
      <c r="CU259" s="505"/>
      <c r="CV259" s="505"/>
      <c r="CW259" s="505"/>
      <c r="CX259" s="505"/>
      <c r="CY259" s="505"/>
      <c r="CZ259" s="505"/>
      <c r="DA259" s="505"/>
      <c r="DB259" s="505"/>
      <c r="DC259" s="505"/>
      <c r="DD259" s="505"/>
      <c r="DE259" s="505"/>
      <c r="DF259" s="505"/>
      <c r="DG259" s="505"/>
      <c r="DH259" s="505"/>
      <c r="DI259" s="505"/>
      <c r="DJ259" s="505"/>
      <c r="DK259" s="505"/>
      <c r="DL259" s="505"/>
      <c r="DM259" s="505"/>
      <c r="DN259" s="505"/>
      <c r="DO259" s="505"/>
      <c r="DP259" s="505"/>
      <c r="DQ259" s="505"/>
      <c r="DR259" s="505"/>
      <c r="DS259" s="505"/>
      <c r="DT259" s="505"/>
      <c r="DU259" s="505"/>
      <c r="DV259" s="505"/>
      <c r="DW259" s="505"/>
      <c r="DX259" s="505"/>
      <c r="DY259" s="505"/>
      <c r="DZ259" s="505"/>
      <c r="EA259" s="505"/>
      <c r="EB259" s="505"/>
      <c r="EC259" s="505"/>
      <c r="ED259" s="505"/>
      <c r="EE259" s="505"/>
      <c r="EF259" s="505"/>
      <c r="EG259" s="505"/>
      <c r="EH259" s="505"/>
      <c r="EI259" s="505"/>
      <c r="EJ259" s="505"/>
      <c r="EK259" s="505"/>
      <c r="EL259" s="505"/>
      <c r="EM259" s="505"/>
      <c r="EN259" s="505"/>
      <c r="EO259" s="505"/>
      <c r="EP259" s="505"/>
      <c r="EQ259" s="505"/>
      <c r="ER259" s="505"/>
      <c r="ES259" s="505"/>
      <c r="ET259" s="505"/>
      <c r="EU259" s="505"/>
      <c r="EV259" s="505"/>
      <c r="EW259" s="505"/>
      <c r="EX259" s="505"/>
      <c r="EY259" s="505"/>
      <c r="EZ259" s="505"/>
      <c r="FA259" s="505"/>
      <c r="FB259" s="505"/>
      <c r="FC259" s="505"/>
      <c r="FD259" s="505"/>
      <c r="FE259" s="505"/>
      <c r="FF259" s="505"/>
      <c r="FG259" s="505"/>
      <c r="FH259" s="505"/>
      <c r="FI259" s="505"/>
      <c r="FJ259" s="505"/>
      <c r="FK259" s="505"/>
      <c r="FL259" s="505"/>
      <c r="FM259" s="505"/>
      <c r="FN259" s="505"/>
      <c r="FO259" s="505"/>
      <c r="FP259" s="505"/>
      <c r="FQ259" s="505"/>
      <c r="FR259" s="505"/>
      <c r="FS259" s="505"/>
      <c r="FT259" s="505"/>
      <c r="FU259" s="505"/>
      <c r="FV259" s="505"/>
      <c r="FW259" s="505"/>
      <c r="FX259" s="505"/>
      <c r="FY259" s="505"/>
      <c r="FZ259" s="505"/>
      <c r="GA259" s="505"/>
      <c r="GB259" s="505"/>
      <c r="GC259" s="505"/>
      <c r="GD259" s="505"/>
      <c r="GE259" s="505"/>
      <c r="GF259" s="505"/>
      <c r="GG259" s="505"/>
      <c r="GH259" s="505"/>
      <c r="GI259" s="505"/>
      <c r="GJ259" s="505"/>
      <c r="GK259" s="505"/>
      <c r="GL259" s="505"/>
      <c r="GM259" s="505"/>
      <c r="GN259" s="505"/>
      <c r="GO259" s="505"/>
      <c r="GP259" s="505"/>
      <c r="GQ259" s="505"/>
      <c r="GR259" s="505"/>
      <c r="GS259" s="505"/>
      <c r="GT259" s="505"/>
      <c r="GU259" s="505"/>
      <c r="GV259" s="505"/>
      <c r="GW259" s="505"/>
      <c r="GX259" s="505"/>
      <c r="GY259" s="505"/>
      <c r="GZ259" s="505"/>
      <c r="HA259" s="505"/>
      <c r="HB259" s="505"/>
      <c r="HC259" s="505"/>
      <c r="HD259" s="505"/>
      <c r="HE259" s="505"/>
      <c r="HF259" s="505"/>
      <c r="HG259" s="505"/>
      <c r="HH259" s="505"/>
      <c r="HI259" s="505"/>
      <c r="HJ259" s="505"/>
      <c r="HK259" s="505"/>
      <c r="HL259" s="505"/>
      <c r="HM259" s="505"/>
      <c r="HN259" s="505"/>
      <c r="HO259" s="505"/>
      <c r="HP259" s="505"/>
      <c r="HQ259" s="505"/>
      <c r="HR259" s="505"/>
      <c r="HS259" s="505"/>
      <c r="HT259" s="505"/>
      <c r="HU259" s="505"/>
      <c r="HV259" s="505"/>
      <c r="HW259" s="505"/>
      <c r="HX259" s="505"/>
      <c r="HY259" s="505"/>
      <c r="HZ259" s="505"/>
      <c r="IA259" s="505"/>
      <c r="IB259" s="505"/>
      <c r="IC259" s="505"/>
      <c r="ID259" s="505"/>
      <c r="IE259" s="505"/>
      <c r="IF259" s="505"/>
      <c r="IG259" s="505"/>
      <c r="IH259" s="505"/>
      <c r="II259" s="505"/>
      <c r="IJ259" s="505"/>
      <c r="IK259" s="505"/>
      <c r="IL259" s="505"/>
      <c r="IM259" s="505"/>
      <c r="IN259" s="505"/>
      <c r="IO259" s="505"/>
      <c r="IP259" s="505"/>
      <c r="IQ259" s="505"/>
      <c r="IR259" s="505"/>
      <c r="IS259" s="505"/>
      <c r="IT259" s="505"/>
      <c r="IU259" s="505"/>
      <c r="IV259" s="505"/>
      <c r="IW259" s="505"/>
      <c r="IX259" s="505"/>
      <c r="IY259" s="505"/>
      <c r="IZ259" s="505"/>
      <c r="JA259" s="505"/>
      <c r="JB259" s="505"/>
      <c r="JC259" s="505"/>
      <c r="JD259" s="505"/>
      <c r="JE259" s="505"/>
      <c r="JF259" s="505"/>
      <c r="JG259" s="505"/>
      <c r="JH259" s="505"/>
      <c r="JI259" s="505"/>
      <c r="JJ259" s="505"/>
      <c r="JK259" s="505"/>
      <c r="JL259" s="505"/>
      <c r="JM259" s="505"/>
      <c r="JN259" s="505"/>
      <c r="JO259" s="505"/>
      <c r="JP259" s="505"/>
      <c r="JQ259" s="505"/>
      <c r="JR259" s="505"/>
      <c r="JS259" s="505"/>
      <c r="JT259" s="505"/>
      <c r="JU259" s="505"/>
      <c r="JV259" s="505"/>
      <c r="JW259" s="505"/>
      <c r="JX259" s="505"/>
      <c r="JY259" s="505"/>
      <c r="JZ259" s="505"/>
      <c r="KA259" s="505"/>
      <c r="KB259" s="505"/>
      <c r="KC259" s="505"/>
      <c r="KD259" s="505"/>
      <c r="KE259" s="505"/>
      <c r="KF259" s="505"/>
      <c r="KG259" s="505"/>
      <c r="KH259" s="505"/>
      <c r="KI259" s="505"/>
      <c r="KJ259" s="505"/>
      <c r="KK259" s="505"/>
      <c r="KL259" s="505"/>
      <c r="KM259" s="505"/>
      <c r="KN259" s="505"/>
      <c r="KO259" s="505"/>
      <c r="KP259" s="505"/>
      <c r="KQ259" s="505"/>
      <c r="KR259" s="505"/>
      <c r="KS259" s="505"/>
      <c r="KT259" s="505"/>
      <c r="KU259" s="505"/>
      <c r="KV259" s="505"/>
      <c r="KW259" s="505"/>
      <c r="KX259" s="505"/>
      <c r="KY259" s="505"/>
      <c r="KZ259" s="505"/>
      <c r="LA259" s="505"/>
      <c r="LB259" s="505"/>
      <c r="LC259" s="505"/>
      <c r="LD259" s="505"/>
      <c r="LE259" s="505"/>
      <c r="LF259" s="505"/>
      <c r="LG259" s="505"/>
      <c r="LH259" s="505"/>
      <c r="LI259" s="505"/>
      <c r="LJ259" s="505"/>
      <c r="LK259" s="505"/>
      <c r="LL259" s="505"/>
      <c r="LM259" s="505"/>
      <c r="LN259" s="505"/>
      <c r="LO259" s="505"/>
      <c r="LP259" s="505"/>
      <c r="LQ259" s="505"/>
      <c r="LR259" s="505"/>
      <c r="LS259" s="505"/>
      <c r="LT259" s="505"/>
      <c r="LU259" s="505"/>
      <c r="LV259" s="505"/>
      <c r="LW259" s="505"/>
      <c r="LX259" s="505"/>
      <c r="LY259" s="505"/>
      <c r="LZ259" s="505"/>
      <c r="MA259" s="505"/>
      <c r="MB259" s="505"/>
      <c r="MC259" s="505"/>
      <c r="MD259" s="505"/>
      <c r="ME259" s="505"/>
      <c r="MF259" s="505"/>
      <c r="MG259" s="505"/>
      <c r="MH259" s="505"/>
      <c r="MI259" s="505"/>
      <c r="MJ259" s="505"/>
      <c r="MK259" s="505"/>
      <c r="ML259" s="505"/>
      <c r="MM259" s="505"/>
      <c r="MN259" s="505"/>
      <c r="MO259" s="505"/>
      <c r="MP259" s="505"/>
      <c r="MQ259" s="505"/>
      <c r="MR259" s="505"/>
      <c r="MS259" s="505"/>
      <c r="MT259" s="505"/>
      <c r="MU259" s="505"/>
      <c r="MV259" s="505"/>
      <c r="MW259" s="505"/>
      <c r="MX259" s="505"/>
      <c r="MY259" s="505"/>
      <c r="MZ259" s="505"/>
      <c r="NA259" s="505"/>
      <c r="NB259" s="505"/>
      <c r="NC259" s="505"/>
      <c r="ND259" s="505"/>
      <c r="NE259" s="505"/>
      <c r="NF259" s="505"/>
      <c r="NG259" s="505"/>
      <c r="NH259" s="505"/>
      <c r="NI259" s="505"/>
      <c r="NJ259" s="505"/>
      <c r="NK259" s="505"/>
      <c r="NL259" s="505"/>
      <c r="NM259" s="505"/>
      <c r="NN259" s="505"/>
      <c r="NO259" s="505"/>
      <c r="NP259" s="505"/>
      <c r="NQ259" s="505"/>
      <c r="NR259" s="505"/>
      <c r="NS259" s="505"/>
      <c r="NT259" s="505"/>
      <c r="NU259" s="505"/>
      <c r="NV259" s="505"/>
      <c r="NW259" s="505"/>
      <c r="NX259" s="505"/>
      <c r="NY259" s="505"/>
      <c r="NZ259" s="505"/>
      <c r="OA259" s="505"/>
      <c r="OB259" s="505"/>
      <c r="OC259" s="505"/>
      <c r="OD259" s="505"/>
      <c r="OE259" s="505"/>
      <c r="OF259" s="505"/>
      <c r="OG259" s="505"/>
      <c r="OH259" s="505"/>
      <c r="OI259" s="505"/>
      <c r="OJ259" s="505"/>
      <c r="OK259" s="505"/>
      <c r="OL259" s="505"/>
      <c r="OM259" s="505"/>
      <c r="ON259" s="505"/>
      <c r="OO259" s="505"/>
      <c r="OP259" s="505"/>
      <c r="OQ259" s="505"/>
      <c r="OR259" s="505"/>
      <c r="OS259" s="505"/>
      <c r="OT259" s="505"/>
      <c r="OU259" s="505"/>
      <c r="OV259" s="505"/>
      <c r="OW259" s="505"/>
      <c r="OX259" s="505"/>
      <c r="OY259" s="505"/>
      <c r="OZ259" s="505"/>
      <c r="PA259" s="505"/>
      <c r="PB259" s="505"/>
      <c r="PC259" s="505"/>
      <c r="PD259" s="505"/>
      <c r="PE259" s="505"/>
      <c r="PF259" s="505"/>
      <c r="PG259" s="505"/>
      <c r="PH259" s="505"/>
      <c r="PI259" s="505"/>
      <c r="PJ259" s="505"/>
      <c r="PK259" s="505"/>
      <c r="PL259" s="505"/>
      <c r="PM259" s="505"/>
      <c r="PN259" s="505"/>
      <c r="PO259" s="505"/>
      <c r="PP259" s="505"/>
      <c r="PQ259" s="505"/>
      <c r="PR259" s="505"/>
      <c r="PS259" s="505"/>
      <c r="PT259" s="505"/>
      <c r="PU259" s="505"/>
      <c r="PV259" s="505"/>
      <c r="PW259" s="505"/>
      <c r="PX259" s="505"/>
      <c r="PY259" s="505"/>
      <c r="PZ259" s="505"/>
      <c r="QA259" s="505"/>
      <c r="QB259" s="505"/>
      <c r="QC259" s="505"/>
      <c r="QD259" s="505"/>
      <c r="QE259" s="505"/>
      <c r="QF259" s="505"/>
      <c r="QG259" s="505"/>
      <c r="QH259" s="505"/>
      <c r="QI259" s="505"/>
      <c r="QJ259" s="505"/>
      <c r="QK259" s="505"/>
      <c r="QL259" s="505"/>
      <c r="QM259" s="505"/>
      <c r="QN259" s="505"/>
      <c r="QO259" s="505"/>
      <c r="QP259" s="505"/>
      <c r="QQ259" s="505"/>
      <c r="QR259" s="505"/>
      <c r="QS259" s="505"/>
      <c r="QT259" s="505"/>
      <c r="QU259" s="505"/>
      <c r="QV259" s="505"/>
      <c r="QW259" s="505"/>
      <c r="QX259" s="505"/>
      <c r="QY259" s="505"/>
      <c r="QZ259" s="505"/>
      <c r="RA259" s="505"/>
      <c r="RB259" s="505"/>
      <c r="RC259" s="505"/>
      <c r="RD259" s="505"/>
      <c r="RE259" s="505"/>
      <c r="RF259" s="505"/>
      <c r="RG259" s="505"/>
      <c r="RH259" s="505"/>
      <c r="RI259" s="505"/>
      <c r="RJ259" s="505"/>
      <c r="RK259" s="505"/>
      <c r="RL259" s="505"/>
      <c r="RM259" s="505"/>
      <c r="RN259" s="505"/>
      <c r="RO259" s="505"/>
      <c r="RP259" s="505"/>
      <c r="RQ259" s="505"/>
      <c r="RR259" s="505"/>
      <c r="RS259" s="505"/>
      <c r="RT259" s="505"/>
      <c r="RU259" s="505"/>
      <c r="RV259" s="505"/>
      <c r="RW259" s="505"/>
      <c r="RX259" s="505"/>
      <c r="RY259" s="505"/>
      <c r="RZ259" s="505"/>
      <c r="SA259" s="505"/>
      <c r="SB259" s="505"/>
      <c r="SC259" s="505"/>
      <c r="SD259" s="505"/>
      <c r="SE259" s="505"/>
      <c r="SF259" s="505"/>
      <c r="SG259" s="505"/>
      <c r="SH259" s="505"/>
      <c r="SI259" s="505"/>
      <c r="SJ259" s="505"/>
      <c r="SK259" s="505"/>
      <c r="SL259" s="505"/>
      <c r="SM259" s="505"/>
      <c r="SN259" s="505"/>
      <c r="SO259" s="505"/>
      <c r="SP259" s="505"/>
      <c r="SQ259" s="505"/>
      <c r="SR259" s="505"/>
      <c r="SS259" s="505"/>
      <c r="ST259" s="505"/>
      <c r="SU259" s="505"/>
      <c r="SV259" s="505"/>
      <c r="SW259" s="505"/>
      <c r="SX259" s="505"/>
      <c r="SY259" s="505"/>
      <c r="SZ259" s="505"/>
      <c r="TA259" s="505"/>
      <c r="TB259" s="505"/>
      <c r="TC259" s="505"/>
      <c r="TD259" s="505"/>
      <c r="TE259" s="505"/>
      <c r="TF259" s="505"/>
      <c r="TG259" s="505"/>
      <c r="TH259" s="505"/>
      <c r="TI259" s="505"/>
      <c r="TJ259" s="505"/>
      <c r="TK259" s="505"/>
      <c r="TL259" s="505"/>
      <c r="TM259" s="505"/>
      <c r="TN259" s="505"/>
      <c r="TO259" s="505"/>
      <c r="TP259" s="505"/>
      <c r="TQ259" s="505"/>
      <c r="TR259" s="505"/>
      <c r="TS259" s="505"/>
      <c r="TT259" s="505"/>
      <c r="TU259" s="505"/>
      <c r="TV259" s="505"/>
      <c r="TW259" s="505"/>
      <c r="TX259" s="505"/>
      <c r="TY259" s="505"/>
      <c r="TZ259" s="505"/>
      <c r="UA259" s="505"/>
      <c r="UB259" s="505"/>
      <c r="UC259" s="505"/>
      <c r="UD259" s="505"/>
      <c r="UE259" s="505"/>
      <c r="UF259" s="505"/>
      <c r="UG259" s="505"/>
      <c r="UH259" s="505"/>
      <c r="UI259" s="505"/>
      <c r="UJ259" s="505"/>
      <c r="UK259" s="505"/>
      <c r="UL259" s="505"/>
      <c r="UM259" s="505"/>
      <c r="UN259" s="505"/>
      <c r="UO259" s="505"/>
      <c r="UP259" s="505"/>
      <c r="UQ259" s="505"/>
      <c r="UR259" s="505"/>
      <c r="US259" s="505"/>
      <c r="UT259" s="505"/>
      <c r="UU259" s="505"/>
      <c r="UV259" s="505"/>
      <c r="UW259" s="505"/>
      <c r="UX259" s="505"/>
      <c r="UY259" s="505"/>
      <c r="UZ259" s="505"/>
      <c r="VA259" s="505"/>
      <c r="VB259" s="505"/>
      <c r="VC259" s="505"/>
      <c r="VD259" s="505"/>
      <c r="VE259" s="505"/>
      <c r="VF259" s="505"/>
      <c r="VG259" s="505"/>
      <c r="VH259" s="505"/>
      <c r="VI259" s="505"/>
      <c r="VJ259" s="505"/>
      <c r="VK259" s="505"/>
      <c r="VL259" s="505"/>
      <c r="VM259" s="505"/>
      <c r="VN259" s="505"/>
      <c r="VO259" s="505"/>
      <c r="VP259" s="505"/>
      <c r="VQ259" s="505"/>
      <c r="VR259" s="505"/>
      <c r="VS259" s="505"/>
      <c r="VT259" s="505"/>
      <c r="VU259" s="505"/>
      <c r="VV259" s="505"/>
      <c r="VW259" s="505"/>
      <c r="VX259" s="505"/>
      <c r="VY259" s="505"/>
      <c r="VZ259" s="505"/>
      <c r="WA259" s="505"/>
      <c r="WB259" s="505"/>
      <c r="WC259" s="505"/>
      <c r="WD259" s="505"/>
      <c r="WE259" s="505"/>
      <c r="WF259" s="505"/>
      <c r="WG259" s="505"/>
      <c r="WH259" s="505"/>
      <c r="WI259" s="505"/>
      <c r="WJ259" s="505"/>
      <c r="WK259" s="505"/>
      <c r="WL259" s="505"/>
      <c r="WM259" s="505"/>
      <c r="WN259" s="505"/>
      <c r="WO259" s="505"/>
      <c r="WP259" s="505"/>
      <c r="WQ259" s="505"/>
      <c r="WR259" s="505"/>
      <c r="WS259" s="505"/>
      <c r="WT259" s="505"/>
      <c r="WU259" s="505"/>
      <c r="WV259" s="505"/>
      <c r="WW259" s="505"/>
      <c r="WX259" s="505"/>
      <c r="WY259" s="505"/>
      <c r="WZ259" s="505"/>
      <c r="XA259" s="505"/>
      <c r="XB259" s="505"/>
      <c r="XC259" s="505"/>
      <c r="XD259" s="505"/>
      <c r="XE259" s="505"/>
      <c r="XF259" s="505"/>
      <c r="XG259" s="505"/>
      <c r="XH259" s="505"/>
      <c r="XI259" s="505"/>
      <c r="XJ259" s="505"/>
      <c r="XK259" s="505"/>
      <c r="XL259" s="505"/>
      <c r="XM259" s="505"/>
      <c r="XN259" s="505"/>
      <c r="XO259" s="505"/>
      <c r="XP259" s="505"/>
      <c r="XQ259" s="505"/>
      <c r="XR259" s="505"/>
      <c r="XS259" s="505"/>
      <c r="XT259" s="505"/>
      <c r="XU259" s="505"/>
      <c r="XV259" s="505"/>
      <c r="XW259" s="505"/>
      <c r="XX259" s="505"/>
      <c r="XY259" s="505"/>
      <c r="XZ259" s="505"/>
      <c r="YA259" s="505"/>
      <c r="YB259" s="505"/>
      <c r="YC259" s="505"/>
      <c r="YD259" s="505"/>
      <c r="YE259" s="505"/>
      <c r="YF259" s="505"/>
      <c r="YG259" s="505"/>
      <c r="YH259" s="505"/>
      <c r="YI259" s="505"/>
      <c r="YJ259" s="505"/>
      <c r="YK259" s="505"/>
      <c r="YL259" s="505"/>
      <c r="YM259" s="505"/>
      <c r="YN259" s="505"/>
      <c r="YO259" s="505"/>
      <c r="YP259" s="505"/>
      <c r="YQ259" s="505"/>
      <c r="YR259" s="505"/>
      <c r="YS259" s="505"/>
      <c r="YT259" s="505"/>
      <c r="YU259" s="505"/>
      <c r="YV259" s="505"/>
      <c r="YW259" s="505"/>
      <c r="YX259" s="505"/>
      <c r="YY259" s="505"/>
      <c r="YZ259" s="505"/>
      <c r="ZA259" s="505"/>
      <c r="ZB259" s="505"/>
      <c r="ZC259" s="505"/>
      <c r="ZD259" s="505"/>
      <c r="ZE259" s="505"/>
      <c r="ZF259" s="505"/>
      <c r="ZG259" s="505"/>
      <c r="ZH259" s="505"/>
      <c r="ZI259" s="505"/>
      <c r="ZJ259" s="505"/>
      <c r="ZK259" s="505"/>
      <c r="ZL259" s="505"/>
      <c r="ZM259" s="505"/>
      <c r="ZN259" s="505"/>
      <c r="ZO259" s="505"/>
      <c r="ZP259" s="505"/>
      <c r="ZQ259" s="505"/>
      <c r="ZR259" s="505"/>
      <c r="ZS259" s="505"/>
      <c r="ZT259" s="505"/>
      <c r="ZU259" s="505"/>
      <c r="ZV259" s="505"/>
      <c r="ZW259" s="505"/>
      <c r="ZX259" s="505"/>
      <c r="ZY259" s="505"/>
      <c r="ZZ259" s="505"/>
      <c r="AAA259" s="505"/>
      <c r="AAB259" s="505"/>
      <c r="AAC259" s="505"/>
      <c r="AAD259" s="505"/>
      <c r="AAE259" s="505"/>
      <c r="AAF259" s="505"/>
      <c r="AAG259" s="505"/>
      <c r="AAH259" s="505"/>
      <c r="AAI259" s="505"/>
      <c r="AAJ259" s="505"/>
      <c r="AAK259" s="505"/>
      <c r="AAL259" s="505"/>
      <c r="AAM259" s="505"/>
      <c r="AAN259" s="505"/>
      <c r="AAO259" s="505"/>
      <c r="AAP259" s="505"/>
      <c r="AAQ259" s="505"/>
      <c r="AAR259" s="505"/>
      <c r="AAS259" s="505"/>
      <c r="AAT259" s="505"/>
      <c r="AAU259" s="505"/>
      <c r="AAV259" s="505"/>
      <c r="AAW259" s="505"/>
      <c r="AAX259" s="505"/>
      <c r="AAY259" s="505"/>
      <c r="AAZ259" s="505"/>
      <c r="ABA259" s="505"/>
      <c r="ABB259" s="505"/>
      <c r="ABC259" s="505"/>
      <c r="ABD259" s="505"/>
      <c r="ABE259" s="505"/>
      <c r="ABF259" s="505"/>
      <c r="ABG259" s="505"/>
      <c r="ABH259" s="505"/>
      <c r="ABI259" s="505"/>
      <c r="ABJ259" s="505"/>
      <c r="ABK259" s="505"/>
      <c r="ABL259" s="505"/>
      <c r="ABM259" s="505"/>
      <c r="ABN259" s="505"/>
      <c r="ABO259" s="505"/>
      <c r="ABP259" s="505"/>
      <c r="ABQ259" s="505"/>
      <c r="ABR259" s="505"/>
      <c r="ABS259" s="505"/>
      <c r="ABT259" s="505"/>
      <c r="ABU259" s="505"/>
      <c r="ABV259" s="505"/>
      <c r="ABW259" s="505"/>
      <c r="ABX259" s="505"/>
      <c r="ABY259" s="505"/>
      <c r="ABZ259" s="505"/>
      <c r="ACA259" s="505"/>
      <c r="ACB259" s="505"/>
      <c r="ACC259" s="505"/>
      <c r="ACD259" s="505"/>
      <c r="ACE259" s="505"/>
      <c r="ACF259" s="505"/>
      <c r="ACG259" s="505"/>
      <c r="ACH259" s="505"/>
      <c r="ACI259" s="505"/>
      <c r="ACJ259" s="505"/>
      <c r="ACK259" s="505"/>
      <c r="ACL259" s="505"/>
      <c r="ACM259" s="505"/>
      <c r="ACN259" s="505"/>
      <c r="ACO259" s="505"/>
      <c r="ACP259" s="505"/>
      <c r="ACQ259" s="505"/>
      <c r="ACR259" s="505"/>
      <c r="ACS259" s="505"/>
      <c r="ACT259" s="505"/>
      <c r="ACU259" s="505"/>
      <c r="ACV259" s="505"/>
      <c r="ACW259" s="505"/>
      <c r="ACX259" s="505"/>
      <c r="ACY259" s="505"/>
      <c r="ACZ259" s="505"/>
      <c r="ADA259" s="505"/>
      <c r="ADB259" s="505"/>
      <c r="ADC259" s="505"/>
      <c r="ADD259" s="505"/>
      <c r="ADE259" s="505"/>
      <c r="ADF259" s="505"/>
      <c r="ADG259" s="505"/>
      <c r="ADH259" s="505"/>
      <c r="ADI259" s="505"/>
      <c r="ADJ259" s="505"/>
      <c r="ADK259" s="505"/>
      <c r="ADL259" s="505"/>
      <c r="ADM259" s="505"/>
      <c r="ADN259" s="505"/>
      <c r="ADO259" s="505"/>
      <c r="ADP259" s="505"/>
      <c r="ADQ259" s="505"/>
      <c r="ADR259" s="505"/>
      <c r="ADS259" s="505"/>
      <c r="ADT259" s="505"/>
      <c r="ADU259" s="505"/>
      <c r="ADV259" s="505"/>
      <c r="ADW259" s="505"/>
      <c r="ADX259" s="505"/>
      <c r="ADY259" s="505"/>
      <c r="ADZ259" s="505"/>
      <c r="AEA259" s="505"/>
      <c r="AEB259" s="505"/>
      <c r="AEC259" s="505"/>
      <c r="AED259" s="505"/>
      <c r="AEE259" s="505"/>
      <c r="AEF259" s="505"/>
      <c r="AEG259" s="505"/>
      <c r="AEH259" s="505"/>
      <c r="AEI259" s="505"/>
      <c r="AEJ259" s="505"/>
      <c r="AEK259" s="505"/>
      <c r="AEL259" s="505"/>
      <c r="AEM259" s="505"/>
      <c r="AEN259" s="505"/>
      <c r="AEO259" s="505"/>
      <c r="AEP259" s="505"/>
      <c r="AEQ259" s="505"/>
      <c r="AER259" s="505"/>
      <c r="AES259" s="505"/>
      <c r="AET259" s="505"/>
      <c r="AEU259" s="505"/>
      <c r="AEV259" s="505"/>
      <c r="AEW259" s="505"/>
      <c r="AEX259" s="505"/>
      <c r="AEY259" s="505"/>
      <c r="AEZ259" s="505"/>
      <c r="AFA259" s="505"/>
      <c r="AFB259" s="505"/>
      <c r="AFC259" s="505"/>
      <c r="AFD259" s="505"/>
      <c r="AFE259" s="505"/>
      <c r="AFF259" s="505"/>
      <c r="AFG259" s="505"/>
      <c r="AFH259" s="505"/>
      <c r="AFI259" s="505"/>
      <c r="AFJ259" s="505"/>
      <c r="AFK259" s="505"/>
      <c r="AFL259" s="505"/>
      <c r="AFM259" s="505"/>
      <c r="AFN259" s="505"/>
      <c r="AFO259" s="505"/>
      <c r="AFP259" s="505"/>
      <c r="AFQ259" s="505"/>
      <c r="AFR259" s="505"/>
      <c r="AFS259" s="505"/>
      <c r="AFT259" s="505"/>
      <c r="AFU259" s="505"/>
      <c r="AFV259" s="505"/>
      <c r="AFW259" s="505"/>
      <c r="AFX259" s="505"/>
      <c r="AFY259" s="505"/>
      <c r="AFZ259" s="505"/>
      <c r="AGA259" s="505"/>
      <c r="AGB259" s="505"/>
      <c r="AGC259" s="505"/>
      <c r="AGD259" s="505"/>
      <c r="AGE259" s="505"/>
      <c r="AGF259" s="505"/>
      <c r="AGG259" s="505"/>
      <c r="AGH259" s="505"/>
      <c r="AGI259" s="505"/>
      <c r="AGJ259" s="505"/>
      <c r="AGK259" s="505"/>
      <c r="AGL259" s="505"/>
      <c r="AGM259" s="505"/>
      <c r="AGN259" s="505"/>
      <c r="AGO259" s="505"/>
      <c r="AGP259" s="505"/>
      <c r="AGQ259" s="505"/>
      <c r="AGR259" s="505"/>
      <c r="AGS259" s="505"/>
      <c r="AGT259" s="505"/>
      <c r="AGU259" s="505"/>
      <c r="AGV259" s="505"/>
      <c r="AGW259" s="505"/>
      <c r="AGX259" s="505"/>
      <c r="AGY259" s="505"/>
      <c r="AGZ259" s="505"/>
      <c r="AHA259" s="505"/>
      <c r="AHB259" s="505"/>
      <c r="AHC259" s="505"/>
      <c r="AHD259" s="505"/>
      <c r="AHE259" s="505"/>
      <c r="AHF259" s="505"/>
      <c r="AHG259" s="505"/>
      <c r="AHH259" s="505"/>
      <c r="AHI259" s="505"/>
      <c r="AHJ259" s="505"/>
      <c r="AHK259" s="505"/>
      <c r="AHL259" s="505"/>
      <c r="AHM259" s="505"/>
      <c r="AHN259" s="505"/>
      <c r="AHO259" s="505"/>
      <c r="AHP259" s="505"/>
      <c r="AHQ259" s="505"/>
      <c r="AHR259" s="505"/>
      <c r="AHS259" s="505"/>
      <c r="AHT259" s="505"/>
      <c r="AHU259" s="505"/>
      <c r="AHV259" s="505"/>
      <c r="AHW259" s="505"/>
      <c r="AHX259" s="505"/>
      <c r="AHY259" s="505"/>
      <c r="AHZ259" s="505"/>
      <c r="AIA259" s="505"/>
      <c r="AIB259" s="505"/>
      <c r="AIC259" s="505"/>
      <c r="AID259" s="505"/>
      <c r="AIE259" s="505"/>
      <c r="AIF259" s="505"/>
      <c r="AIG259" s="505"/>
      <c r="AIH259" s="505"/>
      <c r="AII259" s="505"/>
      <c r="AIJ259" s="505"/>
      <c r="AIK259" s="505"/>
      <c r="AIL259" s="505"/>
      <c r="AIM259" s="505"/>
      <c r="AIN259" s="505"/>
      <c r="AIO259" s="505"/>
      <c r="AIP259" s="505"/>
      <c r="AIQ259" s="505"/>
      <c r="AIR259" s="505"/>
      <c r="AIS259" s="505"/>
      <c r="AIT259" s="505"/>
      <c r="AIU259" s="505"/>
      <c r="AIV259" s="505"/>
      <c r="AIW259" s="505"/>
      <c r="AIX259" s="505"/>
      <c r="AIY259" s="505"/>
      <c r="AIZ259" s="505"/>
      <c r="AJA259" s="505"/>
      <c r="AJB259" s="505"/>
      <c r="AJC259" s="505"/>
      <c r="AJD259" s="505"/>
      <c r="AJE259" s="505"/>
      <c r="AJF259" s="505"/>
      <c r="AJG259" s="505"/>
      <c r="AJH259" s="505"/>
      <c r="AJI259" s="505"/>
      <c r="AJJ259" s="505"/>
      <c r="AJK259" s="505"/>
      <c r="AJL259" s="505"/>
      <c r="AJM259" s="505"/>
      <c r="AJN259" s="505"/>
      <c r="AJO259" s="505"/>
      <c r="AJP259" s="505"/>
      <c r="AJQ259" s="505"/>
      <c r="AJR259" s="505"/>
      <c r="AJS259" s="505"/>
      <c r="AJT259" s="505"/>
      <c r="AJU259" s="505"/>
      <c r="AJV259" s="505"/>
      <c r="AJW259" s="505"/>
      <c r="AJX259" s="505"/>
      <c r="AJY259" s="505"/>
      <c r="AJZ259" s="505"/>
      <c r="AKA259" s="505"/>
      <c r="AKB259" s="505"/>
      <c r="AKC259" s="505"/>
      <c r="AKD259" s="505"/>
      <c r="AKE259" s="505"/>
      <c r="AKF259" s="505"/>
      <c r="AKG259" s="505"/>
      <c r="AKH259" s="505"/>
      <c r="AKI259" s="505"/>
      <c r="AKJ259" s="505"/>
      <c r="AKK259" s="505"/>
      <c r="AKL259" s="505"/>
      <c r="AKM259" s="505"/>
      <c r="AKN259" s="505"/>
      <c r="AKO259" s="505"/>
      <c r="AKP259" s="505"/>
      <c r="AKQ259" s="505"/>
      <c r="AKR259" s="505"/>
      <c r="AKS259" s="505"/>
      <c r="AKT259" s="505"/>
      <c r="AKU259" s="505"/>
      <c r="AKV259" s="505"/>
      <c r="AKW259" s="505"/>
      <c r="AKX259" s="505"/>
      <c r="AKY259" s="505"/>
      <c r="AKZ259" s="505"/>
      <c r="ALA259" s="505"/>
      <c r="ALB259" s="505"/>
      <c r="ALC259" s="505"/>
      <c r="ALD259" s="505"/>
      <c r="ALE259" s="505"/>
      <c r="ALF259" s="505"/>
      <c r="ALG259" s="505"/>
      <c r="ALH259" s="505"/>
      <c r="ALI259" s="505"/>
      <c r="ALJ259" s="505"/>
      <c r="ALK259" s="505"/>
      <c r="ALL259" s="505"/>
      <c r="ALM259" s="505"/>
      <c r="ALN259" s="505"/>
      <c r="ALO259" s="505"/>
      <c r="ALP259" s="505"/>
      <c r="ALQ259" s="505"/>
      <c r="ALR259" s="505"/>
      <c r="ALS259" s="505"/>
      <c r="ALT259" s="505"/>
      <c r="ALU259" s="505"/>
      <c r="ALV259" s="505"/>
      <c r="ALW259" s="505"/>
      <c r="ALX259" s="505"/>
      <c r="ALY259" s="505"/>
      <c r="ALZ259" s="505"/>
      <c r="AMA259" s="505"/>
      <c r="AMB259" s="505"/>
      <c r="AMC259" s="505"/>
      <c r="AMD259" s="505"/>
      <c r="AME259" s="505"/>
      <c r="AMF259" s="505"/>
      <c r="AMG259" s="505"/>
      <c r="AMH259" s="505"/>
      <c r="AMI259" s="505"/>
      <c r="AMJ259" s="505"/>
      <c r="AMK259" s="510"/>
    </row>
    <row r="260" spans="1:1025" s="506" customFormat="1">
      <c r="A260" s="505"/>
      <c r="C260" s="507"/>
      <c r="D260" s="508"/>
      <c r="E260" s="507"/>
      <c r="F260" s="507"/>
      <c r="G260" s="508"/>
      <c r="H260" s="509"/>
      <c r="I260" s="509"/>
      <c r="J260" s="505"/>
      <c r="K260" s="505"/>
      <c r="L260" s="505"/>
      <c r="M260" s="505"/>
      <c r="N260" s="505"/>
      <c r="O260" s="505"/>
      <c r="P260" s="505"/>
      <c r="Q260" s="505"/>
      <c r="R260" s="505"/>
      <c r="S260" s="505"/>
      <c r="T260" s="505"/>
      <c r="U260" s="505"/>
      <c r="V260" s="505"/>
      <c r="W260" s="505"/>
      <c r="X260" s="505"/>
      <c r="Y260" s="505"/>
      <c r="Z260" s="505"/>
      <c r="AA260" s="505"/>
      <c r="AB260" s="505"/>
      <c r="AC260" s="505"/>
      <c r="AD260" s="505"/>
      <c r="AE260" s="505"/>
      <c r="AF260" s="505"/>
      <c r="AG260" s="505"/>
      <c r="AH260" s="505"/>
      <c r="AI260" s="505"/>
      <c r="AJ260" s="505"/>
      <c r="AK260" s="505"/>
      <c r="AL260" s="505"/>
      <c r="AM260" s="505"/>
      <c r="AN260" s="505"/>
      <c r="AO260" s="505"/>
      <c r="AP260" s="505"/>
      <c r="AQ260" s="505"/>
      <c r="AR260" s="505"/>
      <c r="AS260" s="505"/>
      <c r="AT260" s="505"/>
      <c r="AU260" s="505"/>
      <c r="AV260" s="505"/>
      <c r="AW260" s="505"/>
      <c r="AX260" s="505"/>
      <c r="AY260" s="505"/>
      <c r="AZ260" s="505"/>
      <c r="BA260" s="505"/>
      <c r="BB260" s="505"/>
      <c r="BC260" s="505"/>
      <c r="BD260" s="505"/>
      <c r="BE260" s="505"/>
      <c r="BF260" s="505"/>
      <c r="BG260" s="505"/>
      <c r="BH260" s="505"/>
      <c r="BI260" s="505"/>
      <c r="BJ260" s="505"/>
      <c r="BK260" s="505"/>
      <c r="BL260" s="505"/>
      <c r="BM260" s="505"/>
      <c r="BN260" s="505"/>
      <c r="BO260" s="505"/>
      <c r="BP260" s="505"/>
      <c r="BQ260" s="505"/>
      <c r="BR260" s="505"/>
      <c r="BS260" s="505"/>
      <c r="BT260" s="505"/>
      <c r="BU260" s="505"/>
      <c r="BV260" s="505"/>
      <c r="BW260" s="505"/>
      <c r="BX260" s="505"/>
      <c r="BY260" s="505"/>
      <c r="BZ260" s="505"/>
      <c r="CA260" s="505"/>
      <c r="CB260" s="505"/>
      <c r="CC260" s="505"/>
      <c r="CD260" s="505"/>
      <c r="CE260" s="505"/>
      <c r="CF260" s="505"/>
      <c r="CG260" s="505"/>
      <c r="CH260" s="505"/>
      <c r="CI260" s="505"/>
      <c r="CJ260" s="505"/>
      <c r="CK260" s="505"/>
      <c r="CL260" s="505"/>
      <c r="CM260" s="505"/>
      <c r="CN260" s="505"/>
      <c r="CO260" s="505"/>
      <c r="CP260" s="505"/>
      <c r="CQ260" s="505"/>
      <c r="CR260" s="505"/>
      <c r="CS260" s="505"/>
      <c r="CT260" s="505"/>
      <c r="CU260" s="505"/>
      <c r="CV260" s="505"/>
      <c r="CW260" s="505"/>
      <c r="CX260" s="505"/>
      <c r="CY260" s="505"/>
      <c r="CZ260" s="505"/>
      <c r="DA260" s="505"/>
      <c r="DB260" s="505"/>
      <c r="DC260" s="505"/>
      <c r="DD260" s="505"/>
      <c r="DE260" s="505"/>
      <c r="DF260" s="505"/>
      <c r="DG260" s="505"/>
      <c r="DH260" s="505"/>
      <c r="DI260" s="505"/>
      <c r="DJ260" s="505"/>
      <c r="DK260" s="505"/>
      <c r="DL260" s="505"/>
      <c r="DM260" s="505"/>
      <c r="DN260" s="505"/>
      <c r="DO260" s="505"/>
      <c r="DP260" s="505"/>
      <c r="DQ260" s="505"/>
      <c r="DR260" s="505"/>
      <c r="DS260" s="505"/>
      <c r="DT260" s="505"/>
      <c r="DU260" s="505"/>
      <c r="DV260" s="505"/>
      <c r="DW260" s="505"/>
      <c r="DX260" s="505"/>
      <c r="DY260" s="505"/>
      <c r="DZ260" s="505"/>
      <c r="EA260" s="505"/>
      <c r="EB260" s="505"/>
      <c r="EC260" s="505"/>
      <c r="ED260" s="505"/>
      <c r="EE260" s="505"/>
      <c r="EF260" s="505"/>
      <c r="EG260" s="505"/>
      <c r="EH260" s="505"/>
      <c r="EI260" s="505"/>
      <c r="EJ260" s="505"/>
      <c r="EK260" s="505"/>
      <c r="EL260" s="505"/>
      <c r="EM260" s="505"/>
      <c r="EN260" s="505"/>
      <c r="EO260" s="505"/>
      <c r="EP260" s="505"/>
      <c r="EQ260" s="505"/>
      <c r="ER260" s="505"/>
      <c r="ES260" s="505"/>
      <c r="ET260" s="505"/>
      <c r="EU260" s="505"/>
      <c r="EV260" s="505"/>
      <c r="EW260" s="505"/>
      <c r="EX260" s="505"/>
      <c r="EY260" s="505"/>
      <c r="EZ260" s="505"/>
      <c r="FA260" s="505"/>
      <c r="FB260" s="505"/>
      <c r="FC260" s="505"/>
      <c r="FD260" s="505"/>
      <c r="FE260" s="505"/>
      <c r="FF260" s="505"/>
      <c r="FG260" s="505"/>
      <c r="FH260" s="505"/>
      <c r="FI260" s="505"/>
      <c r="FJ260" s="505"/>
      <c r="FK260" s="505"/>
      <c r="FL260" s="505"/>
      <c r="FM260" s="505"/>
      <c r="FN260" s="505"/>
      <c r="FO260" s="505"/>
      <c r="FP260" s="505"/>
      <c r="FQ260" s="505"/>
      <c r="FR260" s="505"/>
      <c r="FS260" s="505"/>
      <c r="FT260" s="505"/>
      <c r="FU260" s="505"/>
      <c r="FV260" s="505"/>
      <c r="FW260" s="505"/>
      <c r="FX260" s="505"/>
      <c r="FY260" s="505"/>
      <c r="FZ260" s="505"/>
      <c r="GA260" s="505"/>
      <c r="GB260" s="505"/>
      <c r="GC260" s="505"/>
      <c r="GD260" s="505"/>
      <c r="GE260" s="505"/>
      <c r="GF260" s="505"/>
      <c r="GG260" s="505"/>
      <c r="GH260" s="505"/>
      <c r="GI260" s="505"/>
      <c r="GJ260" s="505"/>
      <c r="GK260" s="505"/>
      <c r="GL260" s="505"/>
      <c r="GM260" s="505"/>
      <c r="GN260" s="505"/>
      <c r="GO260" s="505"/>
      <c r="GP260" s="505"/>
      <c r="GQ260" s="505"/>
      <c r="GR260" s="505"/>
      <c r="GS260" s="505"/>
      <c r="GT260" s="505"/>
      <c r="GU260" s="505"/>
      <c r="GV260" s="505"/>
      <c r="GW260" s="505"/>
      <c r="GX260" s="505"/>
      <c r="GY260" s="505"/>
      <c r="GZ260" s="505"/>
      <c r="HA260" s="505"/>
      <c r="HB260" s="505"/>
      <c r="HC260" s="505"/>
      <c r="HD260" s="505"/>
      <c r="HE260" s="505"/>
      <c r="HF260" s="505"/>
      <c r="HG260" s="505"/>
      <c r="HH260" s="505"/>
      <c r="HI260" s="505"/>
      <c r="HJ260" s="505"/>
      <c r="HK260" s="505"/>
      <c r="HL260" s="505"/>
      <c r="HM260" s="505"/>
      <c r="HN260" s="505"/>
      <c r="HO260" s="505"/>
      <c r="HP260" s="505"/>
      <c r="HQ260" s="505"/>
      <c r="HR260" s="505"/>
      <c r="HS260" s="505"/>
      <c r="HT260" s="505"/>
      <c r="HU260" s="505"/>
      <c r="HV260" s="505"/>
      <c r="HW260" s="505"/>
      <c r="HX260" s="505"/>
      <c r="HY260" s="505"/>
      <c r="HZ260" s="505"/>
      <c r="IA260" s="505"/>
      <c r="IB260" s="505"/>
      <c r="IC260" s="505"/>
      <c r="ID260" s="505"/>
      <c r="IE260" s="505"/>
      <c r="IF260" s="505"/>
      <c r="IG260" s="505"/>
      <c r="IH260" s="505"/>
      <c r="II260" s="505"/>
      <c r="IJ260" s="505"/>
      <c r="IK260" s="505"/>
      <c r="IL260" s="505"/>
      <c r="IM260" s="505"/>
      <c r="IN260" s="505"/>
      <c r="IO260" s="505"/>
      <c r="IP260" s="505"/>
      <c r="IQ260" s="505"/>
      <c r="IR260" s="505"/>
      <c r="IS260" s="505"/>
      <c r="IT260" s="505"/>
      <c r="IU260" s="505"/>
      <c r="IV260" s="505"/>
      <c r="IW260" s="505"/>
      <c r="IX260" s="505"/>
      <c r="IY260" s="505"/>
      <c r="IZ260" s="505"/>
      <c r="JA260" s="505"/>
      <c r="JB260" s="505"/>
      <c r="JC260" s="505"/>
      <c r="JD260" s="505"/>
      <c r="JE260" s="505"/>
      <c r="JF260" s="505"/>
      <c r="JG260" s="505"/>
      <c r="JH260" s="505"/>
      <c r="JI260" s="505"/>
      <c r="JJ260" s="505"/>
      <c r="JK260" s="505"/>
      <c r="JL260" s="505"/>
      <c r="JM260" s="505"/>
      <c r="JN260" s="505"/>
      <c r="JO260" s="505"/>
      <c r="JP260" s="505"/>
      <c r="JQ260" s="505"/>
      <c r="JR260" s="505"/>
      <c r="JS260" s="505"/>
      <c r="JT260" s="505"/>
      <c r="JU260" s="505"/>
      <c r="JV260" s="505"/>
      <c r="JW260" s="505"/>
      <c r="JX260" s="505"/>
      <c r="JY260" s="505"/>
      <c r="JZ260" s="505"/>
      <c r="KA260" s="505"/>
      <c r="KB260" s="505"/>
      <c r="KC260" s="505"/>
      <c r="KD260" s="505"/>
      <c r="KE260" s="505"/>
      <c r="KF260" s="505"/>
      <c r="KG260" s="505"/>
      <c r="KH260" s="505"/>
      <c r="KI260" s="505"/>
      <c r="KJ260" s="505"/>
      <c r="KK260" s="505"/>
      <c r="KL260" s="505"/>
      <c r="KM260" s="505"/>
      <c r="KN260" s="505"/>
      <c r="KO260" s="505"/>
      <c r="KP260" s="505"/>
      <c r="KQ260" s="505"/>
      <c r="KR260" s="505"/>
      <c r="KS260" s="505"/>
      <c r="KT260" s="505"/>
      <c r="KU260" s="505"/>
      <c r="KV260" s="505"/>
      <c r="KW260" s="505"/>
      <c r="KX260" s="505"/>
      <c r="KY260" s="505"/>
      <c r="KZ260" s="505"/>
      <c r="LA260" s="505"/>
      <c r="LB260" s="505"/>
      <c r="LC260" s="505"/>
      <c r="LD260" s="505"/>
      <c r="LE260" s="505"/>
      <c r="LF260" s="505"/>
      <c r="LG260" s="505"/>
      <c r="LH260" s="505"/>
      <c r="LI260" s="505"/>
      <c r="LJ260" s="505"/>
      <c r="LK260" s="505"/>
      <c r="LL260" s="505"/>
      <c r="LM260" s="505"/>
      <c r="LN260" s="505"/>
      <c r="LO260" s="505"/>
      <c r="LP260" s="505"/>
      <c r="LQ260" s="505"/>
      <c r="LR260" s="505"/>
      <c r="LS260" s="505"/>
      <c r="LT260" s="505"/>
      <c r="LU260" s="505"/>
      <c r="LV260" s="505"/>
      <c r="LW260" s="505"/>
      <c r="LX260" s="505"/>
      <c r="LY260" s="505"/>
      <c r="LZ260" s="505"/>
      <c r="MA260" s="505"/>
      <c r="MB260" s="505"/>
      <c r="MC260" s="505"/>
      <c r="MD260" s="505"/>
      <c r="ME260" s="505"/>
      <c r="MF260" s="505"/>
      <c r="MG260" s="505"/>
      <c r="MH260" s="505"/>
      <c r="MI260" s="505"/>
      <c r="MJ260" s="505"/>
      <c r="MK260" s="505"/>
      <c r="ML260" s="505"/>
      <c r="MM260" s="505"/>
      <c r="MN260" s="505"/>
      <c r="MO260" s="505"/>
      <c r="MP260" s="505"/>
      <c r="MQ260" s="505"/>
      <c r="MR260" s="505"/>
      <c r="MS260" s="505"/>
      <c r="MT260" s="505"/>
      <c r="MU260" s="505"/>
      <c r="MV260" s="505"/>
      <c r="MW260" s="505"/>
      <c r="MX260" s="505"/>
      <c r="MY260" s="505"/>
      <c r="MZ260" s="505"/>
      <c r="NA260" s="505"/>
      <c r="NB260" s="505"/>
      <c r="NC260" s="505"/>
      <c r="ND260" s="505"/>
      <c r="NE260" s="505"/>
      <c r="NF260" s="505"/>
      <c r="NG260" s="505"/>
      <c r="NH260" s="505"/>
      <c r="NI260" s="505"/>
      <c r="NJ260" s="505"/>
      <c r="NK260" s="505"/>
      <c r="NL260" s="505"/>
      <c r="NM260" s="505"/>
      <c r="NN260" s="505"/>
      <c r="NO260" s="505"/>
      <c r="NP260" s="505"/>
      <c r="NQ260" s="505"/>
      <c r="NR260" s="505"/>
      <c r="NS260" s="505"/>
      <c r="NT260" s="505"/>
      <c r="NU260" s="505"/>
      <c r="NV260" s="505"/>
      <c r="NW260" s="505"/>
      <c r="NX260" s="505"/>
      <c r="NY260" s="505"/>
      <c r="NZ260" s="505"/>
      <c r="OA260" s="505"/>
      <c r="OB260" s="505"/>
      <c r="OC260" s="505"/>
      <c r="OD260" s="505"/>
      <c r="OE260" s="505"/>
      <c r="OF260" s="505"/>
      <c r="OG260" s="505"/>
      <c r="OH260" s="505"/>
      <c r="OI260" s="505"/>
      <c r="OJ260" s="505"/>
      <c r="OK260" s="505"/>
      <c r="OL260" s="505"/>
      <c r="OM260" s="505"/>
      <c r="ON260" s="505"/>
      <c r="OO260" s="505"/>
      <c r="OP260" s="505"/>
      <c r="OQ260" s="505"/>
      <c r="OR260" s="505"/>
      <c r="OS260" s="505"/>
      <c r="OT260" s="505"/>
      <c r="OU260" s="505"/>
      <c r="OV260" s="505"/>
      <c r="OW260" s="505"/>
      <c r="OX260" s="505"/>
      <c r="OY260" s="505"/>
      <c r="OZ260" s="505"/>
      <c r="PA260" s="505"/>
      <c r="PB260" s="505"/>
      <c r="PC260" s="505"/>
      <c r="PD260" s="505"/>
      <c r="PE260" s="505"/>
      <c r="PF260" s="505"/>
      <c r="PG260" s="505"/>
      <c r="PH260" s="505"/>
      <c r="PI260" s="505"/>
      <c r="PJ260" s="505"/>
      <c r="PK260" s="505"/>
      <c r="PL260" s="505"/>
      <c r="PM260" s="505"/>
      <c r="PN260" s="505"/>
      <c r="PO260" s="505"/>
      <c r="PP260" s="505"/>
      <c r="PQ260" s="505"/>
      <c r="PR260" s="505"/>
      <c r="PS260" s="505"/>
      <c r="PT260" s="505"/>
      <c r="PU260" s="505"/>
      <c r="PV260" s="505"/>
      <c r="PW260" s="505"/>
      <c r="PX260" s="505"/>
      <c r="PY260" s="505"/>
      <c r="PZ260" s="505"/>
      <c r="QA260" s="505"/>
      <c r="QB260" s="505"/>
      <c r="QC260" s="505"/>
      <c r="QD260" s="505"/>
      <c r="QE260" s="505"/>
      <c r="QF260" s="505"/>
      <c r="QG260" s="505"/>
      <c r="QH260" s="505"/>
      <c r="QI260" s="505"/>
      <c r="QJ260" s="505"/>
      <c r="QK260" s="505"/>
      <c r="QL260" s="505"/>
      <c r="QM260" s="505"/>
      <c r="QN260" s="505"/>
      <c r="QO260" s="505"/>
      <c r="QP260" s="505"/>
      <c r="QQ260" s="505"/>
      <c r="QR260" s="505"/>
      <c r="QS260" s="505"/>
      <c r="QT260" s="505"/>
      <c r="QU260" s="505"/>
      <c r="QV260" s="505"/>
      <c r="QW260" s="505"/>
      <c r="QX260" s="505"/>
      <c r="QY260" s="505"/>
      <c r="QZ260" s="505"/>
      <c r="RA260" s="505"/>
      <c r="RB260" s="505"/>
      <c r="RC260" s="505"/>
      <c r="RD260" s="505"/>
      <c r="RE260" s="505"/>
      <c r="RF260" s="505"/>
      <c r="RG260" s="505"/>
      <c r="RH260" s="505"/>
      <c r="RI260" s="505"/>
      <c r="RJ260" s="505"/>
      <c r="RK260" s="505"/>
      <c r="RL260" s="505"/>
      <c r="RM260" s="505"/>
      <c r="RN260" s="505"/>
      <c r="RO260" s="505"/>
      <c r="RP260" s="505"/>
      <c r="RQ260" s="505"/>
      <c r="RR260" s="505"/>
      <c r="RS260" s="505"/>
      <c r="RT260" s="505"/>
      <c r="RU260" s="505"/>
      <c r="RV260" s="505"/>
      <c r="RW260" s="505"/>
      <c r="RX260" s="505"/>
      <c r="RY260" s="505"/>
      <c r="RZ260" s="505"/>
      <c r="SA260" s="505"/>
      <c r="SB260" s="505"/>
      <c r="SC260" s="505"/>
      <c r="SD260" s="505"/>
      <c r="SE260" s="505"/>
      <c r="SF260" s="505"/>
      <c r="SG260" s="505"/>
      <c r="SH260" s="505"/>
      <c r="SI260" s="505"/>
      <c r="SJ260" s="505"/>
      <c r="SK260" s="505"/>
      <c r="SL260" s="505"/>
      <c r="SM260" s="505"/>
      <c r="SN260" s="505"/>
      <c r="SO260" s="505"/>
      <c r="SP260" s="505"/>
      <c r="SQ260" s="505"/>
      <c r="SR260" s="505"/>
      <c r="SS260" s="505"/>
      <c r="ST260" s="505"/>
      <c r="SU260" s="505"/>
      <c r="SV260" s="505"/>
      <c r="SW260" s="505"/>
      <c r="SX260" s="505"/>
      <c r="SY260" s="505"/>
      <c r="SZ260" s="505"/>
      <c r="TA260" s="505"/>
      <c r="TB260" s="505"/>
      <c r="TC260" s="505"/>
      <c r="TD260" s="505"/>
      <c r="TE260" s="505"/>
      <c r="TF260" s="505"/>
      <c r="TG260" s="505"/>
      <c r="TH260" s="505"/>
      <c r="TI260" s="505"/>
      <c r="TJ260" s="505"/>
      <c r="TK260" s="505"/>
      <c r="TL260" s="505"/>
      <c r="TM260" s="505"/>
      <c r="TN260" s="505"/>
      <c r="TO260" s="505"/>
      <c r="TP260" s="505"/>
      <c r="TQ260" s="505"/>
      <c r="TR260" s="505"/>
      <c r="TS260" s="505"/>
      <c r="TT260" s="505"/>
      <c r="TU260" s="505"/>
      <c r="TV260" s="505"/>
      <c r="TW260" s="505"/>
      <c r="TX260" s="505"/>
      <c r="TY260" s="505"/>
      <c r="TZ260" s="505"/>
      <c r="UA260" s="505"/>
      <c r="UB260" s="505"/>
      <c r="UC260" s="505"/>
      <c r="UD260" s="505"/>
      <c r="UE260" s="505"/>
      <c r="UF260" s="505"/>
      <c r="UG260" s="505"/>
      <c r="UH260" s="505"/>
      <c r="UI260" s="505"/>
      <c r="UJ260" s="505"/>
      <c r="UK260" s="505"/>
      <c r="UL260" s="505"/>
      <c r="UM260" s="505"/>
      <c r="UN260" s="505"/>
      <c r="UO260" s="505"/>
      <c r="UP260" s="505"/>
      <c r="UQ260" s="505"/>
      <c r="UR260" s="505"/>
      <c r="US260" s="505"/>
      <c r="UT260" s="505"/>
      <c r="UU260" s="505"/>
      <c r="UV260" s="505"/>
      <c r="UW260" s="505"/>
      <c r="UX260" s="505"/>
      <c r="UY260" s="505"/>
      <c r="UZ260" s="505"/>
      <c r="VA260" s="505"/>
      <c r="VB260" s="505"/>
      <c r="VC260" s="505"/>
      <c r="VD260" s="505"/>
      <c r="VE260" s="505"/>
      <c r="VF260" s="505"/>
      <c r="VG260" s="505"/>
      <c r="VH260" s="505"/>
      <c r="VI260" s="505"/>
      <c r="VJ260" s="505"/>
      <c r="VK260" s="505"/>
      <c r="VL260" s="505"/>
      <c r="VM260" s="505"/>
      <c r="VN260" s="505"/>
      <c r="VO260" s="505"/>
      <c r="VP260" s="505"/>
      <c r="VQ260" s="505"/>
      <c r="VR260" s="505"/>
      <c r="VS260" s="505"/>
      <c r="VT260" s="505"/>
      <c r="VU260" s="505"/>
      <c r="VV260" s="505"/>
      <c r="VW260" s="505"/>
      <c r="VX260" s="505"/>
      <c r="VY260" s="505"/>
      <c r="VZ260" s="505"/>
      <c r="WA260" s="505"/>
      <c r="WB260" s="505"/>
      <c r="WC260" s="505"/>
      <c r="WD260" s="505"/>
      <c r="WE260" s="505"/>
      <c r="WF260" s="505"/>
      <c r="WG260" s="505"/>
      <c r="WH260" s="505"/>
      <c r="WI260" s="505"/>
      <c r="WJ260" s="505"/>
      <c r="WK260" s="505"/>
      <c r="WL260" s="505"/>
      <c r="WM260" s="505"/>
      <c r="WN260" s="505"/>
      <c r="WO260" s="505"/>
      <c r="WP260" s="505"/>
      <c r="WQ260" s="505"/>
      <c r="WR260" s="505"/>
      <c r="WS260" s="505"/>
      <c r="WT260" s="505"/>
      <c r="WU260" s="505"/>
      <c r="WV260" s="505"/>
      <c r="WW260" s="505"/>
      <c r="WX260" s="505"/>
      <c r="WY260" s="505"/>
      <c r="WZ260" s="505"/>
      <c r="XA260" s="505"/>
      <c r="XB260" s="505"/>
      <c r="XC260" s="505"/>
      <c r="XD260" s="505"/>
      <c r="XE260" s="505"/>
      <c r="XF260" s="505"/>
      <c r="XG260" s="505"/>
      <c r="XH260" s="505"/>
      <c r="XI260" s="505"/>
      <c r="XJ260" s="505"/>
      <c r="XK260" s="505"/>
      <c r="XL260" s="505"/>
      <c r="XM260" s="505"/>
      <c r="XN260" s="505"/>
      <c r="XO260" s="505"/>
      <c r="XP260" s="505"/>
      <c r="XQ260" s="505"/>
      <c r="XR260" s="505"/>
      <c r="XS260" s="505"/>
      <c r="XT260" s="505"/>
      <c r="XU260" s="505"/>
      <c r="XV260" s="505"/>
      <c r="XW260" s="505"/>
      <c r="XX260" s="505"/>
      <c r="XY260" s="505"/>
      <c r="XZ260" s="505"/>
      <c r="YA260" s="505"/>
      <c r="YB260" s="505"/>
      <c r="YC260" s="505"/>
      <c r="YD260" s="505"/>
      <c r="YE260" s="505"/>
      <c r="YF260" s="505"/>
      <c r="YG260" s="505"/>
      <c r="YH260" s="505"/>
      <c r="YI260" s="505"/>
      <c r="YJ260" s="505"/>
      <c r="YK260" s="505"/>
      <c r="YL260" s="505"/>
      <c r="YM260" s="505"/>
      <c r="YN260" s="505"/>
      <c r="YO260" s="505"/>
      <c r="YP260" s="505"/>
      <c r="YQ260" s="505"/>
      <c r="YR260" s="505"/>
      <c r="YS260" s="505"/>
      <c r="YT260" s="505"/>
      <c r="YU260" s="505"/>
      <c r="YV260" s="505"/>
      <c r="YW260" s="505"/>
      <c r="YX260" s="505"/>
      <c r="YY260" s="505"/>
      <c r="YZ260" s="505"/>
      <c r="ZA260" s="505"/>
      <c r="ZB260" s="505"/>
      <c r="ZC260" s="505"/>
      <c r="ZD260" s="505"/>
      <c r="ZE260" s="505"/>
      <c r="ZF260" s="505"/>
      <c r="ZG260" s="505"/>
      <c r="ZH260" s="505"/>
      <c r="ZI260" s="505"/>
      <c r="ZJ260" s="505"/>
      <c r="ZK260" s="505"/>
      <c r="ZL260" s="505"/>
      <c r="ZM260" s="505"/>
      <c r="ZN260" s="505"/>
      <c r="ZO260" s="505"/>
      <c r="ZP260" s="505"/>
      <c r="ZQ260" s="505"/>
      <c r="ZR260" s="505"/>
      <c r="ZS260" s="505"/>
      <c r="ZT260" s="505"/>
      <c r="ZU260" s="505"/>
      <c r="ZV260" s="505"/>
      <c r="ZW260" s="505"/>
      <c r="ZX260" s="505"/>
      <c r="ZY260" s="505"/>
      <c r="ZZ260" s="505"/>
      <c r="AAA260" s="505"/>
      <c r="AAB260" s="505"/>
      <c r="AAC260" s="505"/>
      <c r="AAD260" s="505"/>
      <c r="AAE260" s="505"/>
      <c r="AAF260" s="505"/>
      <c r="AAG260" s="505"/>
      <c r="AAH260" s="505"/>
      <c r="AAI260" s="505"/>
      <c r="AAJ260" s="505"/>
      <c r="AAK260" s="505"/>
      <c r="AAL260" s="505"/>
      <c r="AAM260" s="505"/>
      <c r="AAN260" s="505"/>
      <c r="AAO260" s="505"/>
      <c r="AAP260" s="505"/>
      <c r="AAQ260" s="505"/>
      <c r="AAR260" s="505"/>
      <c r="AAS260" s="505"/>
      <c r="AAT260" s="505"/>
      <c r="AAU260" s="505"/>
      <c r="AAV260" s="505"/>
      <c r="AAW260" s="505"/>
      <c r="AAX260" s="505"/>
      <c r="AAY260" s="505"/>
      <c r="AAZ260" s="505"/>
      <c r="ABA260" s="505"/>
      <c r="ABB260" s="505"/>
      <c r="ABC260" s="505"/>
      <c r="ABD260" s="505"/>
      <c r="ABE260" s="505"/>
      <c r="ABF260" s="505"/>
      <c r="ABG260" s="505"/>
      <c r="ABH260" s="505"/>
      <c r="ABI260" s="505"/>
      <c r="ABJ260" s="505"/>
      <c r="ABK260" s="505"/>
      <c r="ABL260" s="505"/>
      <c r="ABM260" s="505"/>
      <c r="ABN260" s="505"/>
      <c r="ABO260" s="505"/>
      <c r="ABP260" s="505"/>
      <c r="ABQ260" s="505"/>
      <c r="ABR260" s="505"/>
      <c r="ABS260" s="505"/>
      <c r="ABT260" s="505"/>
      <c r="ABU260" s="505"/>
      <c r="ABV260" s="505"/>
      <c r="ABW260" s="505"/>
      <c r="ABX260" s="505"/>
      <c r="ABY260" s="505"/>
      <c r="ABZ260" s="505"/>
      <c r="ACA260" s="505"/>
      <c r="ACB260" s="505"/>
      <c r="ACC260" s="505"/>
      <c r="ACD260" s="505"/>
      <c r="ACE260" s="505"/>
      <c r="ACF260" s="505"/>
      <c r="ACG260" s="505"/>
      <c r="ACH260" s="505"/>
      <c r="ACI260" s="505"/>
      <c r="ACJ260" s="505"/>
      <c r="ACK260" s="505"/>
      <c r="ACL260" s="505"/>
      <c r="ACM260" s="505"/>
      <c r="ACN260" s="505"/>
      <c r="ACO260" s="505"/>
      <c r="ACP260" s="505"/>
      <c r="ACQ260" s="505"/>
      <c r="ACR260" s="505"/>
      <c r="ACS260" s="505"/>
      <c r="ACT260" s="505"/>
      <c r="ACU260" s="505"/>
      <c r="ACV260" s="505"/>
      <c r="ACW260" s="505"/>
      <c r="ACX260" s="505"/>
      <c r="ACY260" s="505"/>
      <c r="ACZ260" s="505"/>
      <c r="ADA260" s="505"/>
      <c r="ADB260" s="505"/>
      <c r="ADC260" s="505"/>
      <c r="ADD260" s="505"/>
      <c r="ADE260" s="505"/>
      <c r="ADF260" s="505"/>
      <c r="ADG260" s="505"/>
      <c r="ADH260" s="505"/>
      <c r="ADI260" s="505"/>
      <c r="ADJ260" s="505"/>
      <c r="ADK260" s="505"/>
      <c r="ADL260" s="505"/>
      <c r="ADM260" s="505"/>
      <c r="ADN260" s="505"/>
      <c r="ADO260" s="505"/>
      <c r="ADP260" s="505"/>
      <c r="ADQ260" s="505"/>
      <c r="ADR260" s="505"/>
      <c r="ADS260" s="505"/>
      <c r="ADT260" s="505"/>
      <c r="ADU260" s="505"/>
      <c r="ADV260" s="505"/>
      <c r="ADW260" s="505"/>
      <c r="ADX260" s="505"/>
      <c r="ADY260" s="505"/>
      <c r="ADZ260" s="505"/>
      <c r="AEA260" s="505"/>
      <c r="AEB260" s="505"/>
      <c r="AEC260" s="505"/>
      <c r="AED260" s="505"/>
      <c r="AEE260" s="505"/>
      <c r="AEF260" s="505"/>
      <c r="AEG260" s="505"/>
      <c r="AEH260" s="505"/>
      <c r="AEI260" s="505"/>
      <c r="AEJ260" s="505"/>
      <c r="AEK260" s="505"/>
      <c r="AEL260" s="505"/>
      <c r="AEM260" s="505"/>
      <c r="AEN260" s="505"/>
      <c r="AEO260" s="505"/>
      <c r="AEP260" s="505"/>
      <c r="AEQ260" s="505"/>
      <c r="AER260" s="505"/>
      <c r="AES260" s="505"/>
      <c r="AET260" s="505"/>
      <c r="AEU260" s="505"/>
      <c r="AEV260" s="505"/>
      <c r="AEW260" s="505"/>
      <c r="AEX260" s="505"/>
      <c r="AEY260" s="505"/>
      <c r="AEZ260" s="505"/>
      <c r="AFA260" s="505"/>
      <c r="AFB260" s="505"/>
      <c r="AFC260" s="505"/>
      <c r="AFD260" s="505"/>
      <c r="AFE260" s="505"/>
      <c r="AFF260" s="505"/>
      <c r="AFG260" s="505"/>
      <c r="AFH260" s="505"/>
      <c r="AFI260" s="505"/>
      <c r="AFJ260" s="505"/>
      <c r="AFK260" s="505"/>
      <c r="AFL260" s="505"/>
      <c r="AFM260" s="505"/>
      <c r="AFN260" s="505"/>
      <c r="AFO260" s="505"/>
      <c r="AFP260" s="505"/>
      <c r="AFQ260" s="505"/>
      <c r="AFR260" s="505"/>
      <c r="AFS260" s="505"/>
      <c r="AFT260" s="505"/>
      <c r="AFU260" s="505"/>
      <c r="AFV260" s="505"/>
      <c r="AFW260" s="505"/>
      <c r="AFX260" s="505"/>
      <c r="AFY260" s="505"/>
      <c r="AFZ260" s="505"/>
      <c r="AGA260" s="505"/>
      <c r="AGB260" s="505"/>
      <c r="AGC260" s="505"/>
      <c r="AGD260" s="505"/>
      <c r="AGE260" s="505"/>
      <c r="AGF260" s="505"/>
      <c r="AGG260" s="505"/>
      <c r="AGH260" s="505"/>
      <c r="AGI260" s="505"/>
      <c r="AGJ260" s="505"/>
      <c r="AGK260" s="505"/>
      <c r="AGL260" s="505"/>
      <c r="AGM260" s="505"/>
      <c r="AGN260" s="505"/>
      <c r="AGO260" s="505"/>
      <c r="AGP260" s="505"/>
      <c r="AGQ260" s="505"/>
      <c r="AGR260" s="505"/>
      <c r="AGS260" s="505"/>
      <c r="AGT260" s="505"/>
      <c r="AGU260" s="505"/>
      <c r="AGV260" s="505"/>
      <c r="AGW260" s="505"/>
      <c r="AGX260" s="505"/>
      <c r="AGY260" s="505"/>
      <c r="AGZ260" s="505"/>
      <c r="AHA260" s="505"/>
      <c r="AHB260" s="505"/>
      <c r="AHC260" s="505"/>
      <c r="AHD260" s="505"/>
      <c r="AHE260" s="505"/>
      <c r="AHF260" s="505"/>
      <c r="AHG260" s="505"/>
      <c r="AHH260" s="505"/>
      <c r="AHI260" s="505"/>
      <c r="AHJ260" s="505"/>
      <c r="AHK260" s="505"/>
      <c r="AHL260" s="505"/>
      <c r="AHM260" s="505"/>
      <c r="AHN260" s="505"/>
      <c r="AHO260" s="505"/>
      <c r="AHP260" s="505"/>
      <c r="AHQ260" s="505"/>
      <c r="AHR260" s="505"/>
      <c r="AHS260" s="505"/>
      <c r="AHT260" s="505"/>
      <c r="AHU260" s="505"/>
      <c r="AHV260" s="505"/>
      <c r="AHW260" s="505"/>
      <c r="AHX260" s="505"/>
      <c r="AHY260" s="505"/>
      <c r="AHZ260" s="505"/>
      <c r="AIA260" s="505"/>
      <c r="AIB260" s="505"/>
      <c r="AIC260" s="505"/>
      <c r="AID260" s="505"/>
      <c r="AIE260" s="505"/>
      <c r="AIF260" s="505"/>
      <c r="AIG260" s="505"/>
      <c r="AIH260" s="505"/>
      <c r="AII260" s="505"/>
      <c r="AIJ260" s="505"/>
      <c r="AIK260" s="505"/>
      <c r="AIL260" s="505"/>
      <c r="AIM260" s="505"/>
      <c r="AIN260" s="505"/>
      <c r="AIO260" s="505"/>
      <c r="AIP260" s="505"/>
      <c r="AIQ260" s="505"/>
      <c r="AIR260" s="505"/>
      <c r="AIS260" s="505"/>
      <c r="AIT260" s="505"/>
      <c r="AIU260" s="505"/>
      <c r="AIV260" s="505"/>
      <c r="AIW260" s="505"/>
      <c r="AIX260" s="505"/>
      <c r="AIY260" s="505"/>
      <c r="AIZ260" s="505"/>
      <c r="AJA260" s="505"/>
      <c r="AJB260" s="505"/>
      <c r="AJC260" s="505"/>
      <c r="AJD260" s="505"/>
      <c r="AJE260" s="505"/>
      <c r="AJF260" s="505"/>
      <c r="AJG260" s="505"/>
      <c r="AJH260" s="505"/>
      <c r="AJI260" s="505"/>
      <c r="AJJ260" s="505"/>
      <c r="AJK260" s="505"/>
      <c r="AJL260" s="505"/>
      <c r="AJM260" s="505"/>
      <c r="AJN260" s="505"/>
      <c r="AJO260" s="505"/>
      <c r="AJP260" s="505"/>
      <c r="AJQ260" s="505"/>
      <c r="AJR260" s="505"/>
      <c r="AJS260" s="505"/>
      <c r="AJT260" s="505"/>
      <c r="AJU260" s="505"/>
      <c r="AJV260" s="505"/>
      <c r="AJW260" s="505"/>
      <c r="AJX260" s="505"/>
      <c r="AJY260" s="505"/>
      <c r="AJZ260" s="505"/>
      <c r="AKA260" s="505"/>
      <c r="AKB260" s="505"/>
      <c r="AKC260" s="505"/>
      <c r="AKD260" s="505"/>
      <c r="AKE260" s="505"/>
      <c r="AKF260" s="505"/>
      <c r="AKG260" s="505"/>
      <c r="AKH260" s="505"/>
      <c r="AKI260" s="505"/>
      <c r="AKJ260" s="505"/>
      <c r="AKK260" s="505"/>
      <c r="AKL260" s="505"/>
      <c r="AKM260" s="505"/>
      <c r="AKN260" s="505"/>
      <c r="AKO260" s="505"/>
      <c r="AKP260" s="505"/>
      <c r="AKQ260" s="505"/>
      <c r="AKR260" s="505"/>
      <c r="AKS260" s="505"/>
      <c r="AKT260" s="505"/>
      <c r="AKU260" s="505"/>
      <c r="AKV260" s="505"/>
      <c r="AKW260" s="505"/>
      <c r="AKX260" s="505"/>
      <c r="AKY260" s="505"/>
      <c r="AKZ260" s="505"/>
      <c r="ALA260" s="505"/>
      <c r="ALB260" s="505"/>
      <c r="ALC260" s="505"/>
      <c r="ALD260" s="505"/>
      <c r="ALE260" s="505"/>
      <c r="ALF260" s="505"/>
      <c r="ALG260" s="505"/>
      <c r="ALH260" s="505"/>
      <c r="ALI260" s="505"/>
      <c r="ALJ260" s="505"/>
      <c r="ALK260" s="505"/>
      <c r="ALL260" s="505"/>
      <c r="ALM260" s="505"/>
      <c r="ALN260" s="505"/>
      <c r="ALO260" s="505"/>
      <c r="ALP260" s="505"/>
      <c r="ALQ260" s="505"/>
      <c r="ALR260" s="505"/>
      <c r="ALS260" s="505"/>
      <c r="ALT260" s="505"/>
      <c r="ALU260" s="505"/>
      <c r="ALV260" s="505"/>
      <c r="ALW260" s="505"/>
      <c r="ALX260" s="505"/>
      <c r="ALY260" s="505"/>
      <c r="ALZ260" s="505"/>
      <c r="AMA260" s="505"/>
      <c r="AMB260" s="505"/>
      <c r="AMC260" s="505"/>
      <c r="AMD260" s="505"/>
      <c r="AME260" s="505"/>
      <c r="AMF260" s="505"/>
      <c r="AMG260" s="505"/>
      <c r="AMH260" s="505"/>
      <c r="AMI260" s="505"/>
      <c r="AMJ260" s="505"/>
      <c r="AMK260" s="510"/>
    </row>
    <row r="261" spans="1:1025" s="506" customFormat="1">
      <c r="A261" s="505"/>
      <c r="C261" s="507"/>
      <c r="D261" s="508"/>
      <c r="E261" s="507"/>
      <c r="F261" s="507"/>
      <c r="G261" s="508"/>
      <c r="H261" s="509"/>
      <c r="I261" s="509"/>
      <c r="J261" s="505"/>
      <c r="K261" s="505"/>
      <c r="L261" s="505"/>
      <c r="M261" s="505"/>
      <c r="N261" s="505"/>
      <c r="O261" s="505"/>
      <c r="P261" s="505"/>
      <c r="Q261" s="505"/>
      <c r="R261" s="505"/>
      <c r="S261" s="505"/>
      <c r="T261" s="505"/>
      <c r="U261" s="505"/>
      <c r="V261" s="505"/>
      <c r="W261" s="505"/>
      <c r="X261" s="505"/>
      <c r="Y261" s="505"/>
      <c r="Z261" s="505"/>
      <c r="AA261" s="505"/>
      <c r="AB261" s="505"/>
      <c r="AC261" s="505"/>
      <c r="AD261" s="505"/>
      <c r="AE261" s="505"/>
      <c r="AF261" s="505"/>
      <c r="AG261" s="505"/>
      <c r="AH261" s="505"/>
      <c r="AI261" s="505"/>
      <c r="AJ261" s="505"/>
      <c r="AK261" s="505"/>
      <c r="AL261" s="505"/>
      <c r="AM261" s="505"/>
      <c r="AN261" s="505"/>
      <c r="AO261" s="505"/>
      <c r="AP261" s="505"/>
      <c r="AQ261" s="505"/>
      <c r="AR261" s="505"/>
      <c r="AS261" s="505"/>
      <c r="AT261" s="505"/>
      <c r="AU261" s="505"/>
      <c r="AV261" s="505"/>
      <c r="AW261" s="505"/>
      <c r="AX261" s="505"/>
      <c r="AY261" s="505"/>
      <c r="AZ261" s="505"/>
      <c r="BA261" s="505"/>
      <c r="BB261" s="505"/>
      <c r="BC261" s="505"/>
      <c r="BD261" s="505"/>
      <c r="BE261" s="505"/>
      <c r="BF261" s="505"/>
      <c r="BG261" s="505"/>
      <c r="BH261" s="505"/>
      <c r="BI261" s="505"/>
      <c r="BJ261" s="505"/>
      <c r="BK261" s="505"/>
      <c r="BL261" s="505"/>
      <c r="BM261" s="505"/>
      <c r="BN261" s="505"/>
      <c r="BO261" s="505"/>
      <c r="BP261" s="505"/>
      <c r="BQ261" s="505"/>
      <c r="BR261" s="505"/>
      <c r="BS261" s="505"/>
      <c r="BT261" s="505"/>
      <c r="BU261" s="505"/>
      <c r="BV261" s="505"/>
      <c r="BW261" s="505"/>
      <c r="BX261" s="505"/>
      <c r="BY261" s="505"/>
      <c r="BZ261" s="505"/>
      <c r="CA261" s="505"/>
      <c r="CB261" s="505"/>
      <c r="CC261" s="505"/>
      <c r="CD261" s="505"/>
      <c r="CE261" s="505"/>
      <c r="CF261" s="505"/>
      <c r="CG261" s="505"/>
      <c r="CH261" s="505"/>
      <c r="CI261" s="505"/>
      <c r="CJ261" s="505"/>
      <c r="CK261" s="505"/>
      <c r="CL261" s="505"/>
      <c r="CM261" s="505"/>
      <c r="CN261" s="505"/>
      <c r="CO261" s="505"/>
      <c r="CP261" s="505"/>
      <c r="CQ261" s="505"/>
      <c r="CR261" s="505"/>
      <c r="CS261" s="505"/>
      <c r="CT261" s="505"/>
      <c r="CU261" s="505"/>
      <c r="CV261" s="505"/>
      <c r="CW261" s="505"/>
      <c r="CX261" s="505"/>
      <c r="CY261" s="505"/>
      <c r="CZ261" s="505"/>
      <c r="DA261" s="505"/>
      <c r="DB261" s="505"/>
      <c r="DC261" s="505"/>
      <c r="DD261" s="505"/>
      <c r="DE261" s="505"/>
      <c r="DF261" s="505"/>
      <c r="DG261" s="505"/>
      <c r="DH261" s="505"/>
      <c r="DI261" s="505"/>
      <c r="DJ261" s="505"/>
      <c r="DK261" s="505"/>
      <c r="DL261" s="505"/>
      <c r="DM261" s="505"/>
      <c r="DN261" s="505"/>
      <c r="DO261" s="505"/>
      <c r="DP261" s="505"/>
      <c r="DQ261" s="505"/>
      <c r="DR261" s="505"/>
      <c r="DS261" s="505"/>
      <c r="DT261" s="505"/>
      <c r="DU261" s="505"/>
      <c r="DV261" s="505"/>
      <c r="DW261" s="505"/>
      <c r="DX261" s="505"/>
      <c r="DY261" s="505"/>
      <c r="DZ261" s="505"/>
      <c r="EA261" s="505"/>
      <c r="EB261" s="505"/>
      <c r="EC261" s="505"/>
      <c r="ED261" s="505"/>
      <c r="EE261" s="505"/>
      <c r="EF261" s="505"/>
      <c r="EG261" s="505"/>
      <c r="EH261" s="505"/>
      <c r="EI261" s="505"/>
      <c r="EJ261" s="505"/>
      <c r="EK261" s="505"/>
      <c r="EL261" s="505"/>
      <c r="EM261" s="505"/>
      <c r="EN261" s="505"/>
      <c r="EO261" s="505"/>
      <c r="EP261" s="505"/>
      <c r="EQ261" s="505"/>
      <c r="ER261" s="505"/>
      <c r="ES261" s="505"/>
      <c r="ET261" s="505"/>
      <c r="EU261" s="505"/>
      <c r="EV261" s="505"/>
      <c r="EW261" s="505"/>
      <c r="EX261" s="505"/>
      <c r="EY261" s="505"/>
      <c r="EZ261" s="505"/>
      <c r="FA261" s="505"/>
      <c r="FB261" s="505"/>
      <c r="FC261" s="505"/>
      <c r="FD261" s="505"/>
      <c r="FE261" s="505"/>
      <c r="FF261" s="505"/>
      <c r="FG261" s="505"/>
      <c r="FH261" s="505"/>
      <c r="FI261" s="505"/>
      <c r="FJ261" s="505"/>
      <c r="FK261" s="505"/>
      <c r="FL261" s="505"/>
      <c r="FM261" s="505"/>
      <c r="FN261" s="505"/>
      <c r="FO261" s="505"/>
      <c r="FP261" s="505"/>
      <c r="FQ261" s="505"/>
      <c r="FR261" s="505"/>
      <c r="FS261" s="505"/>
      <c r="FT261" s="505"/>
      <c r="FU261" s="505"/>
      <c r="FV261" s="505"/>
      <c r="FW261" s="505"/>
      <c r="FX261" s="505"/>
      <c r="FY261" s="505"/>
      <c r="FZ261" s="505"/>
      <c r="GA261" s="505"/>
      <c r="GB261" s="505"/>
      <c r="GC261" s="505"/>
      <c r="GD261" s="505"/>
      <c r="GE261" s="505"/>
      <c r="GF261" s="505"/>
      <c r="GG261" s="505"/>
      <c r="GH261" s="505"/>
      <c r="GI261" s="505"/>
      <c r="GJ261" s="505"/>
      <c r="GK261" s="505"/>
      <c r="GL261" s="505"/>
      <c r="GM261" s="505"/>
      <c r="GN261" s="505"/>
      <c r="GO261" s="505"/>
      <c r="GP261" s="505"/>
      <c r="GQ261" s="505"/>
      <c r="GR261" s="505"/>
      <c r="GS261" s="505"/>
      <c r="GT261" s="505"/>
      <c r="GU261" s="505"/>
      <c r="GV261" s="505"/>
      <c r="GW261" s="505"/>
      <c r="GX261" s="505"/>
      <c r="GY261" s="505"/>
      <c r="GZ261" s="505"/>
      <c r="HA261" s="505"/>
      <c r="HB261" s="505"/>
      <c r="HC261" s="505"/>
      <c r="HD261" s="505"/>
      <c r="HE261" s="505"/>
      <c r="HF261" s="505"/>
      <c r="HG261" s="505"/>
      <c r="HH261" s="505"/>
      <c r="HI261" s="505"/>
      <c r="HJ261" s="505"/>
      <c r="HK261" s="505"/>
      <c r="HL261" s="505"/>
      <c r="HM261" s="505"/>
      <c r="HN261" s="505"/>
      <c r="HO261" s="505"/>
      <c r="HP261" s="505"/>
      <c r="HQ261" s="505"/>
      <c r="HR261" s="505"/>
      <c r="HS261" s="505"/>
      <c r="HT261" s="505"/>
      <c r="HU261" s="505"/>
      <c r="HV261" s="505"/>
      <c r="HW261" s="505"/>
      <c r="HX261" s="505"/>
      <c r="HY261" s="505"/>
      <c r="HZ261" s="505"/>
      <c r="IA261" s="505"/>
      <c r="IB261" s="505"/>
      <c r="IC261" s="505"/>
      <c r="ID261" s="505"/>
      <c r="IE261" s="505"/>
      <c r="IF261" s="505"/>
      <c r="IG261" s="505"/>
      <c r="IH261" s="505"/>
      <c r="II261" s="505"/>
      <c r="IJ261" s="505"/>
      <c r="IK261" s="505"/>
      <c r="IL261" s="505"/>
      <c r="IM261" s="505"/>
      <c r="IN261" s="505"/>
      <c r="IO261" s="505"/>
      <c r="IP261" s="505"/>
      <c r="IQ261" s="505"/>
      <c r="IR261" s="505"/>
      <c r="IS261" s="505"/>
      <c r="IT261" s="505"/>
      <c r="IU261" s="505"/>
      <c r="IV261" s="505"/>
      <c r="IW261" s="505"/>
      <c r="IX261" s="505"/>
      <c r="IY261" s="505"/>
      <c r="IZ261" s="505"/>
      <c r="JA261" s="505"/>
      <c r="JB261" s="505"/>
      <c r="JC261" s="505"/>
      <c r="JD261" s="505"/>
      <c r="JE261" s="505"/>
      <c r="JF261" s="505"/>
      <c r="JG261" s="505"/>
      <c r="JH261" s="505"/>
      <c r="JI261" s="505"/>
      <c r="JJ261" s="505"/>
      <c r="JK261" s="505"/>
      <c r="JL261" s="505"/>
      <c r="JM261" s="505"/>
      <c r="JN261" s="505"/>
      <c r="JO261" s="505"/>
      <c r="JP261" s="505"/>
      <c r="JQ261" s="505"/>
      <c r="JR261" s="505"/>
      <c r="JS261" s="505"/>
      <c r="JT261" s="505"/>
      <c r="JU261" s="505"/>
      <c r="JV261" s="505"/>
      <c r="JW261" s="505"/>
      <c r="JX261" s="505"/>
      <c r="JY261" s="505"/>
      <c r="JZ261" s="505"/>
      <c r="KA261" s="505"/>
      <c r="KB261" s="505"/>
      <c r="KC261" s="505"/>
      <c r="KD261" s="505"/>
      <c r="KE261" s="505"/>
      <c r="KF261" s="505"/>
      <c r="KG261" s="505"/>
      <c r="KH261" s="505"/>
      <c r="KI261" s="505"/>
      <c r="KJ261" s="505"/>
      <c r="KK261" s="505"/>
      <c r="KL261" s="505"/>
      <c r="KM261" s="505"/>
      <c r="KN261" s="505"/>
      <c r="KO261" s="505"/>
      <c r="KP261" s="505"/>
      <c r="KQ261" s="505"/>
      <c r="KR261" s="505"/>
      <c r="KS261" s="505"/>
      <c r="KT261" s="505"/>
      <c r="KU261" s="505"/>
      <c r="KV261" s="505"/>
      <c r="KW261" s="505"/>
      <c r="KX261" s="505"/>
      <c r="KY261" s="505"/>
      <c r="KZ261" s="505"/>
      <c r="LA261" s="505"/>
      <c r="LB261" s="505"/>
      <c r="LC261" s="505"/>
      <c r="LD261" s="505"/>
      <c r="LE261" s="505"/>
      <c r="LF261" s="505"/>
      <c r="LG261" s="505"/>
      <c r="LH261" s="505"/>
      <c r="LI261" s="505"/>
      <c r="LJ261" s="505"/>
      <c r="LK261" s="505"/>
      <c r="LL261" s="505"/>
      <c r="LM261" s="505"/>
      <c r="LN261" s="505"/>
      <c r="LO261" s="505"/>
      <c r="LP261" s="505"/>
      <c r="LQ261" s="505"/>
      <c r="LR261" s="505"/>
      <c r="LS261" s="505"/>
      <c r="LT261" s="505"/>
      <c r="LU261" s="505"/>
      <c r="LV261" s="505"/>
      <c r="LW261" s="505"/>
      <c r="LX261" s="505"/>
      <c r="LY261" s="505"/>
      <c r="LZ261" s="505"/>
      <c r="MA261" s="505"/>
      <c r="MB261" s="505"/>
      <c r="MC261" s="505"/>
      <c r="MD261" s="505"/>
      <c r="ME261" s="505"/>
      <c r="MF261" s="505"/>
      <c r="MG261" s="505"/>
      <c r="MH261" s="505"/>
      <c r="MI261" s="505"/>
      <c r="MJ261" s="505"/>
      <c r="MK261" s="505"/>
      <c r="ML261" s="505"/>
      <c r="MM261" s="505"/>
      <c r="MN261" s="505"/>
      <c r="MO261" s="505"/>
      <c r="MP261" s="505"/>
      <c r="MQ261" s="505"/>
      <c r="MR261" s="505"/>
      <c r="MS261" s="505"/>
      <c r="MT261" s="505"/>
      <c r="MU261" s="505"/>
      <c r="MV261" s="505"/>
      <c r="MW261" s="505"/>
      <c r="MX261" s="505"/>
      <c r="MY261" s="505"/>
      <c r="MZ261" s="505"/>
      <c r="NA261" s="505"/>
      <c r="NB261" s="505"/>
      <c r="NC261" s="505"/>
      <c r="ND261" s="505"/>
      <c r="NE261" s="505"/>
      <c r="NF261" s="505"/>
      <c r="NG261" s="505"/>
      <c r="NH261" s="505"/>
      <c r="NI261" s="505"/>
      <c r="NJ261" s="505"/>
      <c r="NK261" s="505"/>
      <c r="NL261" s="505"/>
      <c r="NM261" s="505"/>
      <c r="NN261" s="505"/>
      <c r="NO261" s="505"/>
      <c r="NP261" s="505"/>
      <c r="NQ261" s="505"/>
      <c r="NR261" s="505"/>
      <c r="NS261" s="505"/>
      <c r="NT261" s="505"/>
      <c r="NU261" s="505"/>
      <c r="NV261" s="505"/>
      <c r="NW261" s="505"/>
      <c r="NX261" s="505"/>
      <c r="NY261" s="505"/>
      <c r="NZ261" s="505"/>
      <c r="OA261" s="505"/>
      <c r="OB261" s="505"/>
      <c r="OC261" s="505"/>
      <c r="OD261" s="505"/>
      <c r="OE261" s="505"/>
      <c r="OF261" s="505"/>
      <c r="OG261" s="505"/>
      <c r="OH261" s="505"/>
      <c r="OI261" s="505"/>
      <c r="OJ261" s="505"/>
      <c r="OK261" s="505"/>
      <c r="OL261" s="505"/>
      <c r="OM261" s="505"/>
      <c r="ON261" s="505"/>
      <c r="OO261" s="505"/>
      <c r="OP261" s="505"/>
      <c r="OQ261" s="505"/>
      <c r="OR261" s="505"/>
      <c r="OS261" s="505"/>
      <c r="OT261" s="505"/>
      <c r="OU261" s="505"/>
      <c r="OV261" s="505"/>
      <c r="OW261" s="505"/>
      <c r="OX261" s="505"/>
      <c r="OY261" s="505"/>
      <c r="OZ261" s="505"/>
      <c r="PA261" s="505"/>
      <c r="PB261" s="505"/>
      <c r="PC261" s="505"/>
      <c r="PD261" s="505"/>
      <c r="PE261" s="505"/>
      <c r="PF261" s="505"/>
      <c r="PG261" s="505"/>
      <c r="PH261" s="505"/>
      <c r="PI261" s="505"/>
      <c r="PJ261" s="505"/>
      <c r="PK261" s="505"/>
      <c r="PL261" s="505"/>
      <c r="PM261" s="505"/>
      <c r="PN261" s="505"/>
      <c r="PO261" s="505"/>
      <c r="PP261" s="505"/>
      <c r="PQ261" s="505"/>
      <c r="PR261" s="505"/>
      <c r="PS261" s="505"/>
      <c r="PT261" s="505"/>
      <c r="PU261" s="505"/>
      <c r="PV261" s="505"/>
      <c r="PW261" s="505"/>
      <c r="PX261" s="505"/>
      <c r="PY261" s="505"/>
      <c r="PZ261" s="505"/>
      <c r="QA261" s="505"/>
      <c r="QB261" s="505"/>
      <c r="QC261" s="505"/>
      <c r="QD261" s="505"/>
      <c r="QE261" s="505"/>
      <c r="QF261" s="505"/>
      <c r="QG261" s="505"/>
      <c r="QH261" s="505"/>
      <c r="QI261" s="505"/>
      <c r="QJ261" s="505"/>
      <c r="QK261" s="505"/>
      <c r="QL261" s="505"/>
      <c r="QM261" s="505"/>
      <c r="QN261" s="505"/>
      <c r="QO261" s="505"/>
      <c r="QP261" s="505"/>
      <c r="QQ261" s="505"/>
      <c r="QR261" s="505"/>
      <c r="QS261" s="505"/>
      <c r="QT261" s="505"/>
      <c r="QU261" s="505"/>
      <c r="QV261" s="505"/>
      <c r="QW261" s="505"/>
      <c r="QX261" s="505"/>
      <c r="QY261" s="505"/>
      <c r="QZ261" s="505"/>
      <c r="RA261" s="505"/>
      <c r="RB261" s="505"/>
      <c r="RC261" s="505"/>
      <c r="RD261" s="505"/>
      <c r="RE261" s="505"/>
      <c r="RF261" s="505"/>
      <c r="RG261" s="505"/>
      <c r="RH261" s="505"/>
      <c r="RI261" s="505"/>
      <c r="RJ261" s="505"/>
      <c r="RK261" s="505"/>
      <c r="RL261" s="505"/>
      <c r="RM261" s="505"/>
      <c r="RN261" s="505"/>
      <c r="RO261" s="505"/>
      <c r="RP261" s="505"/>
      <c r="RQ261" s="505"/>
      <c r="RR261" s="505"/>
      <c r="RS261" s="505"/>
      <c r="RT261" s="505"/>
      <c r="RU261" s="505"/>
      <c r="RV261" s="505"/>
      <c r="RW261" s="505"/>
      <c r="RX261" s="505"/>
      <c r="RY261" s="505"/>
      <c r="RZ261" s="505"/>
      <c r="SA261" s="505"/>
      <c r="SB261" s="505"/>
      <c r="SC261" s="505"/>
      <c r="SD261" s="505"/>
      <c r="SE261" s="505"/>
      <c r="SF261" s="505"/>
      <c r="SG261" s="505"/>
      <c r="SH261" s="505"/>
      <c r="SI261" s="505"/>
      <c r="SJ261" s="505"/>
      <c r="SK261" s="505"/>
      <c r="SL261" s="505"/>
      <c r="SM261" s="505"/>
      <c r="SN261" s="505"/>
      <c r="SO261" s="505"/>
      <c r="SP261" s="505"/>
      <c r="SQ261" s="505"/>
      <c r="SR261" s="505"/>
      <c r="SS261" s="505"/>
      <c r="ST261" s="505"/>
      <c r="SU261" s="505"/>
      <c r="SV261" s="505"/>
      <c r="SW261" s="505"/>
      <c r="SX261" s="505"/>
      <c r="SY261" s="505"/>
      <c r="SZ261" s="505"/>
      <c r="TA261" s="505"/>
      <c r="TB261" s="505"/>
      <c r="TC261" s="505"/>
      <c r="TD261" s="505"/>
      <c r="TE261" s="505"/>
      <c r="TF261" s="505"/>
      <c r="TG261" s="505"/>
      <c r="TH261" s="505"/>
      <c r="TI261" s="505"/>
      <c r="TJ261" s="505"/>
      <c r="TK261" s="505"/>
      <c r="TL261" s="505"/>
      <c r="TM261" s="505"/>
      <c r="TN261" s="505"/>
      <c r="TO261" s="505"/>
      <c r="TP261" s="505"/>
      <c r="TQ261" s="505"/>
      <c r="TR261" s="505"/>
      <c r="TS261" s="505"/>
      <c r="TT261" s="505"/>
      <c r="TU261" s="505"/>
      <c r="TV261" s="505"/>
      <c r="TW261" s="505"/>
      <c r="TX261" s="505"/>
      <c r="TY261" s="505"/>
      <c r="TZ261" s="505"/>
      <c r="UA261" s="505"/>
      <c r="UB261" s="505"/>
      <c r="UC261" s="505"/>
      <c r="UD261" s="505"/>
      <c r="UE261" s="505"/>
      <c r="UF261" s="505"/>
      <c r="UG261" s="505"/>
      <c r="UH261" s="505"/>
      <c r="UI261" s="505"/>
      <c r="UJ261" s="505"/>
      <c r="UK261" s="505"/>
      <c r="UL261" s="505"/>
      <c r="UM261" s="505"/>
      <c r="UN261" s="505"/>
      <c r="UO261" s="505"/>
      <c r="UP261" s="505"/>
      <c r="UQ261" s="505"/>
      <c r="UR261" s="505"/>
      <c r="US261" s="505"/>
      <c r="UT261" s="505"/>
      <c r="UU261" s="505"/>
      <c r="UV261" s="505"/>
      <c r="UW261" s="505"/>
      <c r="UX261" s="505"/>
      <c r="UY261" s="505"/>
      <c r="UZ261" s="505"/>
      <c r="VA261" s="505"/>
      <c r="VB261" s="505"/>
      <c r="VC261" s="505"/>
      <c r="VD261" s="505"/>
      <c r="VE261" s="505"/>
      <c r="VF261" s="505"/>
      <c r="VG261" s="505"/>
      <c r="VH261" s="505"/>
      <c r="VI261" s="505"/>
      <c r="VJ261" s="505"/>
      <c r="VK261" s="505"/>
      <c r="VL261" s="505"/>
      <c r="VM261" s="505"/>
      <c r="VN261" s="505"/>
      <c r="VO261" s="505"/>
      <c r="VP261" s="505"/>
      <c r="VQ261" s="505"/>
      <c r="VR261" s="505"/>
      <c r="VS261" s="505"/>
      <c r="VT261" s="505"/>
      <c r="VU261" s="505"/>
      <c r="VV261" s="505"/>
      <c r="VW261" s="505"/>
      <c r="VX261" s="505"/>
      <c r="VY261" s="505"/>
      <c r="VZ261" s="505"/>
      <c r="WA261" s="505"/>
      <c r="WB261" s="505"/>
      <c r="WC261" s="505"/>
      <c r="WD261" s="505"/>
      <c r="WE261" s="505"/>
      <c r="WF261" s="505"/>
      <c r="WG261" s="505"/>
      <c r="WH261" s="505"/>
      <c r="WI261" s="505"/>
      <c r="WJ261" s="505"/>
      <c r="WK261" s="505"/>
      <c r="WL261" s="505"/>
      <c r="WM261" s="505"/>
      <c r="WN261" s="505"/>
      <c r="WO261" s="505"/>
      <c r="WP261" s="505"/>
      <c r="WQ261" s="505"/>
      <c r="WR261" s="505"/>
      <c r="WS261" s="505"/>
      <c r="WT261" s="505"/>
      <c r="WU261" s="505"/>
      <c r="WV261" s="505"/>
      <c r="WW261" s="505"/>
      <c r="WX261" s="505"/>
      <c r="WY261" s="505"/>
      <c r="WZ261" s="505"/>
      <c r="XA261" s="505"/>
      <c r="XB261" s="505"/>
      <c r="XC261" s="505"/>
      <c r="XD261" s="505"/>
      <c r="XE261" s="505"/>
      <c r="XF261" s="505"/>
      <c r="XG261" s="505"/>
      <c r="XH261" s="505"/>
      <c r="XI261" s="505"/>
      <c r="XJ261" s="505"/>
      <c r="XK261" s="505"/>
      <c r="XL261" s="505"/>
      <c r="XM261" s="505"/>
      <c r="XN261" s="505"/>
      <c r="XO261" s="505"/>
      <c r="XP261" s="505"/>
      <c r="XQ261" s="505"/>
      <c r="XR261" s="505"/>
      <c r="XS261" s="505"/>
      <c r="XT261" s="505"/>
      <c r="XU261" s="505"/>
      <c r="XV261" s="505"/>
      <c r="XW261" s="505"/>
      <c r="XX261" s="505"/>
      <c r="XY261" s="505"/>
      <c r="XZ261" s="505"/>
      <c r="YA261" s="505"/>
      <c r="YB261" s="505"/>
      <c r="YC261" s="505"/>
      <c r="YD261" s="505"/>
      <c r="YE261" s="505"/>
      <c r="YF261" s="505"/>
      <c r="YG261" s="505"/>
      <c r="YH261" s="505"/>
      <c r="YI261" s="505"/>
      <c r="YJ261" s="505"/>
      <c r="YK261" s="505"/>
      <c r="YL261" s="505"/>
      <c r="YM261" s="505"/>
      <c r="YN261" s="505"/>
      <c r="YO261" s="505"/>
      <c r="YP261" s="505"/>
      <c r="YQ261" s="505"/>
      <c r="YR261" s="505"/>
      <c r="YS261" s="505"/>
      <c r="YT261" s="505"/>
      <c r="YU261" s="505"/>
      <c r="YV261" s="505"/>
      <c r="YW261" s="505"/>
      <c r="YX261" s="505"/>
      <c r="YY261" s="505"/>
      <c r="YZ261" s="505"/>
      <c r="ZA261" s="505"/>
      <c r="ZB261" s="505"/>
      <c r="ZC261" s="505"/>
      <c r="ZD261" s="505"/>
      <c r="ZE261" s="505"/>
      <c r="ZF261" s="505"/>
      <c r="ZG261" s="505"/>
      <c r="ZH261" s="505"/>
      <c r="ZI261" s="505"/>
      <c r="ZJ261" s="505"/>
      <c r="ZK261" s="505"/>
      <c r="ZL261" s="505"/>
      <c r="ZM261" s="505"/>
      <c r="ZN261" s="505"/>
      <c r="ZO261" s="505"/>
      <c r="ZP261" s="505"/>
      <c r="ZQ261" s="505"/>
      <c r="ZR261" s="505"/>
      <c r="ZS261" s="505"/>
      <c r="ZT261" s="505"/>
      <c r="ZU261" s="505"/>
      <c r="ZV261" s="505"/>
      <c r="ZW261" s="505"/>
      <c r="ZX261" s="505"/>
      <c r="ZY261" s="505"/>
      <c r="ZZ261" s="505"/>
      <c r="AAA261" s="505"/>
      <c r="AAB261" s="505"/>
      <c r="AAC261" s="505"/>
      <c r="AAD261" s="505"/>
      <c r="AAE261" s="505"/>
      <c r="AAF261" s="505"/>
      <c r="AAG261" s="505"/>
      <c r="AAH261" s="505"/>
      <c r="AAI261" s="505"/>
      <c r="AAJ261" s="505"/>
      <c r="AAK261" s="505"/>
      <c r="AAL261" s="505"/>
      <c r="AAM261" s="505"/>
      <c r="AAN261" s="505"/>
      <c r="AAO261" s="505"/>
      <c r="AAP261" s="505"/>
      <c r="AAQ261" s="505"/>
      <c r="AAR261" s="505"/>
      <c r="AAS261" s="505"/>
      <c r="AAT261" s="505"/>
      <c r="AAU261" s="505"/>
      <c r="AAV261" s="505"/>
      <c r="AAW261" s="505"/>
      <c r="AAX261" s="505"/>
      <c r="AAY261" s="505"/>
      <c r="AAZ261" s="505"/>
      <c r="ABA261" s="505"/>
      <c r="ABB261" s="505"/>
      <c r="ABC261" s="505"/>
      <c r="ABD261" s="505"/>
      <c r="ABE261" s="505"/>
      <c r="ABF261" s="505"/>
      <c r="ABG261" s="505"/>
      <c r="ABH261" s="505"/>
      <c r="ABI261" s="505"/>
      <c r="ABJ261" s="505"/>
      <c r="ABK261" s="505"/>
      <c r="ABL261" s="505"/>
      <c r="ABM261" s="505"/>
      <c r="ABN261" s="505"/>
      <c r="ABO261" s="505"/>
      <c r="ABP261" s="505"/>
      <c r="ABQ261" s="505"/>
      <c r="ABR261" s="505"/>
      <c r="ABS261" s="505"/>
      <c r="ABT261" s="505"/>
      <c r="ABU261" s="505"/>
      <c r="ABV261" s="505"/>
      <c r="ABW261" s="505"/>
      <c r="ABX261" s="505"/>
      <c r="ABY261" s="505"/>
      <c r="ABZ261" s="505"/>
      <c r="ACA261" s="505"/>
      <c r="ACB261" s="505"/>
      <c r="ACC261" s="505"/>
      <c r="ACD261" s="505"/>
      <c r="ACE261" s="505"/>
      <c r="ACF261" s="505"/>
      <c r="ACG261" s="505"/>
      <c r="ACH261" s="505"/>
      <c r="ACI261" s="505"/>
      <c r="ACJ261" s="505"/>
      <c r="ACK261" s="505"/>
      <c r="ACL261" s="505"/>
      <c r="ACM261" s="505"/>
      <c r="ACN261" s="505"/>
      <c r="ACO261" s="505"/>
      <c r="ACP261" s="505"/>
      <c r="ACQ261" s="505"/>
      <c r="ACR261" s="505"/>
      <c r="ACS261" s="505"/>
      <c r="ACT261" s="505"/>
      <c r="ACU261" s="505"/>
      <c r="ACV261" s="505"/>
      <c r="ACW261" s="505"/>
      <c r="ACX261" s="505"/>
      <c r="ACY261" s="505"/>
      <c r="ACZ261" s="505"/>
      <c r="ADA261" s="505"/>
      <c r="ADB261" s="505"/>
      <c r="ADC261" s="505"/>
      <c r="ADD261" s="505"/>
      <c r="ADE261" s="505"/>
      <c r="ADF261" s="505"/>
      <c r="ADG261" s="505"/>
      <c r="ADH261" s="505"/>
      <c r="ADI261" s="505"/>
      <c r="ADJ261" s="505"/>
      <c r="ADK261" s="505"/>
      <c r="ADL261" s="505"/>
      <c r="ADM261" s="505"/>
      <c r="ADN261" s="505"/>
      <c r="ADO261" s="505"/>
      <c r="ADP261" s="505"/>
      <c r="ADQ261" s="505"/>
      <c r="ADR261" s="505"/>
      <c r="ADS261" s="505"/>
      <c r="ADT261" s="505"/>
      <c r="ADU261" s="505"/>
      <c r="ADV261" s="505"/>
      <c r="ADW261" s="505"/>
      <c r="ADX261" s="505"/>
      <c r="ADY261" s="505"/>
      <c r="ADZ261" s="505"/>
      <c r="AEA261" s="505"/>
      <c r="AEB261" s="505"/>
      <c r="AEC261" s="505"/>
      <c r="AED261" s="505"/>
      <c r="AEE261" s="505"/>
      <c r="AEF261" s="505"/>
      <c r="AEG261" s="505"/>
      <c r="AEH261" s="505"/>
      <c r="AEI261" s="505"/>
      <c r="AEJ261" s="505"/>
      <c r="AEK261" s="505"/>
      <c r="AEL261" s="505"/>
      <c r="AEM261" s="505"/>
      <c r="AEN261" s="505"/>
      <c r="AEO261" s="505"/>
      <c r="AEP261" s="505"/>
      <c r="AEQ261" s="505"/>
      <c r="AER261" s="505"/>
      <c r="AES261" s="505"/>
      <c r="AET261" s="505"/>
      <c r="AEU261" s="505"/>
      <c r="AEV261" s="505"/>
      <c r="AEW261" s="505"/>
      <c r="AEX261" s="505"/>
      <c r="AEY261" s="505"/>
      <c r="AEZ261" s="505"/>
      <c r="AFA261" s="505"/>
      <c r="AFB261" s="505"/>
      <c r="AFC261" s="505"/>
      <c r="AFD261" s="505"/>
      <c r="AFE261" s="505"/>
      <c r="AFF261" s="505"/>
      <c r="AFG261" s="505"/>
      <c r="AFH261" s="505"/>
      <c r="AFI261" s="505"/>
      <c r="AFJ261" s="505"/>
      <c r="AFK261" s="505"/>
      <c r="AFL261" s="505"/>
      <c r="AFM261" s="505"/>
      <c r="AFN261" s="505"/>
      <c r="AFO261" s="505"/>
      <c r="AFP261" s="505"/>
      <c r="AFQ261" s="505"/>
      <c r="AFR261" s="505"/>
      <c r="AFS261" s="505"/>
      <c r="AFT261" s="505"/>
      <c r="AFU261" s="505"/>
      <c r="AFV261" s="505"/>
      <c r="AFW261" s="505"/>
      <c r="AFX261" s="505"/>
      <c r="AFY261" s="505"/>
      <c r="AFZ261" s="505"/>
      <c r="AGA261" s="505"/>
      <c r="AGB261" s="505"/>
      <c r="AGC261" s="505"/>
      <c r="AGD261" s="505"/>
      <c r="AGE261" s="505"/>
      <c r="AGF261" s="505"/>
      <c r="AGG261" s="505"/>
      <c r="AGH261" s="505"/>
      <c r="AGI261" s="505"/>
      <c r="AGJ261" s="505"/>
      <c r="AGK261" s="505"/>
      <c r="AGL261" s="505"/>
      <c r="AGM261" s="505"/>
      <c r="AGN261" s="505"/>
      <c r="AGO261" s="505"/>
      <c r="AGP261" s="505"/>
      <c r="AGQ261" s="505"/>
      <c r="AGR261" s="505"/>
      <c r="AGS261" s="505"/>
      <c r="AGT261" s="505"/>
      <c r="AGU261" s="505"/>
      <c r="AGV261" s="505"/>
      <c r="AGW261" s="505"/>
      <c r="AGX261" s="505"/>
      <c r="AGY261" s="505"/>
      <c r="AGZ261" s="505"/>
      <c r="AHA261" s="505"/>
      <c r="AHB261" s="505"/>
      <c r="AHC261" s="505"/>
      <c r="AHD261" s="505"/>
      <c r="AHE261" s="505"/>
      <c r="AHF261" s="505"/>
      <c r="AHG261" s="505"/>
      <c r="AHH261" s="505"/>
      <c r="AHI261" s="505"/>
      <c r="AHJ261" s="505"/>
      <c r="AHK261" s="505"/>
      <c r="AHL261" s="505"/>
      <c r="AHM261" s="505"/>
      <c r="AHN261" s="505"/>
      <c r="AHO261" s="505"/>
      <c r="AHP261" s="505"/>
      <c r="AHQ261" s="505"/>
      <c r="AHR261" s="505"/>
      <c r="AHS261" s="505"/>
      <c r="AHT261" s="505"/>
      <c r="AHU261" s="505"/>
      <c r="AHV261" s="505"/>
      <c r="AHW261" s="505"/>
      <c r="AHX261" s="505"/>
      <c r="AHY261" s="505"/>
      <c r="AHZ261" s="505"/>
      <c r="AIA261" s="505"/>
      <c r="AIB261" s="505"/>
      <c r="AIC261" s="505"/>
      <c r="AID261" s="505"/>
      <c r="AIE261" s="505"/>
      <c r="AIF261" s="505"/>
      <c r="AIG261" s="505"/>
      <c r="AIH261" s="505"/>
      <c r="AII261" s="505"/>
      <c r="AIJ261" s="505"/>
      <c r="AIK261" s="505"/>
      <c r="AIL261" s="505"/>
      <c r="AIM261" s="505"/>
      <c r="AIN261" s="505"/>
      <c r="AIO261" s="505"/>
      <c r="AIP261" s="505"/>
      <c r="AIQ261" s="505"/>
      <c r="AIR261" s="505"/>
      <c r="AIS261" s="505"/>
      <c r="AIT261" s="505"/>
      <c r="AIU261" s="505"/>
      <c r="AIV261" s="505"/>
      <c r="AIW261" s="505"/>
      <c r="AIX261" s="505"/>
      <c r="AIY261" s="505"/>
      <c r="AIZ261" s="505"/>
      <c r="AJA261" s="505"/>
      <c r="AJB261" s="505"/>
      <c r="AJC261" s="505"/>
      <c r="AJD261" s="505"/>
      <c r="AJE261" s="505"/>
      <c r="AJF261" s="505"/>
      <c r="AJG261" s="505"/>
      <c r="AJH261" s="505"/>
      <c r="AJI261" s="505"/>
      <c r="AJJ261" s="505"/>
      <c r="AJK261" s="505"/>
      <c r="AJL261" s="505"/>
      <c r="AJM261" s="505"/>
      <c r="AJN261" s="505"/>
      <c r="AJO261" s="505"/>
      <c r="AJP261" s="505"/>
      <c r="AJQ261" s="505"/>
      <c r="AJR261" s="505"/>
      <c r="AJS261" s="505"/>
      <c r="AJT261" s="505"/>
      <c r="AJU261" s="505"/>
      <c r="AJV261" s="505"/>
      <c r="AJW261" s="505"/>
      <c r="AJX261" s="505"/>
      <c r="AJY261" s="505"/>
      <c r="AJZ261" s="505"/>
      <c r="AKA261" s="505"/>
      <c r="AKB261" s="505"/>
      <c r="AKC261" s="505"/>
      <c r="AKD261" s="505"/>
      <c r="AKE261" s="505"/>
      <c r="AKF261" s="505"/>
      <c r="AKG261" s="505"/>
      <c r="AKH261" s="505"/>
      <c r="AKI261" s="505"/>
      <c r="AKJ261" s="505"/>
      <c r="AKK261" s="505"/>
      <c r="AKL261" s="505"/>
      <c r="AKM261" s="505"/>
      <c r="AKN261" s="505"/>
      <c r="AKO261" s="505"/>
      <c r="AKP261" s="505"/>
      <c r="AKQ261" s="505"/>
      <c r="AKR261" s="505"/>
      <c r="AKS261" s="505"/>
      <c r="AKT261" s="505"/>
      <c r="AKU261" s="505"/>
      <c r="AKV261" s="505"/>
      <c r="AKW261" s="505"/>
      <c r="AKX261" s="505"/>
      <c r="AKY261" s="505"/>
      <c r="AKZ261" s="505"/>
      <c r="ALA261" s="505"/>
      <c r="ALB261" s="505"/>
      <c r="ALC261" s="505"/>
      <c r="ALD261" s="505"/>
      <c r="ALE261" s="505"/>
      <c r="ALF261" s="505"/>
      <c r="ALG261" s="505"/>
      <c r="ALH261" s="505"/>
      <c r="ALI261" s="505"/>
      <c r="ALJ261" s="505"/>
      <c r="ALK261" s="505"/>
      <c r="ALL261" s="505"/>
      <c r="ALM261" s="505"/>
      <c r="ALN261" s="505"/>
      <c r="ALO261" s="505"/>
      <c r="ALP261" s="505"/>
      <c r="ALQ261" s="505"/>
      <c r="ALR261" s="505"/>
      <c r="ALS261" s="505"/>
      <c r="ALT261" s="505"/>
      <c r="ALU261" s="505"/>
      <c r="ALV261" s="505"/>
      <c r="ALW261" s="505"/>
      <c r="ALX261" s="505"/>
      <c r="ALY261" s="505"/>
      <c r="ALZ261" s="505"/>
      <c r="AMA261" s="505"/>
      <c r="AMB261" s="505"/>
      <c r="AMC261" s="505"/>
      <c r="AMD261" s="505"/>
      <c r="AME261" s="505"/>
      <c r="AMF261" s="505"/>
      <c r="AMG261" s="505"/>
      <c r="AMH261" s="505"/>
      <c r="AMI261" s="505"/>
      <c r="AMJ261" s="505"/>
      <c r="AMK261" s="510"/>
    </row>
    <row r="262" spans="1:1025" s="506" customFormat="1">
      <c r="A262" s="505"/>
      <c r="C262" s="507"/>
      <c r="D262" s="508"/>
      <c r="E262" s="507"/>
      <c r="F262" s="507"/>
      <c r="G262" s="508"/>
      <c r="H262" s="509"/>
      <c r="I262" s="509"/>
      <c r="J262" s="505"/>
      <c r="K262" s="505"/>
      <c r="L262" s="505"/>
      <c r="M262" s="505"/>
      <c r="N262" s="505"/>
      <c r="O262" s="505"/>
      <c r="P262" s="505"/>
      <c r="Q262" s="505"/>
      <c r="R262" s="505"/>
      <c r="S262" s="505"/>
      <c r="T262" s="505"/>
      <c r="U262" s="505"/>
      <c r="V262" s="505"/>
      <c r="W262" s="505"/>
      <c r="X262" s="505"/>
      <c r="Y262" s="505"/>
      <c r="Z262" s="505"/>
      <c r="AA262" s="505"/>
      <c r="AB262" s="505"/>
      <c r="AC262" s="505"/>
      <c r="AD262" s="505"/>
      <c r="AE262" s="505"/>
      <c r="AF262" s="505"/>
      <c r="AG262" s="505"/>
      <c r="AH262" s="505"/>
      <c r="AI262" s="505"/>
      <c r="AJ262" s="505"/>
      <c r="AK262" s="505"/>
      <c r="AL262" s="505"/>
      <c r="AM262" s="505"/>
      <c r="AN262" s="505"/>
      <c r="AO262" s="505"/>
      <c r="AP262" s="505"/>
      <c r="AQ262" s="505"/>
      <c r="AR262" s="505"/>
      <c r="AS262" s="505"/>
      <c r="AT262" s="505"/>
      <c r="AU262" s="505"/>
      <c r="AV262" s="505"/>
      <c r="AW262" s="505"/>
      <c r="AX262" s="505"/>
      <c r="AY262" s="505"/>
      <c r="AZ262" s="505"/>
      <c r="BA262" s="505"/>
      <c r="BB262" s="505"/>
      <c r="BC262" s="505"/>
      <c r="BD262" s="505"/>
      <c r="BE262" s="505"/>
      <c r="BF262" s="505"/>
      <c r="BG262" s="505"/>
      <c r="BH262" s="505"/>
      <c r="BI262" s="505"/>
      <c r="BJ262" s="505"/>
      <c r="BK262" s="505"/>
      <c r="BL262" s="505"/>
      <c r="BM262" s="505"/>
      <c r="BN262" s="505"/>
      <c r="BO262" s="505"/>
      <c r="BP262" s="505"/>
      <c r="BQ262" s="505"/>
      <c r="BR262" s="505"/>
      <c r="BS262" s="505"/>
      <c r="BT262" s="505"/>
      <c r="BU262" s="505"/>
      <c r="BV262" s="505"/>
      <c r="BW262" s="505"/>
      <c r="BX262" s="505"/>
      <c r="BY262" s="505"/>
      <c r="BZ262" s="505"/>
      <c r="CA262" s="505"/>
      <c r="CB262" s="505"/>
      <c r="CC262" s="505"/>
      <c r="CD262" s="505"/>
      <c r="CE262" s="505"/>
      <c r="CF262" s="505"/>
      <c r="CG262" s="505"/>
      <c r="CH262" s="505"/>
      <c r="CI262" s="505"/>
      <c r="CJ262" s="505"/>
      <c r="CK262" s="505"/>
      <c r="CL262" s="505"/>
      <c r="CM262" s="505"/>
      <c r="CN262" s="505"/>
      <c r="CO262" s="505"/>
      <c r="CP262" s="505"/>
      <c r="CQ262" s="505"/>
      <c r="CR262" s="505"/>
      <c r="CS262" s="505"/>
      <c r="CT262" s="505"/>
      <c r="CU262" s="505"/>
      <c r="CV262" s="505"/>
      <c r="CW262" s="505"/>
      <c r="CX262" s="505"/>
      <c r="CY262" s="505"/>
      <c r="CZ262" s="505"/>
      <c r="DA262" s="505"/>
      <c r="DB262" s="505"/>
      <c r="DC262" s="505"/>
      <c r="DD262" s="505"/>
      <c r="DE262" s="505"/>
      <c r="DF262" s="505"/>
      <c r="DG262" s="505"/>
      <c r="DH262" s="505"/>
      <c r="DI262" s="505"/>
      <c r="DJ262" s="505"/>
      <c r="DK262" s="505"/>
      <c r="DL262" s="505"/>
      <c r="DM262" s="505"/>
      <c r="DN262" s="505"/>
      <c r="DO262" s="505"/>
      <c r="DP262" s="505"/>
      <c r="DQ262" s="505"/>
      <c r="DR262" s="505"/>
      <c r="DS262" s="505"/>
      <c r="DT262" s="505"/>
      <c r="DU262" s="505"/>
      <c r="DV262" s="505"/>
      <c r="DW262" s="505"/>
      <c r="DX262" s="505"/>
      <c r="DY262" s="505"/>
      <c r="DZ262" s="505"/>
      <c r="EA262" s="505"/>
      <c r="EB262" s="505"/>
      <c r="EC262" s="505"/>
      <c r="ED262" s="505"/>
      <c r="EE262" s="505"/>
      <c r="EF262" s="505"/>
      <c r="EG262" s="505"/>
      <c r="EH262" s="505"/>
      <c r="EI262" s="505"/>
      <c r="EJ262" s="505"/>
      <c r="EK262" s="505"/>
      <c r="EL262" s="505"/>
      <c r="EM262" s="505"/>
      <c r="EN262" s="505"/>
      <c r="EO262" s="505"/>
      <c r="EP262" s="505"/>
      <c r="EQ262" s="505"/>
      <c r="ER262" s="505"/>
      <c r="ES262" s="505"/>
      <c r="ET262" s="505"/>
      <c r="EU262" s="505"/>
      <c r="EV262" s="505"/>
      <c r="EW262" s="505"/>
      <c r="EX262" s="505"/>
      <c r="EY262" s="505"/>
      <c r="EZ262" s="505"/>
      <c r="FA262" s="505"/>
      <c r="FB262" s="505"/>
      <c r="FC262" s="505"/>
      <c r="FD262" s="505"/>
      <c r="FE262" s="505"/>
      <c r="FF262" s="505"/>
      <c r="FG262" s="505"/>
      <c r="FH262" s="505"/>
      <c r="FI262" s="505"/>
      <c r="FJ262" s="505"/>
      <c r="FK262" s="505"/>
      <c r="FL262" s="505"/>
      <c r="FM262" s="505"/>
      <c r="FN262" s="505"/>
      <c r="FO262" s="505"/>
      <c r="FP262" s="505"/>
      <c r="FQ262" s="505"/>
      <c r="FR262" s="505"/>
      <c r="FS262" s="505"/>
      <c r="FT262" s="505"/>
      <c r="FU262" s="505"/>
      <c r="FV262" s="505"/>
      <c r="FW262" s="505"/>
      <c r="FX262" s="505"/>
      <c r="FY262" s="505"/>
      <c r="FZ262" s="505"/>
      <c r="GA262" s="505"/>
      <c r="GB262" s="505"/>
      <c r="GC262" s="505"/>
      <c r="GD262" s="505"/>
      <c r="GE262" s="505"/>
      <c r="GF262" s="505"/>
      <c r="GG262" s="505"/>
      <c r="GH262" s="505"/>
      <c r="GI262" s="505"/>
      <c r="GJ262" s="505"/>
      <c r="GK262" s="505"/>
      <c r="GL262" s="505"/>
      <c r="GM262" s="505"/>
      <c r="GN262" s="505"/>
      <c r="GO262" s="505"/>
      <c r="GP262" s="505"/>
      <c r="GQ262" s="505"/>
      <c r="GR262" s="505"/>
      <c r="GS262" s="505"/>
      <c r="GT262" s="505"/>
      <c r="GU262" s="505"/>
      <c r="GV262" s="505"/>
      <c r="GW262" s="505"/>
      <c r="GX262" s="505"/>
      <c r="GY262" s="505"/>
      <c r="GZ262" s="505"/>
      <c r="HA262" s="505"/>
      <c r="HB262" s="505"/>
      <c r="HC262" s="505"/>
      <c r="HD262" s="505"/>
      <c r="HE262" s="505"/>
      <c r="HF262" s="505"/>
      <c r="HG262" s="505"/>
      <c r="HH262" s="505"/>
      <c r="HI262" s="505"/>
      <c r="HJ262" s="505"/>
      <c r="HK262" s="505"/>
      <c r="HL262" s="505"/>
      <c r="HM262" s="505"/>
      <c r="HN262" s="505"/>
      <c r="HO262" s="505"/>
      <c r="HP262" s="505"/>
      <c r="HQ262" s="505"/>
      <c r="HR262" s="505"/>
      <c r="HS262" s="505"/>
      <c r="HT262" s="505"/>
      <c r="HU262" s="505"/>
      <c r="HV262" s="505"/>
      <c r="HW262" s="505"/>
      <c r="HX262" s="505"/>
      <c r="HY262" s="505"/>
      <c r="HZ262" s="505"/>
      <c r="IA262" s="505"/>
      <c r="IB262" s="505"/>
      <c r="IC262" s="505"/>
      <c r="ID262" s="505"/>
      <c r="IE262" s="505"/>
      <c r="IF262" s="505"/>
      <c r="IG262" s="505"/>
      <c r="IH262" s="505"/>
      <c r="II262" s="505"/>
      <c r="IJ262" s="505"/>
      <c r="IK262" s="505"/>
      <c r="IL262" s="505"/>
      <c r="IM262" s="505"/>
      <c r="IN262" s="505"/>
      <c r="IO262" s="505"/>
      <c r="IP262" s="505"/>
      <c r="IQ262" s="505"/>
      <c r="IR262" s="505"/>
      <c r="IS262" s="505"/>
      <c r="IT262" s="505"/>
      <c r="IU262" s="505"/>
      <c r="IV262" s="505"/>
      <c r="IW262" s="505"/>
      <c r="IX262" s="505"/>
      <c r="IY262" s="505"/>
      <c r="IZ262" s="505"/>
      <c r="JA262" s="505"/>
      <c r="JB262" s="505"/>
      <c r="JC262" s="505"/>
      <c r="JD262" s="505"/>
      <c r="JE262" s="505"/>
      <c r="JF262" s="505"/>
      <c r="JG262" s="505"/>
      <c r="JH262" s="505"/>
      <c r="JI262" s="505"/>
      <c r="JJ262" s="505"/>
      <c r="JK262" s="505"/>
      <c r="JL262" s="505"/>
      <c r="JM262" s="505"/>
      <c r="JN262" s="505"/>
      <c r="JO262" s="505"/>
      <c r="JP262" s="505"/>
      <c r="JQ262" s="505"/>
      <c r="JR262" s="505"/>
      <c r="JS262" s="505"/>
      <c r="JT262" s="505"/>
      <c r="JU262" s="505"/>
      <c r="JV262" s="505"/>
      <c r="JW262" s="505"/>
      <c r="JX262" s="505"/>
      <c r="JY262" s="505"/>
      <c r="JZ262" s="505"/>
      <c r="KA262" s="505"/>
      <c r="KB262" s="505"/>
      <c r="KC262" s="505"/>
      <c r="KD262" s="505"/>
      <c r="KE262" s="505"/>
      <c r="KF262" s="505"/>
      <c r="KG262" s="505"/>
      <c r="KH262" s="505"/>
      <c r="KI262" s="505"/>
      <c r="KJ262" s="505"/>
      <c r="KK262" s="505"/>
      <c r="KL262" s="505"/>
      <c r="KM262" s="505"/>
      <c r="KN262" s="505"/>
      <c r="KO262" s="505"/>
      <c r="KP262" s="505"/>
      <c r="KQ262" s="505"/>
      <c r="KR262" s="505"/>
      <c r="KS262" s="505"/>
      <c r="KT262" s="505"/>
      <c r="KU262" s="505"/>
      <c r="KV262" s="505"/>
      <c r="KW262" s="505"/>
      <c r="KX262" s="505"/>
      <c r="KY262" s="505"/>
      <c r="KZ262" s="505"/>
      <c r="LA262" s="505"/>
      <c r="LB262" s="505"/>
      <c r="LC262" s="505"/>
      <c r="LD262" s="505"/>
      <c r="LE262" s="505"/>
      <c r="LF262" s="505"/>
      <c r="LG262" s="505"/>
      <c r="LH262" s="505"/>
      <c r="LI262" s="505"/>
      <c r="LJ262" s="505"/>
      <c r="LK262" s="505"/>
      <c r="LL262" s="505"/>
      <c r="LM262" s="505"/>
      <c r="LN262" s="505"/>
      <c r="LO262" s="505"/>
      <c r="LP262" s="505"/>
      <c r="LQ262" s="505"/>
      <c r="LR262" s="505"/>
      <c r="LS262" s="505"/>
      <c r="LT262" s="505"/>
      <c r="LU262" s="505"/>
      <c r="LV262" s="505"/>
      <c r="LW262" s="505"/>
      <c r="LX262" s="505"/>
      <c r="LY262" s="505"/>
      <c r="LZ262" s="505"/>
      <c r="MA262" s="505"/>
      <c r="MB262" s="505"/>
      <c r="MC262" s="505"/>
      <c r="MD262" s="505"/>
      <c r="ME262" s="505"/>
      <c r="MF262" s="505"/>
      <c r="MG262" s="505"/>
      <c r="MH262" s="505"/>
      <c r="MI262" s="505"/>
      <c r="MJ262" s="505"/>
      <c r="MK262" s="505"/>
      <c r="ML262" s="505"/>
      <c r="MM262" s="505"/>
      <c r="MN262" s="505"/>
      <c r="MO262" s="505"/>
      <c r="MP262" s="505"/>
      <c r="MQ262" s="505"/>
      <c r="MR262" s="505"/>
      <c r="MS262" s="505"/>
      <c r="MT262" s="505"/>
      <c r="MU262" s="505"/>
      <c r="MV262" s="505"/>
      <c r="MW262" s="505"/>
      <c r="MX262" s="505"/>
      <c r="MY262" s="505"/>
      <c r="MZ262" s="505"/>
      <c r="NA262" s="505"/>
      <c r="NB262" s="505"/>
      <c r="NC262" s="505"/>
      <c r="ND262" s="505"/>
      <c r="NE262" s="505"/>
      <c r="NF262" s="505"/>
      <c r="NG262" s="505"/>
      <c r="NH262" s="505"/>
      <c r="NI262" s="505"/>
      <c r="NJ262" s="505"/>
      <c r="NK262" s="505"/>
      <c r="NL262" s="505"/>
      <c r="NM262" s="505"/>
      <c r="NN262" s="505"/>
      <c r="NO262" s="505"/>
      <c r="NP262" s="505"/>
      <c r="NQ262" s="505"/>
      <c r="NR262" s="505"/>
      <c r="NS262" s="505"/>
      <c r="NT262" s="505"/>
      <c r="NU262" s="505"/>
      <c r="NV262" s="505"/>
      <c r="NW262" s="505"/>
      <c r="NX262" s="505"/>
      <c r="NY262" s="505"/>
      <c r="NZ262" s="505"/>
      <c r="OA262" s="505"/>
      <c r="OB262" s="505"/>
      <c r="OC262" s="505"/>
      <c r="OD262" s="505"/>
      <c r="OE262" s="505"/>
      <c r="OF262" s="505"/>
      <c r="OG262" s="505"/>
      <c r="OH262" s="505"/>
      <c r="OI262" s="505"/>
      <c r="OJ262" s="505"/>
      <c r="OK262" s="505"/>
      <c r="OL262" s="505"/>
      <c r="OM262" s="505"/>
      <c r="ON262" s="505"/>
      <c r="OO262" s="505"/>
      <c r="OP262" s="505"/>
      <c r="OQ262" s="505"/>
      <c r="OR262" s="505"/>
      <c r="OS262" s="505"/>
      <c r="OT262" s="505"/>
      <c r="OU262" s="505"/>
      <c r="OV262" s="505"/>
      <c r="OW262" s="505"/>
      <c r="OX262" s="505"/>
      <c r="OY262" s="505"/>
      <c r="OZ262" s="505"/>
      <c r="PA262" s="505"/>
      <c r="PB262" s="505"/>
      <c r="PC262" s="505"/>
      <c r="PD262" s="505"/>
      <c r="PE262" s="505"/>
      <c r="PF262" s="505"/>
      <c r="PG262" s="505"/>
      <c r="PH262" s="505"/>
      <c r="PI262" s="505"/>
      <c r="PJ262" s="505"/>
      <c r="PK262" s="505"/>
      <c r="PL262" s="505"/>
      <c r="PM262" s="505"/>
      <c r="PN262" s="505"/>
      <c r="PO262" s="505"/>
      <c r="PP262" s="505"/>
      <c r="PQ262" s="505"/>
      <c r="PR262" s="505"/>
      <c r="PS262" s="505"/>
      <c r="PT262" s="505"/>
      <c r="PU262" s="505"/>
      <c r="PV262" s="505"/>
      <c r="PW262" s="505"/>
      <c r="PX262" s="505"/>
      <c r="PY262" s="505"/>
      <c r="PZ262" s="505"/>
      <c r="QA262" s="505"/>
      <c r="QB262" s="505"/>
      <c r="QC262" s="505"/>
      <c r="QD262" s="505"/>
      <c r="QE262" s="505"/>
      <c r="QF262" s="505"/>
      <c r="QG262" s="505"/>
      <c r="QH262" s="505"/>
      <c r="QI262" s="505"/>
      <c r="QJ262" s="505"/>
      <c r="QK262" s="505"/>
      <c r="QL262" s="505"/>
      <c r="QM262" s="505"/>
      <c r="QN262" s="505"/>
      <c r="QO262" s="505"/>
      <c r="QP262" s="505"/>
      <c r="QQ262" s="505"/>
      <c r="QR262" s="505"/>
      <c r="QS262" s="505"/>
      <c r="QT262" s="505"/>
      <c r="QU262" s="505"/>
      <c r="QV262" s="505"/>
      <c r="QW262" s="505"/>
      <c r="QX262" s="505"/>
      <c r="QY262" s="505"/>
      <c r="QZ262" s="505"/>
      <c r="RA262" s="505"/>
      <c r="RB262" s="505"/>
      <c r="RC262" s="505"/>
      <c r="RD262" s="505"/>
      <c r="RE262" s="505"/>
      <c r="RF262" s="505"/>
      <c r="RG262" s="505"/>
      <c r="RH262" s="505"/>
      <c r="RI262" s="505"/>
      <c r="RJ262" s="505"/>
      <c r="RK262" s="505"/>
      <c r="RL262" s="505"/>
      <c r="RM262" s="505"/>
      <c r="RN262" s="505"/>
      <c r="RO262" s="505"/>
      <c r="RP262" s="505"/>
      <c r="RQ262" s="505"/>
      <c r="RR262" s="505"/>
      <c r="RS262" s="505"/>
      <c r="RT262" s="505"/>
      <c r="RU262" s="505"/>
      <c r="RV262" s="505"/>
      <c r="RW262" s="505"/>
      <c r="RX262" s="505"/>
      <c r="RY262" s="505"/>
      <c r="RZ262" s="505"/>
      <c r="SA262" s="505"/>
      <c r="SB262" s="505"/>
      <c r="SC262" s="505"/>
      <c r="SD262" s="505"/>
      <c r="SE262" s="505"/>
      <c r="SF262" s="505"/>
      <c r="SG262" s="505"/>
      <c r="SH262" s="505"/>
      <c r="SI262" s="505"/>
      <c r="SJ262" s="505"/>
      <c r="SK262" s="505"/>
      <c r="SL262" s="505"/>
      <c r="SM262" s="505"/>
      <c r="SN262" s="505"/>
      <c r="SO262" s="505"/>
      <c r="SP262" s="505"/>
      <c r="SQ262" s="505"/>
      <c r="SR262" s="505"/>
      <c r="SS262" s="505"/>
      <c r="ST262" s="505"/>
      <c r="SU262" s="505"/>
      <c r="SV262" s="505"/>
      <c r="SW262" s="505"/>
      <c r="SX262" s="505"/>
      <c r="SY262" s="505"/>
      <c r="SZ262" s="505"/>
      <c r="TA262" s="505"/>
      <c r="TB262" s="505"/>
      <c r="TC262" s="505"/>
      <c r="TD262" s="505"/>
      <c r="TE262" s="505"/>
      <c r="TF262" s="505"/>
      <c r="TG262" s="505"/>
      <c r="TH262" s="505"/>
      <c r="TI262" s="505"/>
      <c r="TJ262" s="505"/>
      <c r="TK262" s="505"/>
      <c r="TL262" s="505"/>
      <c r="TM262" s="505"/>
      <c r="TN262" s="505"/>
      <c r="TO262" s="505"/>
      <c r="TP262" s="505"/>
      <c r="TQ262" s="505"/>
      <c r="TR262" s="505"/>
      <c r="TS262" s="505"/>
      <c r="TT262" s="505"/>
      <c r="TU262" s="505"/>
      <c r="TV262" s="505"/>
      <c r="TW262" s="505"/>
      <c r="TX262" s="505"/>
      <c r="TY262" s="505"/>
      <c r="TZ262" s="505"/>
      <c r="UA262" s="505"/>
      <c r="UB262" s="505"/>
      <c r="UC262" s="505"/>
      <c r="UD262" s="505"/>
      <c r="UE262" s="505"/>
      <c r="UF262" s="505"/>
      <c r="UG262" s="505"/>
      <c r="UH262" s="505"/>
      <c r="UI262" s="505"/>
      <c r="UJ262" s="505"/>
      <c r="UK262" s="505"/>
      <c r="UL262" s="505"/>
      <c r="UM262" s="505"/>
      <c r="UN262" s="505"/>
      <c r="UO262" s="505"/>
      <c r="UP262" s="505"/>
      <c r="UQ262" s="505"/>
      <c r="UR262" s="505"/>
      <c r="US262" s="505"/>
      <c r="UT262" s="505"/>
      <c r="UU262" s="505"/>
      <c r="UV262" s="505"/>
      <c r="UW262" s="505"/>
      <c r="UX262" s="505"/>
      <c r="UY262" s="505"/>
      <c r="UZ262" s="505"/>
      <c r="VA262" s="505"/>
      <c r="VB262" s="505"/>
      <c r="VC262" s="505"/>
      <c r="VD262" s="505"/>
      <c r="VE262" s="505"/>
      <c r="VF262" s="505"/>
      <c r="VG262" s="505"/>
      <c r="VH262" s="505"/>
      <c r="VI262" s="505"/>
      <c r="VJ262" s="505"/>
      <c r="VK262" s="505"/>
      <c r="VL262" s="505"/>
      <c r="VM262" s="505"/>
      <c r="VN262" s="505"/>
      <c r="VO262" s="505"/>
      <c r="VP262" s="505"/>
      <c r="VQ262" s="505"/>
      <c r="VR262" s="505"/>
      <c r="VS262" s="505"/>
      <c r="VT262" s="505"/>
      <c r="VU262" s="505"/>
      <c r="VV262" s="505"/>
      <c r="VW262" s="505"/>
      <c r="VX262" s="505"/>
      <c r="VY262" s="505"/>
      <c r="VZ262" s="505"/>
      <c r="WA262" s="505"/>
      <c r="WB262" s="505"/>
      <c r="WC262" s="505"/>
      <c r="WD262" s="505"/>
      <c r="WE262" s="505"/>
      <c r="WF262" s="505"/>
      <c r="WG262" s="505"/>
      <c r="WH262" s="505"/>
      <c r="WI262" s="505"/>
      <c r="WJ262" s="505"/>
      <c r="WK262" s="505"/>
      <c r="WL262" s="505"/>
      <c r="WM262" s="505"/>
      <c r="WN262" s="505"/>
      <c r="WO262" s="505"/>
      <c r="WP262" s="505"/>
      <c r="WQ262" s="505"/>
      <c r="WR262" s="505"/>
      <c r="WS262" s="505"/>
      <c r="WT262" s="505"/>
      <c r="WU262" s="505"/>
      <c r="WV262" s="505"/>
      <c r="WW262" s="505"/>
      <c r="WX262" s="505"/>
      <c r="WY262" s="505"/>
      <c r="WZ262" s="505"/>
      <c r="XA262" s="505"/>
      <c r="XB262" s="505"/>
      <c r="XC262" s="505"/>
      <c r="XD262" s="505"/>
      <c r="XE262" s="505"/>
      <c r="XF262" s="505"/>
      <c r="XG262" s="505"/>
      <c r="XH262" s="505"/>
      <c r="XI262" s="505"/>
      <c r="XJ262" s="505"/>
      <c r="XK262" s="505"/>
      <c r="XL262" s="505"/>
      <c r="XM262" s="505"/>
      <c r="XN262" s="505"/>
      <c r="XO262" s="505"/>
      <c r="XP262" s="505"/>
      <c r="XQ262" s="505"/>
      <c r="XR262" s="505"/>
      <c r="XS262" s="505"/>
      <c r="XT262" s="505"/>
      <c r="XU262" s="505"/>
      <c r="XV262" s="505"/>
      <c r="XW262" s="505"/>
      <c r="XX262" s="505"/>
      <c r="XY262" s="505"/>
      <c r="XZ262" s="505"/>
      <c r="YA262" s="505"/>
      <c r="YB262" s="505"/>
      <c r="YC262" s="505"/>
      <c r="YD262" s="505"/>
      <c r="YE262" s="505"/>
      <c r="YF262" s="505"/>
      <c r="YG262" s="505"/>
      <c r="YH262" s="505"/>
      <c r="YI262" s="505"/>
      <c r="YJ262" s="505"/>
      <c r="YK262" s="505"/>
      <c r="YL262" s="505"/>
      <c r="YM262" s="505"/>
      <c r="YN262" s="505"/>
      <c r="YO262" s="505"/>
      <c r="YP262" s="505"/>
      <c r="YQ262" s="505"/>
      <c r="YR262" s="505"/>
      <c r="YS262" s="505"/>
      <c r="YT262" s="505"/>
      <c r="YU262" s="505"/>
      <c r="YV262" s="505"/>
      <c r="YW262" s="505"/>
      <c r="YX262" s="505"/>
      <c r="YY262" s="505"/>
      <c r="YZ262" s="505"/>
      <c r="ZA262" s="505"/>
      <c r="ZB262" s="505"/>
      <c r="ZC262" s="505"/>
      <c r="ZD262" s="505"/>
      <c r="ZE262" s="505"/>
      <c r="ZF262" s="505"/>
      <c r="ZG262" s="505"/>
      <c r="ZH262" s="505"/>
      <c r="ZI262" s="505"/>
      <c r="ZJ262" s="505"/>
      <c r="ZK262" s="505"/>
      <c r="ZL262" s="505"/>
      <c r="ZM262" s="505"/>
      <c r="ZN262" s="505"/>
      <c r="ZO262" s="505"/>
      <c r="ZP262" s="505"/>
      <c r="ZQ262" s="505"/>
      <c r="ZR262" s="505"/>
      <c r="ZS262" s="505"/>
      <c r="ZT262" s="505"/>
      <c r="ZU262" s="505"/>
      <c r="ZV262" s="505"/>
      <c r="ZW262" s="505"/>
      <c r="ZX262" s="505"/>
      <c r="ZY262" s="505"/>
      <c r="ZZ262" s="505"/>
      <c r="AAA262" s="505"/>
      <c r="AAB262" s="505"/>
      <c r="AAC262" s="505"/>
      <c r="AAD262" s="505"/>
      <c r="AAE262" s="505"/>
      <c r="AAF262" s="505"/>
      <c r="AAG262" s="505"/>
      <c r="AAH262" s="505"/>
      <c r="AAI262" s="505"/>
      <c r="AAJ262" s="505"/>
      <c r="AAK262" s="505"/>
      <c r="AAL262" s="505"/>
      <c r="AAM262" s="505"/>
      <c r="AAN262" s="505"/>
      <c r="AAO262" s="505"/>
      <c r="AAP262" s="505"/>
      <c r="AAQ262" s="505"/>
      <c r="AAR262" s="505"/>
      <c r="AAS262" s="505"/>
      <c r="AAT262" s="505"/>
      <c r="AAU262" s="505"/>
      <c r="AAV262" s="505"/>
      <c r="AAW262" s="505"/>
      <c r="AAX262" s="505"/>
      <c r="AAY262" s="505"/>
      <c r="AAZ262" s="505"/>
      <c r="ABA262" s="505"/>
      <c r="ABB262" s="505"/>
      <c r="ABC262" s="505"/>
      <c r="ABD262" s="505"/>
      <c r="ABE262" s="505"/>
      <c r="ABF262" s="505"/>
      <c r="ABG262" s="505"/>
      <c r="ABH262" s="505"/>
      <c r="ABI262" s="505"/>
      <c r="ABJ262" s="505"/>
      <c r="ABK262" s="505"/>
      <c r="ABL262" s="505"/>
      <c r="ABM262" s="505"/>
      <c r="ABN262" s="505"/>
      <c r="ABO262" s="505"/>
      <c r="ABP262" s="505"/>
      <c r="ABQ262" s="505"/>
      <c r="ABR262" s="505"/>
      <c r="ABS262" s="505"/>
      <c r="ABT262" s="505"/>
      <c r="ABU262" s="505"/>
      <c r="ABV262" s="505"/>
      <c r="ABW262" s="505"/>
      <c r="ABX262" s="505"/>
      <c r="ABY262" s="505"/>
      <c r="ABZ262" s="505"/>
      <c r="ACA262" s="505"/>
      <c r="ACB262" s="505"/>
      <c r="ACC262" s="505"/>
      <c r="ACD262" s="505"/>
      <c r="ACE262" s="505"/>
      <c r="ACF262" s="505"/>
      <c r="ACG262" s="505"/>
      <c r="ACH262" s="505"/>
      <c r="ACI262" s="505"/>
      <c r="ACJ262" s="505"/>
      <c r="ACK262" s="505"/>
      <c r="ACL262" s="505"/>
      <c r="ACM262" s="505"/>
      <c r="ACN262" s="505"/>
      <c r="ACO262" s="505"/>
      <c r="ACP262" s="505"/>
      <c r="ACQ262" s="505"/>
      <c r="ACR262" s="505"/>
      <c r="ACS262" s="505"/>
      <c r="ACT262" s="505"/>
      <c r="ACU262" s="505"/>
      <c r="ACV262" s="505"/>
      <c r="ACW262" s="505"/>
      <c r="ACX262" s="505"/>
      <c r="ACY262" s="505"/>
      <c r="ACZ262" s="505"/>
      <c r="ADA262" s="505"/>
      <c r="ADB262" s="505"/>
      <c r="ADC262" s="505"/>
      <c r="ADD262" s="505"/>
      <c r="ADE262" s="505"/>
      <c r="ADF262" s="505"/>
      <c r="ADG262" s="505"/>
      <c r="ADH262" s="505"/>
      <c r="ADI262" s="505"/>
      <c r="ADJ262" s="505"/>
      <c r="ADK262" s="505"/>
      <c r="ADL262" s="505"/>
      <c r="ADM262" s="505"/>
      <c r="ADN262" s="505"/>
      <c r="ADO262" s="505"/>
      <c r="ADP262" s="505"/>
      <c r="ADQ262" s="505"/>
      <c r="ADR262" s="505"/>
      <c r="ADS262" s="505"/>
      <c r="ADT262" s="505"/>
      <c r="ADU262" s="505"/>
      <c r="ADV262" s="505"/>
      <c r="ADW262" s="505"/>
      <c r="ADX262" s="505"/>
      <c r="ADY262" s="505"/>
      <c r="ADZ262" s="505"/>
      <c r="AEA262" s="505"/>
      <c r="AEB262" s="505"/>
      <c r="AEC262" s="505"/>
      <c r="AED262" s="505"/>
      <c r="AEE262" s="505"/>
      <c r="AEF262" s="505"/>
      <c r="AEG262" s="505"/>
      <c r="AEH262" s="505"/>
      <c r="AEI262" s="505"/>
      <c r="AEJ262" s="505"/>
      <c r="AEK262" s="505"/>
      <c r="AEL262" s="505"/>
      <c r="AEM262" s="505"/>
      <c r="AEN262" s="505"/>
      <c r="AEO262" s="505"/>
      <c r="AEP262" s="505"/>
      <c r="AEQ262" s="505"/>
      <c r="AER262" s="505"/>
      <c r="AES262" s="505"/>
      <c r="AET262" s="505"/>
      <c r="AEU262" s="505"/>
      <c r="AEV262" s="505"/>
      <c r="AEW262" s="505"/>
      <c r="AEX262" s="505"/>
      <c r="AEY262" s="505"/>
      <c r="AEZ262" s="505"/>
      <c r="AFA262" s="505"/>
      <c r="AFB262" s="505"/>
      <c r="AFC262" s="505"/>
      <c r="AFD262" s="505"/>
      <c r="AFE262" s="505"/>
      <c r="AFF262" s="505"/>
      <c r="AFG262" s="505"/>
      <c r="AFH262" s="505"/>
      <c r="AFI262" s="505"/>
      <c r="AFJ262" s="505"/>
      <c r="AFK262" s="505"/>
      <c r="AFL262" s="505"/>
      <c r="AFM262" s="505"/>
      <c r="AFN262" s="505"/>
      <c r="AFO262" s="505"/>
      <c r="AFP262" s="505"/>
      <c r="AFQ262" s="505"/>
      <c r="AFR262" s="505"/>
      <c r="AFS262" s="505"/>
      <c r="AFT262" s="505"/>
      <c r="AFU262" s="505"/>
      <c r="AFV262" s="505"/>
      <c r="AFW262" s="505"/>
      <c r="AFX262" s="505"/>
      <c r="AFY262" s="505"/>
      <c r="AFZ262" s="505"/>
      <c r="AGA262" s="505"/>
      <c r="AGB262" s="505"/>
      <c r="AGC262" s="505"/>
      <c r="AGD262" s="505"/>
      <c r="AGE262" s="505"/>
      <c r="AGF262" s="505"/>
      <c r="AGG262" s="505"/>
      <c r="AGH262" s="505"/>
      <c r="AGI262" s="505"/>
      <c r="AGJ262" s="505"/>
      <c r="AGK262" s="505"/>
      <c r="AGL262" s="505"/>
      <c r="AGM262" s="505"/>
      <c r="AGN262" s="505"/>
      <c r="AGO262" s="505"/>
      <c r="AGP262" s="505"/>
      <c r="AGQ262" s="505"/>
      <c r="AGR262" s="505"/>
      <c r="AGS262" s="505"/>
      <c r="AGT262" s="505"/>
      <c r="AGU262" s="505"/>
      <c r="AGV262" s="505"/>
      <c r="AGW262" s="505"/>
      <c r="AGX262" s="505"/>
      <c r="AGY262" s="505"/>
      <c r="AGZ262" s="505"/>
      <c r="AHA262" s="505"/>
      <c r="AHB262" s="505"/>
      <c r="AHC262" s="505"/>
      <c r="AHD262" s="505"/>
      <c r="AHE262" s="505"/>
      <c r="AHF262" s="505"/>
      <c r="AHG262" s="505"/>
      <c r="AHH262" s="505"/>
      <c r="AHI262" s="505"/>
      <c r="AHJ262" s="505"/>
      <c r="AHK262" s="505"/>
      <c r="AHL262" s="505"/>
      <c r="AHM262" s="505"/>
      <c r="AHN262" s="505"/>
      <c r="AHO262" s="505"/>
      <c r="AHP262" s="505"/>
      <c r="AHQ262" s="505"/>
      <c r="AHR262" s="505"/>
      <c r="AHS262" s="505"/>
      <c r="AHT262" s="505"/>
      <c r="AHU262" s="505"/>
      <c r="AHV262" s="505"/>
      <c r="AHW262" s="505"/>
      <c r="AHX262" s="505"/>
      <c r="AHY262" s="505"/>
      <c r="AHZ262" s="505"/>
      <c r="AIA262" s="505"/>
      <c r="AIB262" s="505"/>
      <c r="AIC262" s="505"/>
      <c r="AID262" s="505"/>
      <c r="AIE262" s="505"/>
      <c r="AIF262" s="505"/>
      <c r="AIG262" s="505"/>
      <c r="AIH262" s="505"/>
      <c r="AII262" s="505"/>
      <c r="AIJ262" s="505"/>
      <c r="AIK262" s="505"/>
      <c r="AIL262" s="505"/>
      <c r="AIM262" s="505"/>
      <c r="AIN262" s="505"/>
      <c r="AIO262" s="505"/>
      <c r="AIP262" s="505"/>
      <c r="AIQ262" s="505"/>
      <c r="AIR262" s="505"/>
      <c r="AIS262" s="505"/>
      <c r="AIT262" s="505"/>
      <c r="AIU262" s="505"/>
      <c r="AIV262" s="505"/>
      <c r="AIW262" s="505"/>
      <c r="AIX262" s="505"/>
      <c r="AIY262" s="505"/>
      <c r="AIZ262" s="505"/>
      <c r="AJA262" s="505"/>
      <c r="AJB262" s="505"/>
      <c r="AJC262" s="505"/>
      <c r="AJD262" s="505"/>
      <c r="AJE262" s="505"/>
      <c r="AJF262" s="505"/>
      <c r="AJG262" s="505"/>
      <c r="AJH262" s="505"/>
      <c r="AJI262" s="505"/>
      <c r="AJJ262" s="505"/>
      <c r="AJK262" s="505"/>
      <c r="AJL262" s="505"/>
      <c r="AJM262" s="505"/>
      <c r="AJN262" s="505"/>
      <c r="AJO262" s="505"/>
      <c r="AJP262" s="505"/>
      <c r="AJQ262" s="505"/>
      <c r="AJR262" s="505"/>
      <c r="AJS262" s="505"/>
      <c r="AJT262" s="505"/>
      <c r="AJU262" s="505"/>
      <c r="AJV262" s="505"/>
      <c r="AJW262" s="505"/>
      <c r="AJX262" s="505"/>
      <c r="AJY262" s="505"/>
      <c r="AJZ262" s="505"/>
      <c r="AKA262" s="505"/>
      <c r="AKB262" s="505"/>
      <c r="AKC262" s="505"/>
      <c r="AKD262" s="505"/>
      <c r="AKE262" s="505"/>
      <c r="AKF262" s="505"/>
      <c r="AKG262" s="505"/>
      <c r="AKH262" s="505"/>
      <c r="AKI262" s="505"/>
      <c r="AKJ262" s="505"/>
      <c r="AKK262" s="505"/>
      <c r="AKL262" s="505"/>
      <c r="AKM262" s="505"/>
      <c r="AKN262" s="505"/>
      <c r="AKO262" s="505"/>
      <c r="AKP262" s="505"/>
      <c r="AKQ262" s="505"/>
      <c r="AKR262" s="505"/>
      <c r="AKS262" s="505"/>
      <c r="AKT262" s="505"/>
      <c r="AKU262" s="505"/>
      <c r="AKV262" s="505"/>
      <c r="AKW262" s="505"/>
      <c r="AKX262" s="505"/>
      <c r="AKY262" s="505"/>
      <c r="AKZ262" s="505"/>
      <c r="ALA262" s="505"/>
      <c r="ALB262" s="505"/>
      <c r="ALC262" s="505"/>
      <c r="ALD262" s="505"/>
      <c r="ALE262" s="505"/>
      <c r="ALF262" s="505"/>
      <c r="ALG262" s="505"/>
      <c r="ALH262" s="505"/>
      <c r="ALI262" s="505"/>
      <c r="ALJ262" s="505"/>
      <c r="ALK262" s="505"/>
      <c r="ALL262" s="505"/>
      <c r="ALM262" s="505"/>
      <c r="ALN262" s="505"/>
      <c r="ALO262" s="505"/>
      <c r="ALP262" s="505"/>
      <c r="ALQ262" s="505"/>
      <c r="ALR262" s="505"/>
      <c r="ALS262" s="505"/>
      <c r="ALT262" s="505"/>
      <c r="ALU262" s="505"/>
      <c r="ALV262" s="505"/>
      <c r="ALW262" s="505"/>
      <c r="ALX262" s="505"/>
      <c r="ALY262" s="505"/>
      <c r="ALZ262" s="505"/>
      <c r="AMA262" s="505"/>
      <c r="AMB262" s="505"/>
      <c r="AMC262" s="505"/>
      <c r="AMD262" s="505"/>
      <c r="AME262" s="505"/>
      <c r="AMF262" s="505"/>
      <c r="AMG262" s="505"/>
      <c r="AMH262" s="505"/>
      <c r="AMI262" s="505"/>
      <c r="AMJ262" s="505"/>
      <c r="AMK262" s="510"/>
    </row>
    <row r="263" spans="1:1025" s="506" customFormat="1">
      <c r="A263" s="505"/>
      <c r="C263" s="507"/>
      <c r="D263" s="508"/>
      <c r="E263" s="507"/>
      <c r="F263" s="507"/>
      <c r="G263" s="508"/>
      <c r="H263" s="509"/>
      <c r="I263" s="509"/>
      <c r="J263" s="505"/>
      <c r="K263" s="505"/>
      <c r="L263" s="505"/>
      <c r="M263" s="505"/>
      <c r="N263" s="505"/>
      <c r="O263" s="505"/>
      <c r="P263" s="505"/>
      <c r="Q263" s="505"/>
      <c r="R263" s="505"/>
      <c r="S263" s="505"/>
      <c r="T263" s="505"/>
      <c r="U263" s="505"/>
      <c r="V263" s="505"/>
      <c r="W263" s="505"/>
      <c r="X263" s="505"/>
      <c r="Y263" s="505"/>
      <c r="Z263" s="505"/>
      <c r="AA263" s="505"/>
      <c r="AB263" s="505"/>
      <c r="AC263" s="505"/>
      <c r="AD263" s="505"/>
      <c r="AE263" s="505"/>
      <c r="AF263" s="505"/>
      <c r="AG263" s="505"/>
      <c r="AH263" s="505"/>
      <c r="AI263" s="505"/>
      <c r="AJ263" s="505"/>
      <c r="AK263" s="505"/>
      <c r="AL263" s="505"/>
      <c r="AM263" s="505"/>
      <c r="AN263" s="505"/>
      <c r="AO263" s="505"/>
      <c r="AP263" s="505"/>
      <c r="AQ263" s="505"/>
      <c r="AR263" s="505"/>
      <c r="AS263" s="505"/>
      <c r="AT263" s="505"/>
      <c r="AU263" s="505"/>
      <c r="AV263" s="505"/>
      <c r="AW263" s="505"/>
      <c r="AX263" s="505"/>
      <c r="AY263" s="505"/>
      <c r="AZ263" s="505"/>
      <c r="BA263" s="505"/>
      <c r="BB263" s="505"/>
      <c r="BC263" s="505"/>
      <c r="BD263" s="505"/>
      <c r="BE263" s="505"/>
      <c r="BF263" s="505"/>
      <c r="BG263" s="505"/>
      <c r="BH263" s="505"/>
      <c r="BI263" s="505"/>
      <c r="BJ263" s="505"/>
      <c r="BK263" s="505"/>
      <c r="BL263" s="505"/>
      <c r="BM263" s="505"/>
      <c r="BN263" s="505"/>
      <c r="BO263" s="505"/>
      <c r="BP263" s="505"/>
      <c r="BQ263" s="505"/>
      <c r="BR263" s="505"/>
      <c r="BS263" s="505"/>
      <c r="BT263" s="505"/>
      <c r="BU263" s="505"/>
      <c r="BV263" s="505"/>
      <c r="BW263" s="505"/>
      <c r="BX263" s="505"/>
      <c r="BY263" s="505"/>
      <c r="BZ263" s="505"/>
      <c r="CA263" s="505"/>
      <c r="CB263" s="505"/>
      <c r="CC263" s="505"/>
      <c r="CD263" s="505"/>
      <c r="CE263" s="505"/>
      <c r="CF263" s="505"/>
      <c r="CG263" s="505"/>
      <c r="CH263" s="505"/>
      <c r="CI263" s="505"/>
      <c r="CJ263" s="505"/>
      <c r="CK263" s="505"/>
      <c r="CL263" s="505"/>
      <c r="CM263" s="505"/>
      <c r="CN263" s="505"/>
      <c r="CO263" s="505"/>
      <c r="CP263" s="505"/>
      <c r="CQ263" s="505"/>
      <c r="CR263" s="505"/>
      <c r="CS263" s="505"/>
      <c r="CT263" s="505"/>
      <c r="CU263" s="505"/>
      <c r="CV263" s="505"/>
      <c r="CW263" s="505"/>
      <c r="CX263" s="505"/>
      <c r="CY263" s="505"/>
      <c r="CZ263" s="505"/>
      <c r="DA263" s="505"/>
      <c r="DB263" s="505"/>
      <c r="DC263" s="505"/>
      <c r="DD263" s="505"/>
      <c r="DE263" s="505"/>
      <c r="DF263" s="505"/>
      <c r="DG263" s="505"/>
      <c r="DH263" s="505"/>
      <c r="DI263" s="505"/>
      <c r="DJ263" s="505"/>
      <c r="DK263" s="505"/>
      <c r="DL263" s="505"/>
      <c r="DM263" s="505"/>
      <c r="DN263" s="505"/>
      <c r="DO263" s="505"/>
      <c r="DP263" s="505"/>
      <c r="DQ263" s="505"/>
      <c r="DR263" s="505"/>
      <c r="DS263" s="505"/>
      <c r="DT263" s="505"/>
      <c r="DU263" s="505"/>
      <c r="DV263" s="505"/>
      <c r="DW263" s="505"/>
      <c r="DX263" s="505"/>
      <c r="DY263" s="505"/>
      <c r="DZ263" s="505"/>
      <c r="EA263" s="505"/>
      <c r="EB263" s="505"/>
      <c r="EC263" s="505"/>
      <c r="ED263" s="505"/>
      <c r="EE263" s="505"/>
      <c r="EF263" s="505"/>
      <c r="EG263" s="505"/>
      <c r="EH263" s="505"/>
      <c r="EI263" s="505"/>
      <c r="EJ263" s="505"/>
      <c r="EK263" s="505"/>
      <c r="EL263" s="505"/>
      <c r="EM263" s="505"/>
      <c r="EN263" s="505"/>
      <c r="EO263" s="505"/>
      <c r="EP263" s="505"/>
      <c r="EQ263" s="505"/>
      <c r="ER263" s="505"/>
      <c r="ES263" s="505"/>
      <c r="ET263" s="505"/>
      <c r="EU263" s="505"/>
      <c r="EV263" s="505"/>
      <c r="EW263" s="505"/>
      <c r="EX263" s="505"/>
      <c r="EY263" s="505"/>
      <c r="EZ263" s="505"/>
      <c r="FA263" s="505"/>
      <c r="FB263" s="505"/>
      <c r="FC263" s="505"/>
      <c r="FD263" s="505"/>
      <c r="FE263" s="505"/>
      <c r="FF263" s="505"/>
      <c r="FG263" s="505"/>
      <c r="FH263" s="505"/>
      <c r="FI263" s="505"/>
      <c r="FJ263" s="505"/>
      <c r="FK263" s="505"/>
      <c r="FL263" s="505"/>
      <c r="FM263" s="505"/>
      <c r="FN263" s="505"/>
      <c r="FO263" s="505"/>
      <c r="FP263" s="505"/>
      <c r="FQ263" s="505"/>
      <c r="FR263" s="505"/>
      <c r="FS263" s="505"/>
      <c r="FT263" s="505"/>
      <c r="FU263" s="505"/>
      <c r="FV263" s="505"/>
      <c r="FW263" s="505"/>
      <c r="FX263" s="505"/>
      <c r="FY263" s="505"/>
      <c r="FZ263" s="505"/>
      <c r="GA263" s="505"/>
      <c r="GB263" s="505"/>
      <c r="GC263" s="505"/>
      <c r="GD263" s="505"/>
      <c r="GE263" s="505"/>
      <c r="GF263" s="505"/>
      <c r="GG263" s="505"/>
      <c r="GH263" s="505"/>
      <c r="GI263" s="505"/>
      <c r="GJ263" s="505"/>
      <c r="GK263" s="505"/>
      <c r="GL263" s="505"/>
      <c r="GM263" s="505"/>
      <c r="GN263" s="505"/>
      <c r="GO263" s="505"/>
      <c r="GP263" s="505"/>
      <c r="GQ263" s="505"/>
      <c r="GR263" s="505"/>
      <c r="GS263" s="505"/>
      <c r="GT263" s="505"/>
      <c r="GU263" s="505"/>
      <c r="GV263" s="505"/>
      <c r="GW263" s="505"/>
      <c r="GX263" s="505"/>
      <c r="GY263" s="505"/>
      <c r="GZ263" s="505"/>
      <c r="HA263" s="505"/>
      <c r="HB263" s="505"/>
      <c r="HC263" s="505"/>
      <c r="HD263" s="505"/>
      <c r="HE263" s="505"/>
      <c r="HF263" s="505"/>
      <c r="HG263" s="505"/>
      <c r="HH263" s="505"/>
      <c r="HI263" s="505"/>
      <c r="HJ263" s="505"/>
      <c r="HK263" s="505"/>
      <c r="HL263" s="505"/>
      <c r="HM263" s="505"/>
      <c r="HN263" s="505"/>
      <c r="HO263" s="505"/>
      <c r="HP263" s="505"/>
      <c r="HQ263" s="505"/>
      <c r="HR263" s="505"/>
      <c r="HS263" s="505"/>
      <c r="HT263" s="505"/>
      <c r="HU263" s="505"/>
      <c r="HV263" s="505"/>
      <c r="HW263" s="505"/>
      <c r="HX263" s="505"/>
      <c r="HY263" s="505"/>
      <c r="HZ263" s="505"/>
      <c r="IA263" s="505"/>
      <c r="IB263" s="505"/>
      <c r="IC263" s="505"/>
      <c r="ID263" s="505"/>
      <c r="IE263" s="505"/>
      <c r="IF263" s="505"/>
      <c r="IG263" s="505"/>
      <c r="IH263" s="505"/>
      <c r="II263" s="505"/>
      <c r="IJ263" s="505"/>
      <c r="IK263" s="505"/>
      <c r="IL263" s="505"/>
      <c r="IM263" s="505"/>
      <c r="IN263" s="505"/>
      <c r="IO263" s="505"/>
      <c r="IP263" s="505"/>
      <c r="IQ263" s="505"/>
      <c r="IR263" s="505"/>
      <c r="IS263" s="505"/>
      <c r="IT263" s="505"/>
      <c r="IU263" s="505"/>
      <c r="IV263" s="505"/>
      <c r="IW263" s="505"/>
      <c r="IX263" s="505"/>
      <c r="IY263" s="505"/>
      <c r="IZ263" s="505"/>
      <c r="JA263" s="505"/>
      <c r="JB263" s="505"/>
      <c r="JC263" s="505"/>
      <c r="JD263" s="505"/>
      <c r="JE263" s="505"/>
      <c r="JF263" s="505"/>
      <c r="JG263" s="505"/>
      <c r="JH263" s="505"/>
      <c r="JI263" s="505"/>
      <c r="JJ263" s="505"/>
      <c r="JK263" s="505"/>
      <c r="JL263" s="505"/>
      <c r="JM263" s="505"/>
      <c r="JN263" s="505"/>
      <c r="JO263" s="505"/>
      <c r="JP263" s="505"/>
      <c r="JQ263" s="505"/>
      <c r="JR263" s="505"/>
      <c r="JS263" s="505"/>
      <c r="JT263" s="505"/>
      <c r="JU263" s="505"/>
      <c r="JV263" s="505"/>
      <c r="JW263" s="505"/>
      <c r="JX263" s="505"/>
      <c r="JY263" s="505"/>
      <c r="JZ263" s="505"/>
      <c r="KA263" s="505"/>
      <c r="KB263" s="505"/>
      <c r="KC263" s="505"/>
      <c r="KD263" s="505"/>
      <c r="KE263" s="505"/>
      <c r="KF263" s="505"/>
      <c r="KG263" s="505"/>
      <c r="KH263" s="505"/>
      <c r="KI263" s="505"/>
      <c r="KJ263" s="505"/>
      <c r="KK263" s="505"/>
      <c r="KL263" s="505"/>
      <c r="KM263" s="505"/>
      <c r="KN263" s="505"/>
      <c r="KO263" s="505"/>
      <c r="KP263" s="505"/>
      <c r="KQ263" s="505"/>
      <c r="KR263" s="505"/>
      <c r="KS263" s="505"/>
      <c r="KT263" s="505"/>
      <c r="KU263" s="505"/>
      <c r="KV263" s="505"/>
      <c r="KW263" s="505"/>
      <c r="KX263" s="505"/>
      <c r="KY263" s="505"/>
      <c r="KZ263" s="505"/>
      <c r="LA263" s="505"/>
      <c r="LB263" s="505"/>
      <c r="LC263" s="505"/>
      <c r="LD263" s="505"/>
      <c r="LE263" s="505"/>
      <c r="LF263" s="505"/>
      <c r="LG263" s="505"/>
      <c r="LH263" s="505"/>
      <c r="LI263" s="505"/>
      <c r="LJ263" s="505"/>
      <c r="LK263" s="505"/>
      <c r="LL263" s="505"/>
      <c r="LM263" s="505"/>
      <c r="LN263" s="505"/>
      <c r="LO263" s="505"/>
      <c r="LP263" s="505"/>
      <c r="LQ263" s="505"/>
      <c r="LR263" s="505"/>
      <c r="LS263" s="505"/>
      <c r="LT263" s="505"/>
      <c r="LU263" s="505"/>
      <c r="LV263" s="505"/>
      <c r="LW263" s="505"/>
      <c r="LX263" s="505"/>
      <c r="LY263" s="505"/>
      <c r="LZ263" s="505"/>
      <c r="MA263" s="505"/>
      <c r="MB263" s="505"/>
      <c r="MC263" s="505"/>
      <c r="MD263" s="505"/>
      <c r="ME263" s="505"/>
      <c r="MF263" s="505"/>
      <c r="MG263" s="505"/>
      <c r="MH263" s="505"/>
      <c r="MI263" s="505"/>
      <c r="MJ263" s="505"/>
      <c r="MK263" s="505"/>
      <c r="ML263" s="505"/>
      <c r="MM263" s="505"/>
      <c r="MN263" s="505"/>
      <c r="MO263" s="505"/>
      <c r="MP263" s="505"/>
      <c r="MQ263" s="505"/>
      <c r="MR263" s="505"/>
      <c r="MS263" s="505"/>
      <c r="MT263" s="505"/>
      <c r="MU263" s="505"/>
      <c r="MV263" s="505"/>
      <c r="MW263" s="505"/>
      <c r="MX263" s="505"/>
      <c r="MY263" s="505"/>
      <c r="MZ263" s="505"/>
      <c r="NA263" s="505"/>
      <c r="NB263" s="505"/>
      <c r="NC263" s="505"/>
      <c r="ND263" s="505"/>
      <c r="NE263" s="505"/>
      <c r="NF263" s="505"/>
      <c r="NG263" s="505"/>
      <c r="NH263" s="505"/>
      <c r="NI263" s="505"/>
      <c r="NJ263" s="505"/>
      <c r="NK263" s="505"/>
      <c r="NL263" s="505"/>
      <c r="NM263" s="505"/>
      <c r="NN263" s="505"/>
      <c r="NO263" s="505"/>
      <c r="NP263" s="505"/>
      <c r="NQ263" s="505"/>
      <c r="NR263" s="505"/>
      <c r="NS263" s="505"/>
      <c r="NT263" s="505"/>
      <c r="NU263" s="505"/>
      <c r="NV263" s="505"/>
      <c r="NW263" s="505"/>
      <c r="NX263" s="505"/>
      <c r="NY263" s="505"/>
      <c r="NZ263" s="505"/>
      <c r="OA263" s="505"/>
      <c r="OB263" s="505"/>
      <c r="OC263" s="505"/>
      <c r="OD263" s="505"/>
      <c r="OE263" s="505"/>
      <c r="OF263" s="505"/>
      <c r="OG263" s="505"/>
      <c r="OH263" s="505"/>
      <c r="OI263" s="505"/>
      <c r="OJ263" s="505"/>
      <c r="OK263" s="505"/>
      <c r="OL263" s="505"/>
      <c r="OM263" s="505"/>
      <c r="ON263" s="505"/>
      <c r="OO263" s="505"/>
      <c r="OP263" s="505"/>
      <c r="OQ263" s="505"/>
      <c r="OR263" s="505"/>
      <c r="OS263" s="505"/>
      <c r="OT263" s="505"/>
      <c r="OU263" s="505"/>
      <c r="OV263" s="505"/>
      <c r="OW263" s="505"/>
      <c r="OX263" s="505"/>
      <c r="OY263" s="505"/>
      <c r="OZ263" s="505"/>
      <c r="PA263" s="505"/>
      <c r="PB263" s="505"/>
      <c r="PC263" s="505"/>
      <c r="PD263" s="505"/>
      <c r="PE263" s="505"/>
      <c r="PF263" s="505"/>
      <c r="PG263" s="505"/>
      <c r="PH263" s="505"/>
      <c r="PI263" s="505"/>
      <c r="PJ263" s="505"/>
      <c r="PK263" s="505"/>
      <c r="PL263" s="505"/>
      <c r="PM263" s="505"/>
      <c r="PN263" s="505"/>
      <c r="PO263" s="505"/>
      <c r="PP263" s="505"/>
      <c r="PQ263" s="505"/>
      <c r="PR263" s="505"/>
      <c r="PS263" s="505"/>
      <c r="PT263" s="505"/>
      <c r="PU263" s="505"/>
      <c r="PV263" s="505"/>
      <c r="PW263" s="505"/>
      <c r="PX263" s="505"/>
      <c r="PY263" s="505"/>
      <c r="PZ263" s="505"/>
      <c r="QA263" s="505"/>
      <c r="QB263" s="505"/>
      <c r="QC263" s="505"/>
      <c r="QD263" s="505"/>
      <c r="QE263" s="505"/>
      <c r="QF263" s="505"/>
      <c r="QG263" s="505"/>
      <c r="QH263" s="505"/>
      <c r="QI263" s="505"/>
      <c r="QJ263" s="505"/>
      <c r="QK263" s="505"/>
      <c r="QL263" s="505"/>
      <c r="QM263" s="505"/>
      <c r="QN263" s="505"/>
      <c r="QO263" s="505"/>
      <c r="QP263" s="505"/>
      <c r="QQ263" s="505"/>
      <c r="QR263" s="505"/>
      <c r="QS263" s="505"/>
      <c r="QT263" s="505"/>
      <c r="QU263" s="505"/>
      <c r="QV263" s="505"/>
      <c r="QW263" s="505"/>
      <c r="QX263" s="505"/>
      <c r="QY263" s="505"/>
      <c r="QZ263" s="505"/>
      <c r="RA263" s="505"/>
      <c r="RB263" s="505"/>
      <c r="RC263" s="505"/>
      <c r="RD263" s="505"/>
      <c r="RE263" s="505"/>
      <c r="RF263" s="505"/>
      <c r="RG263" s="505"/>
      <c r="RH263" s="505"/>
      <c r="RI263" s="505"/>
      <c r="RJ263" s="505"/>
      <c r="RK263" s="505"/>
      <c r="RL263" s="505"/>
      <c r="RM263" s="505"/>
      <c r="RN263" s="505"/>
      <c r="RO263" s="505"/>
      <c r="RP263" s="505"/>
      <c r="RQ263" s="505"/>
      <c r="RR263" s="505"/>
      <c r="RS263" s="505"/>
      <c r="RT263" s="505"/>
      <c r="RU263" s="505"/>
      <c r="RV263" s="505"/>
      <c r="RW263" s="505"/>
      <c r="RX263" s="505"/>
      <c r="RY263" s="505"/>
      <c r="RZ263" s="505"/>
      <c r="SA263" s="505"/>
      <c r="SB263" s="505"/>
      <c r="SC263" s="505"/>
      <c r="SD263" s="505"/>
      <c r="SE263" s="505"/>
      <c r="SF263" s="505"/>
      <c r="SG263" s="505"/>
      <c r="SH263" s="505"/>
      <c r="SI263" s="505"/>
      <c r="SJ263" s="505"/>
      <c r="SK263" s="505"/>
      <c r="SL263" s="505"/>
      <c r="SM263" s="505"/>
      <c r="SN263" s="505"/>
      <c r="SO263" s="505"/>
      <c r="SP263" s="505"/>
      <c r="SQ263" s="505"/>
      <c r="SR263" s="505"/>
      <c r="SS263" s="505"/>
      <c r="ST263" s="505"/>
      <c r="SU263" s="505"/>
      <c r="SV263" s="505"/>
      <c r="SW263" s="505"/>
      <c r="SX263" s="505"/>
      <c r="SY263" s="505"/>
      <c r="SZ263" s="505"/>
      <c r="TA263" s="505"/>
      <c r="TB263" s="505"/>
      <c r="TC263" s="505"/>
      <c r="TD263" s="505"/>
      <c r="TE263" s="505"/>
      <c r="TF263" s="505"/>
      <c r="TG263" s="505"/>
      <c r="TH263" s="505"/>
      <c r="TI263" s="505"/>
      <c r="TJ263" s="505"/>
      <c r="TK263" s="505"/>
      <c r="TL263" s="505"/>
      <c r="TM263" s="505"/>
      <c r="TN263" s="505"/>
      <c r="TO263" s="505"/>
      <c r="TP263" s="505"/>
      <c r="TQ263" s="505"/>
      <c r="TR263" s="505"/>
      <c r="TS263" s="505"/>
      <c r="TT263" s="505"/>
      <c r="TU263" s="505"/>
      <c r="TV263" s="505"/>
      <c r="TW263" s="505"/>
      <c r="TX263" s="505"/>
      <c r="TY263" s="505"/>
      <c r="TZ263" s="505"/>
      <c r="UA263" s="505"/>
      <c r="UB263" s="505"/>
      <c r="UC263" s="505"/>
      <c r="UD263" s="505"/>
      <c r="UE263" s="505"/>
      <c r="UF263" s="505"/>
      <c r="UG263" s="505"/>
      <c r="UH263" s="505"/>
      <c r="UI263" s="505"/>
      <c r="UJ263" s="505"/>
      <c r="UK263" s="505"/>
      <c r="UL263" s="505"/>
      <c r="UM263" s="505"/>
      <c r="UN263" s="505"/>
      <c r="UO263" s="505"/>
      <c r="UP263" s="505"/>
      <c r="UQ263" s="505"/>
      <c r="UR263" s="505"/>
      <c r="US263" s="505"/>
      <c r="UT263" s="505"/>
      <c r="UU263" s="505"/>
      <c r="UV263" s="505"/>
      <c r="UW263" s="505"/>
      <c r="UX263" s="505"/>
      <c r="UY263" s="505"/>
      <c r="UZ263" s="505"/>
      <c r="VA263" s="505"/>
      <c r="VB263" s="505"/>
      <c r="VC263" s="505"/>
      <c r="VD263" s="505"/>
      <c r="VE263" s="505"/>
      <c r="VF263" s="505"/>
      <c r="VG263" s="505"/>
      <c r="VH263" s="505"/>
      <c r="VI263" s="505"/>
      <c r="VJ263" s="505"/>
      <c r="VK263" s="505"/>
      <c r="VL263" s="505"/>
      <c r="VM263" s="505"/>
      <c r="VN263" s="505"/>
      <c r="VO263" s="505"/>
      <c r="VP263" s="505"/>
      <c r="VQ263" s="505"/>
      <c r="VR263" s="505"/>
      <c r="VS263" s="505"/>
      <c r="VT263" s="505"/>
      <c r="VU263" s="505"/>
      <c r="VV263" s="505"/>
      <c r="VW263" s="505"/>
      <c r="VX263" s="505"/>
      <c r="VY263" s="505"/>
      <c r="VZ263" s="505"/>
      <c r="WA263" s="505"/>
      <c r="WB263" s="505"/>
      <c r="WC263" s="505"/>
      <c r="WD263" s="505"/>
      <c r="WE263" s="505"/>
      <c r="WF263" s="505"/>
      <c r="WG263" s="505"/>
      <c r="WH263" s="505"/>
      <c r="WI263" s="505"/>
      <c r="WJ263" s="505"/>
      <c r="WK263" s="505"/>
      <c r="WL263" s="505"/>
      <c r="WM263" s="505"/>
      <c r="WN263" s="505"/>
      <c r="WO263" s="505"/>
      <c r="WP263" s="505"/>
      <c r="WQ263" s="505"/>
      <c r="WR263" s="505"/>
      <c r="WS263" s="505"/>
      <c r="WT263" s="505"/>
      <c r="WU263" s="505"/>
      <c r="WV263" s="505"/>
      <c r="WW263" s="505"/>
      <c r="WX263" s="505"/>
      <c r="WY263" s="505"/>
      <c r="WZ263" s="505"/>
      <c r="XA263" s="505"/>
      <c r="XB263" s="505"/>
      <c r="XC263" s="505"/>
      <c r="XD263" s="505"/>
      <c r="XE263" s="505"/>
      <c r="XF263" s="505"/>
      <c r="XG263" s="505"/>
      <c r="XH263" s="505"/>
      <c r="XI263" s="505"/>
      <c r="XJ263" s="505"/>
      <c r="XK263" s="505"/>
      <c r="XL263" s="505"/>
      <c r="XM263" s="505"/>
      <c r="XN263" s="505"/>
      <c r="XO263" s="505"/>
      <c r="XP263" s="505"/>
      <c r="XQ263" s="505"/>
      <c r="XR263" s="505"/>
      <c r="XS263" s="505"/>
      <c r="XT263" s="505"/>
      <c r="XU263" s="505"/>
      <c r="XV263" s="505"/>
      <c r="XW263" s="505"/>
      <c r="XX263" s="505"/>
      <c r="XY263" s="505"/>
      <c r="XZ263" s="505"/>
      <c r="YA263" s="505"/>
      <c r="YB263" s="505"/>
      <c r="YC263" s="505"/>
      <c r="YD263" s="505"/>
      <c r="YE263" s="505"/>
      <c r="YF263" s="505"/>
      <c r="YG263" s="505"/>
      <c r="YH263" s="505"/>
      <c r="YI263" s="505"/>
      <c r="YJ263" s="505"/>
      <c r="YK263" s="505"/>
      <c r="YL263" s="505"/>
      <c r="YM263" s="505"/>
      <c r="YN263" s="505"/>
      <c r="YO263" s="505"/>
      <c r="YP263" s="505"/>
      <c r="YQ263" s="505"/>
      <c r="YR263" s="505"/>
      <c r="YS263" s="505"/>
      <c r="YT263" s="505"/>
      <c r="YU263" s="505"/>
      <c r="YV263" s="505"/>
      <c r="YW263" s="505"/>
      <c r="YX263" s="505"/>
      <c r="YY263" s="505"/>
      <c r="YZ263" s="505"/>
      <c r="ZA263" s="505"/>
      <c r="ZB263" s="505"/>
      <c r="ZC263" s="505"/>
      <c r="ZD263" s="505"/>
      <c r="ZE263" s="505"/>
      <c r="ZF263" s="505"/>
      <c r="ZG263" s="505"/>
      <c r="ZH263" s="505"/>
      <c r="ZI263" s="505"/>
      <c r="ZJ263" s="505"/>
      <c r="ZK263" s="505"/>
      <c r="ZL263" s="505"/>
      <c r="ZM263" s="505"/>
      <c r="ZN263" s="505"/>
      <c r="ZO263" s="505"/>
      <c r="ZP263" s="505"/>
      <c r="ZQ263" s="505"/>
      <c r="ZR263" s="505"/>
      <c r="ZS263" s="505"/>
      <c r="ZT263" s="505"/>
      <c r="ZU263" s="505"/>
      <c r="ZV263" s="505"/>
      <c r="ZW263" s="505"/>
      <c r="ZX263" s="505"/>
      <c r="ZY263" s="505"/>
      <c r="ZZ263" s="505"/>
      <c r="AAA263" s="505"/>
      <c r="AAB263" s="505"/>
      <c r="AAC263" s="505"/>
      <c r="AAD263" s="505"/>
      <c r="AAE263" s="505"/>
      <c r="AAF263" s="505"/>
      <c r="AAG263" s="505"/>
      <c r="AAH263" s="505"/>
      <c r="AAI263" s="505"/>
      <c r="AAJ263" s="505"/>
      <c r="AAK263" s="505"/>
      <c r="AAL263" s="505"/>
      <c r="AAM263" s="505"/>
      <c r="AAN263" s="505"/>
      <c r="AAO263" s="505"/>
      <c r="AAP263" s="505"/>
      <c r="AAQ263" s="505"/>
      <c r="AAR263" s="505"/>
      <c r="AAS263" s="505"/>
      <c r="AAT263" s="505"/>
      <c r="AAU263" s="505"/>
      <c r="AAV263" s="505"/>
      <c r="AAW263" s="505"/>
      <c r="AAX263" s="505"/>
      <c r="AAY263" s="505"/>
      <c r="AAZ263" s="505"/>
      <c r="ABA263" s="505"/>
      <c r="ABB263" s="505"/>
      <c r="ABC263" s="505"/>
      <c r="ABD263" s="505"/>
      <c r="ABE263" s="505"/>
      <c r="ABF263" s="505"/>
      <c r="ABG263" s="505"/>
      <c r="ABH263" s="505"/>
      <c r="ABI263" s="505"/>
      <c r="ABJ263" s="505"/>
      <c r="ABK263" s="505"/>
      <c r="ABL263" s="505"/>
      <c r="ABM263" s="505"/>
      <c r="ABN263" s="505"/>
      <c r="ABO263" s="505"/>
      <c r="ABP263" s="505"/>
      <c r="ABQ263" s="505"/>
      <c r="ABR263" s="505"/>
      <c r="ABS263" s="505"/>
      <c r="ABT263" s="505"/>
      <c r="ABU263" s="505"/>
      <c r="ABV263" s="505"/>
      <c r="ABW263" s="505"/>
      <c r="ABX263" s="505"/>
      <c r="ABY263" s="505"/>
      <c r="ABZ263" s="505"/>
      <c r="ACA263" s="505"/>
      <c r="ACB263" s="505"/>
      <c r="ACC263" s="505"/>
      <c r="ACD263" s="505"/>
      <c r="ACE263" s="505"/>
      <c r="ACF263" s="505"/>
      <c r="ACG263" s="505"/>
      <c r="ACH263" s="505"/>
      <c r="ACI263" s="505"/>
      <c r="ACJ263" s="505"/>
      <c r="ACK263" s="505"/>
      <c r="ACL263" s="505"/>
      <c r="ACM263" s="505"/>
      <c r="ACN263" s="505"/>
      <c r="ACO263" s="505"/>
      <c r="ACP263" s="505"/>
      <c r="ACQ263" s="505"/>
      <c r="ACR263" s="505"/>
      <c r="ACS263" s="505"/>
      <c r="ACT263" s="505"/>
      <c r="ACU263" s="505"/>
      <c r="ACV263" s="505"/>
      <c r="ACW263" s="505"/>
      <c r="ACX263" s="505"/>
      <c r="ACY263" s="505"/>
      <c r="ACZ263" s="505"/>
      <c r="ADA263" s="505"/>
      <c r="ADB263" s="505"/>
      <c r="ADC263" s="505"/>
      <c r="ADD263" s="505"/>
      <c r="ADE263" s="505"/>
      <c r="ADF263" s="505"/>
      <c r="ADG263" s="505"/>
      <c r="ADH263" s="505"/>
      <c r="ADI263" s="505"/>
      <c r="ADJ263" s="505"/>
      <c r="ADK263" s="505"/>
      <c r="ADL263" s="505"/>
      <c r="ADM263" s="505"/>
      <c r="ADN263" s="505"/>
      <c r="ADO263" s="505"/>
      <c r="ADP263" s="505"/>
      <c r="ADQ263" s="505"/>
      <c r="ADR263" s="505"/>
      <c r="ADS263" s="505"/>
      <c r="ADT263" s="505"/>
      <c r="ADU263" s="505"/>
      <c r="ADV263" s="505"/>
      <c r="ADW263" s="505"/>
      <c r="ADX263" s="505"/>
      <c r="ADY263" s="505"/>
      <c r="ADZ263" s="505"/>
      <c r="AEA263" s="505"/>
      <c r="AEB263" s="505"/>
      <c r="AEC263" s="505"/>
      <c r="AED263" s="505"/>
      <c r="AEE263" s="505"/>
      <c r="AEF263" s="505"/>
      <c r="AEG263" s="505"/>
      <c r="AEH263" s="505"/>
      <c r="AEI263" s="505"/>
      <c r="AEJ263" s="505"/>
      <c r="AEK263" s="505"/>
      <c r="AEL263" s="505"/>
      <c r="AEM263" s="505"/>
      <c r="AEN263" s="505"/>
      <c r="AEO263" s="505"/>
      <c r="AEP263" s="505"/>
      <c r="AEQ263" s="505"/>
      <c r="AER263" s="505"/>
      <c r="AES263" s="505"/>
      <c r="AET263" s="505"/>
      <c r="AEU263" s="505"/>
      <c r="AEV263" s="505"/>
      <c r="AEW263" s="505"/>
      <c r="AEX263" s="505"/>
      <c r="AEY263" s="505"/>
      <c r="AEZ263" s="505"/>
      <c r="AFA263" s="505"/>
      <c r="AFB263" s="505"/>
      <c r="AFC263" s="505"/>
      <c r="AFD263" s="505"/>
      <c r="AFE263" s="505"/>
      <c r="AFF263" s="505"/>
      <c r="AFG263" s="505"/>
      <c r="AFH263" s="505"/>
      <c r="AFI263" s="505"/>
      <c r="AFJ263" s="505"/>
      <c r="AFK263" s="505"/>
      <c r="AFL263" s="505"/>
      <c r="AFM263" s="505"/>
      <c r="AFN263" s="505"/>
      <c r="AFO263" s="505"/>
      <c r="AFP263" s="505"/>
      <c r="AFQ263" s="505"/>
      <c r="AFR263" s="505"/>
      <c r="AFS263" s="505"/>
      <c r="AFT263" s="505"/>
      <c r="AFU263" s="505"/>
      <c r="AFV263" s="505"/>
      <c r="AFW263" s="505"/>
      <c r="AFX263" s="505"/>
      <c r="AFY263" s="505"/>
      <c r="AFZ263" s="505"/>
      <c r="AGA263" s="505"/>
      <c r="AGB263" s="505"/>
      <c r="AGC263" s="505"/>
      <c r="AGD263" s="505"/>
      <c r="AGE263" s="505"/>
      <c r="AGF263" s="505"/>
      <c r="AGG263" s="505"/>
      <c r="AGH263" s="505"/>
      <c r="AGI263" s="505"/>
      <c r="AGJ263" s="505"/>
      <c r="AGK263" s="505"/>
      <c r="AGL263" s="505"/>
      <c r="AGM263" s="505"/>
      <c r="AGN263" s="505"/>
      <c r="AGO263" s="505"/>
      <c r="AGP263" s="505"/>
      <c r="AGQ263" s="505"/>
      <c r="AGR263" s="505"/>
      <c r="AGS263" s="505"/>
      <c r="AGT263" s="505"/>
      <c r="AGU263" s="505"/>
      <c r="AGV263" s="505"/>
      <c r="AGW263" s="505"/>
      <c r="AGX263" s="505"/>
      <c r="AGY263" s="505"/>
      <c r="AGZ263" s="505"/>
      <c r="AHA263" s="505"/>
      <c r="AHB263" s="505"/>
      <c r="AHC263" s="505"/>
      <c r="AHD263" s="505"/>
      <c r="AHE263" s="505"/>
      <c r="AHF263" s="505"/>
      <c r="AHG263" s="505"/>
      <c r="AHH263" s="505"/>
      <c r="AHI263" s="505"/>
      <c r="AHJ263" s="505"/>
      <c r="AHK263" s="505"/>
      <c r="AHL263" s="505"/>
      <c r="AHM263" s="505"/>
      <c r="AHN263" s="505"/>
      <c r="AHO263" s="505"/>
      <c r="AHP263" s="505"/>
      <c r="AHQ263" s="505"/>
      <c r="AHR263" s="505"/>
      <c r="AHS263" s="505"/>
      <c r="AHT263" s="505"/>
      <c r="AHU263" s="505"/>
      <c r="AHV263" s="505"/>
      <c r="AHW263" s="505"/>
      <c r="AHX263" s="505"/>
      <c r="AHY263" s="505"/>
      <c r="AHZ263" s="505"/>
      <c r="AIA263" s="505"/>
      <c r="AIB263" s="505"/>
      <c r="AIC263" s="505"/>
      <c r="AID263" s="505"/>
      <c r="AIE263" s="505"/>
      <c r="AIF263" s="505"/>
      <c r="AIG263" s="505"/>
      <c r="AIH263" s="505"/>
      <c r="AII263" s="505"/>
      <c r="AIJ263" s="505"/>
      <c r="AIK263" s="505"/>
      <c r="AIL263" s="505"/>
      <c r="AIM263" s="505"/>
      <c r="AIN263" s="505"/>
      <c r="AIO263" s="505"/>
      <c r="AIP263" s="505"/>
      <c r="AIQ263" s="505"/>
      <c r="AIR263" s="505"/>
      <c r="AIS263" s="505"/>
      <c r="AIT263" s="505"/>
      <c r="AIU263" s="505"/>
      <c r="AIV263" s="505"/>
      <c r="AIW263" s="505"/>
      <c r="AIX263" s="505"/>
      <c r="AIY263" s="505"/>
      <c r="AIZ263" s="505"/>
      <c r="AJA263" s="505"/>
      <c r="AJB263" s="505"/>
      <c r="AJC263" s="505"/>
      <c r="AJD263" s="505"/>
      <c r="AJE263" s="505"/>
      <c r="AJF263" s="505"/>
      <c r="AJG263" s="505"/>
      <c r="AJH263" s="505"/>
      <c r="AJI263" s="505"/>
      <c r="AJJ263" s="505"/>
      <c r="AJK263" s="505"/>
      <c r="AJL263" s="505"/>
      <c r="AJM263" s="505"/>
      <c r="AJN263" s="505"/>
      <c r="AJO263" s="505"/>
      <c r="AJP263" s="505"/>
      <c r="AJQ263" s="505"/>
      <c r="AJR263" s="505"/>
      <c r="AJS263" s="505"/>
      <c r="AJT263" s="505"/>
      <c r="AJU263" s="505"/>
      <c r="AJV263" s="505"/>
      <c r="AJW263" s="505"/>
      <c r="AJX263" s="505"/>
      <c r="AJY263" s="505"/>
      <c r="AJZ263" s="505"/>
      <c r="AKA263" s="505"/>
      <c r="AKB263" s="505"/>
      <c r="AKC263" s="505"/>
      <c r="AKD263" s="505"/>
      <c r="AKE263" s="505"/>
      <c r="AKF263" s="505"/>
      <c r="AKG263" s="505"/>
      <c r="AKH263" s="505"/>
      <c r="AKI263" s="505"/>
      <c r="AKJ263" s="505"/>
      <c r="AKK263" s="505"/>
      <c r="AKL263" s="505"/>
      <c r="AKM263" s="505"/>
      <c r="AKN263" s="505"/>
      <c r="AKO263" s="505"/>
      <c r="AKP263" s="505"/>
      <c r="AKQ263" s="505"/>
      <c r="AKR263" s="505"/>
      <c r="AKS263" s="505"/>
      <c r="AKT263" s="505"/>
      <c r="AKU263" s="505"/>
      <c r="AKV263" s="505"/>
      <c r="AKW263" s="505"/>
      <c r="AKX263" s="505"/>
      <c r="AKY263" s="505"/>
      <c r="AKZ263" s="505"/>
      <c r="ALA263" s="505"/>
      <c r="ALB263" s="505"/>
      <c r="ALC263" s="505"/>
      <c r="ALD263" s="505"/>
      <c r="ALE263" s="505"/>
      <c r="ALF263" s="505"/>
      <c r="ALG263" s="505"/>
      <c r="ALH263" s="505"/>
      <c r="ALI263" s="505"/>
      <c r="ALJ263" s="505"/>
      <c r="ALK263" s="505"/>
      <c r="ALL263" s="505"/>
      <c r="ALM263" s="505"/>
      <c r="ALN263" s="505"/>
      <c r="ALO263" s="505"/>
      <c r="ALP263" s="505"/>
      <c r="ALQ263" s="505"/>
      <c r="ALR263" s="505"/>
      <c r="ALS263" s="505"/>
      <c r="ALT263" s="505"/>
      <c r="ALU263" s="505"/>
      <c r="ALV263" s="505"/>
      <c r="ALW263" s="505"/>
      <c r="ALX263" s="505"/>
      <c r="ALY263" s="505"/>
      <c r="ALZ263" s="505"/>
      <c r="AMA263" s="505"/>
      <c r="AMB263" s="505"/>
      <c r="AMC263" s="505"/>
      <c r="AMD263" s="505"/>
      <c r="AME263" s="505"/>
      <c r="AMF263" s="505"/>
      <c r="AMG263" s="505"/>
      <c r="AMH263" s="505"/>
      <c r="AMI263" s="505"/>
      <c r="AMJ263" s="505"/>
      <c r="AMK263" s="510"/>
    </row>
    <row r="265" spans="1:1025" s="506" customFormat="1">
      <c r="A265" s="505"/>
      <c r="C265" s="507"/>
      <c r="D265" s="508"/>
      <c r="E265" s="507"/>
      <c r="F265" s="507"/>
      <c r="G265" s="508"/>
      <c r="H265" s="509"/>
      <c r="I265" s="509"/>
      <c r="J265" s="505"/>
      <c r="K265" s="505"/>
      <c r="L265" s="505"/>
      <c r="M265" s="505"/>
      <c r="N265" s="505"/>
      <c r="O265" s="505"/>
      <c r="P265" s="505"/>
      <c r="Q265" s="505"/>
      <c r="R265" s="505"/>
      <c r="S265" s="505"/>
      <c r="T265" s="505"/>
      <c r="U265" s="505"/>
      <c r="V265" s="505"/>
      <c r="W265" s="505"/>
      <c r="X265" s="505"/>
      <c r="Y265" s="505"/>
      <c r="Z265" s="505"/>
      <c r="AA265" s="505"/>
      <c r="AB265" s="505"/>
      <c r="AC265" s="505"/>
      <c r="AD265" s="505"/>
      <c r="AE265" s="505"/>
      <c r="AF265" s="505"/>
      <c r="AG265" s="505"/>
      <c r="AH265" s="505"/>
      <c r="AI265" s="505"/>
      <c r="AJ265" s="505"/>
      <c r="AK265" s="505"/>
      <c r="AL265" s="505"/>
      <c r="AM265" s="505"/>
      <c r="AN265" s="505"/>
      <c r="AO265" s="505"/>
      <c r="AP265" s="505"/>
      <c r="AQ265" s="505"/>
      <c r="AR265" s="505"/>
      <c r="AS265" s="505"/>
      <c r="AT265" s="505"/>
      <c r="AU265" s="505"/>
      <c r="AV265" s="505"/>
      <c r="AW265" s="505"/>
      <c r="AX265" s="505"/>
      <c r="AY265" s="505"/>
      <c r="AZ265" s="505"/>
      <c r="BA265" s="505"/>
      <c r="BB265" s="505"/>
      <c r="BC265" s="505"/>
      <c r="BD265" s="505"/>
      <c r="BE265" s="505"/>
      <c r="BF265" s="505"/>
      <c r="BG265" s="505"/>
      <c r="BH265" s="505"/>
      <c r="BI265" s="505"/>
      <c r="BJ265" s="505"/>
      <c r="BK265" s="505"/>
      <c r="BL265" s="505"/>
      <c r="BM265" s="505"/>
      <c r="BN265" s="505"/>
      <c r="BO265" s="505"/>
      <c r="BP265" s="505"/>
      <c r="BQ265" s="505"/>
      <c r="BR265" s="505"/>
      <c r="BS265" s="505"/>
      <c r="BT265" s="505"/>
      <c r="BU265" s="505"/>
      <c r="BV265" s="505"/>
      <c r="BW265" s="505"/>
      <c r="BX265" s="505"/>
      <c r="BY265" s="505"/>
      <c r="BZ265" s="505"/>
      <c r="CA265" s="505"/>
      <c r="CB265" s="505"/>
      <c r="CC265" s="505"/>
      <c r="CD265" s="505"/>
      <c r="CE265" s="505"/>
      <c r="CF265" s="505"/>
      <c r="CG265" s="505"/>
      <c r="CH265" s="505"/>
      <c r="CI265" s="505"/>
      <c r="CJ265" s="505"/>
      <c r="CK265" s="505"/>
      <c r="CL265" s="505"/>
      <c r="CM265" s="505"/>
      <c r="CN265" s="505"/>
      <c r="CO265" s="505"/>
      <c r="CP265" s="505"/>
      <c r="CQ265" s="505"/>
      <c r="CR265" s="505"/>
      <c r="CS265" s="505"/>
      <c r="CT265" s="505"/>
      <c r="CU265" s="505"/>
      <c r="CV265" s="505"/>
      <c r="CW265" s="505"/>
      <c r="CX265" s="505"/>
      <c r="CY265" s="505"/>
      <c r="CZ265" s="505"/>
      <c r="DA265" s="505"/>
      <c r="DB265" s="505"/>
      <c r="DC265" s="505"/>
      <c r="DD265" s="505"/>
      <c r="DE265" s="505"/>
      <c r="DF265" s="505"/>
      <c r="DG265" s="505"/>
      <c r="DH265" s="505"/>
      <c r="DI265" s="505"/>
      <c r="DJ265" s="505"/>
      <c r="DK265" s="505"/>
      <c r="DL265" s="505"/>
      <c r="DM265" s="505"/>
      <c r="DN265" s="505"/>
      <c r="DO265" s="505"/>
      <c r="DP265" s="505"/>
      <c r="DQ265" s="505"/>
      <c r="DR265" s="505"/>
      <c r="DS265" s="505"/>
      <c r="DT265" s="505"/>
      <c r="DU265" s="505"/>
      <c r="DV265" s="505"/>
      <c r="DW265" s="505"/>
      <c r="DX265" s="505"/>
      <c r="DY265" s="505"/>
      <c r="DZ265" s="505"/>
      <c r="EA265" s="505"/>
      <c r="EB265" s="505"/>
      <c r="EC265" s="505"/>
      <c r="ED265" s="505"/>
      <c r="EE265" s="505"/>
      <c r="EF265" s="505"/>
      <c r="EG265" s="505"/>
      <c r="EH265" s="505"/>
      <c r="EI265" s="505"/>
      <c r="EJ265" s="505"/>
      <c r="EK265" s="505"/>
      <c r="EL265" s="505"/>
      <c r="EM265" s="505"/>
      <c r="EN265" s="505"/>
      <c r="EO265" s="505"/>
      <c r="EP265" s="505"/>
      <c r="EQ265" s="505"/>
      <c r="ER265" s="505"/>
      <c r="ES265" s="505"/>
      <c r="ET265" s="505"/>
      <c r="EU265" s="505"/>
      <c r="EV265" s="505"/>
      <c r="EW265" s="505"/>
      <c r="EX265" s="505"/>
      <c r="EY265" s="505"/>
      <c r="EZ265" s="505"/>
      <c r="FA265" s="505"/>
      <c r="FB265" s="505"/>
      <c r="FC265" s="505"/>
      <c r="FD265" s="505"/>
      <c r="FE265" s="505"/>
      <c r="FF265" s="505"/>
      <c r="FG265" s="505"/>
      <c r="FH265" s="505"/>
      <c r="FI265" s="505"/>
      <c r="FJ265" s="505"/>
      <c r="FK265" s="505"/>
      <c r="FL265" s="505"/>
      <c r="FM265" s="505"/>
      <c r="FN265" s="505"/>
      <c r="FO265" s="505"/>
      <c r="FP265" s="505"/>
      <c r="FQ265" s="505"/>
      <c r="FR265" s="505"/>
      <c r="FS265" s="505"/>
      <c r="FT265" s="505"/>
      <c r="FU265" s="505"/>
      <c r="FV265" s="505"/>
      <c r="FW265" s="505"/>
      <c r="FX265" s="505"/>
      <c r="FY265" s="505"/>
      <c r="FZ265" s="505"/>
      <c r="GA265" s="505"/>
      <c r="GB265" s="505"/>
      <c r="GC265" s="505"/>
      <c r="GD265" s="505"/>
      <c r="GE265" s="505"/>
      <c r="GF265" s="505"/>
      <c r="GG265" s="505"/>
      <c r="GH265" s="505"/>
      <c r="GI265" s="505"/>
      <c r="GJ265" s="505"/>
      <c r="GK265" s="505"/>
      <c r="GL265" s="505"/>
      <c r="GM265" s="505"/>
      <c r="GN265" s="505"/>
      <c r="GO265" s="505"/>
      <c r="GP265" s="505"/>
      <c r="GQ265" s="505"/>
      <c r="GR265" s="505"/>
      <c r="GS265" s="505"/>
      <c r="GT265" s="505"/>
      <c r="GU265" s="505"/>
      <c r="GV265" s="505"/>
      <c r="GW265" s="505"/>
      <c r="GX265" s="505"/>
      <c r="GY265" s="505"/>
      <c r="GZ265" s="505"/>
      <c r="HA265" s="505"/>
      <c r="HB265" s="505"/>
      <c r="HC265" s="505"/>
      <c r="HD265" s="505"/>
      <c r="HE265" s="505"/>
      <c r="HF265" s="505"/>
      <c r="HG265" s="505"/>
      <c r="HH265" s="505"/>
      <c r="HI265" s="505"/>
      <c r="HJ265" s="505"/>
      <c r="HK265" s="505"/>
      <c r="HL265" s="505"/>
      <c r="HM265" s="505"/>
      <c r="HN265" s="505"/>
      <c r="HO265" s="505"/>
      <c r="HP265" s="505"/>
      <c r="HQ265" s="505"/>
      <c r="HR265" s="505"/>
      <c r="HS265" s="505"/>
      <c r="HT265" s="505"/>
      <c r="HU265" s="505"/>
      <c r="HV265" s="505"/>
      <c r="HW265" s="505"/>
      <c r="HX265" s="505"/>
      <c r="HY265" s="505"/>
      <c r="HZ265" s="505"/>
      <c r="IA265" s="505"/>
      <c r="IB265" s="505"/>
      <c r="IC265" s="505"/>
      <c r="ID265" s="505"/>
      <c r="IE265" s="505"/>
      <c r="IF265" s="505"/>
      <c r="IG265" s="505"/>
      <c r="IH265" s="505"/>
      <c r="II265" s="505"/>
      <c r="IJ265" s="505"/>
      <c r="IK265" s="505"/>
      <c r="IL265" s="505"/>
      <c r="IM265" s="505"/>
      <c r="IN265" s="505"/>
      <c r="IO265" s="505"/>
      <c r="IP265" s="505"/>
      <c r="IQ265" s="505"/>
      <c r="IR265" s="505"/>
      <c r="IS265" s="505"/>
      <c r="IT265" s="505"/>
      <c r="IU265" s="505"/>
      <c r="IV265" s="505"/>
      <c r="IW265" s="505"/>
      <c r="IX265" s="505"/>
      <c r="IY265" s="505"/>
      <c r="IZ265" s="505"/>
      <c r="JA265" s="505"/>
      <c r="JB265" s="505"/>
      <c r="JC265" s="505"/>
      <c r="JD265" s="505"/>
      <c r="JE265" s="505"/>
      <c r="JF265" s="505"/>
      <c r="JG265" s="505"/>
      <c r="JH265" s="505"/>
      <c r="JI265" s="505"/>
      <c r="JJ265" s="505"/>
      <c r="JK265" s="505"/>
      <c r="JL265" s="505"/>
      <c r="JM265" s="505"/>
      <c r="JN265" s="505"/>
      <c r="JO265" s="505"/>
      <c r="JP265" s="505"/>
      <c r="JQ265" s="505"/>
      <c r="JR265" s="505"/>
      <c r="JS265" s="505"/>
      <c r="JT265" s="505"/>
      <c r="JU265" s="505"/>
      <c r="JV265" s="505"/>
      <c r="JW265" s="505"/>
      <c r="JX265" s="505"/>
      <c r="JY265" s="505"/>
      <c r="JZ265" s="505"/>
      <c r="KA265" s="505"/>
      <c r="KB265" s="505"/>
      <c r="KC265" s="505"/>
      <c r="KD265" s="505"/>
      <c r="KE265" s="505"/>
      <c r="KF265" s="505"/>
      <c r="KG265" s="505"/>
      <c r="KH265" s="505"/>
      <c r="KI265" s="505"/>
      <c r="KJ265" s="505"/>
      <c r="KK265" s="505"/>
      <c r="KL265" s="505"/>
      <c r="KM265" s="505"/>
      <c r="KN265" s="505"/>
      <c r="KO265" s="505"/>
      <c r="KP265" s="505"/>
      <c r="KQ265" s="505"/>
      <c r="KR265" s="505"/>
      <c r="KS265" s="505"/>
      <c r="KT265" s="505"/>
      <c r="KU265" s="505"/>
      <c r="KV265" s="505"/>
      <c r="KW265" s="505"/>
      <c r="KX265" s="505"/>
      <c r="KY265" s="505"/>
      <c r="KZ265" s="505"/>
      <c r="LA265" s="505"/>
      <c r="LB265" s="505"/>
      <c r="LC265" s="505"/>
      <c r="LD265" s="505"/>
      <c r="LE265" s="505"/>
      <c r="LF265" s="505"/>
      <c r="LG265" s="505"/>
      <c r="LH265" s="505"/>
      <c r="LI265" s="505"/>
      <c r="LJ265" s="505"/>
      <c r="LK265" s="505"/>
      <c r="LL265" s="505"/>
      <c r="LM265" s="505"/>
      <c r="LN265" s="505"/>
      <c r="LO265" s="505"/>
      <c r="LP265" s="505"/>
      <c r="LQ265" s="505"/>
      <c r="LR265" s="505"/>
      <c r="LS265" s="505"/>
      <c r="LT265" s="505"/>
      <c r="LU265" s="505"/>
      <c r="LV265" s="505"/>
      <c r="LW265" s="505"/>
      <c r="LX265" s="505"/>
      <c r="LY265" s="505"/>
      <c r="LZ265" s="505"/>
      <c r="MA265" s="505"/>
      <c r="MB265" s="505"/>
      <c r="MC265" s="505"/>
      <c r="MD265" s="505"/>
      <c r="ME265" s="505"/>
      <c r="MF265" s="505"/>
      <c r="MG265" s="505"/>
      <c r="MH265" s="505"/>
      <c r="MI265" s="505"/>
      <c r="MJ265" s="505"/>
      <c r="MK265" s="505"/>
      <c r="ML265" s="505"/>
      <c r="MM265" s="505"/>
      <c r="MN265" s="505"/>
      <c r="MO265" s="505"/>
      <c r="MP265" s="505"/>
      <c r="MQ265" s="505"/>
      <c r="MR265" s="505"/>
      <c r="MS265" s="505"/>
      <c r="MT265" s="505"/>
      <c r="MU265" s="505"/>
      <c r="MV265" s="505"/>
      <c r="MW265" s="505"/>
      <c r="MX265" s="505"/>
      <c r="MY265" s="505"/>
      <c r="MZ265" s="505"/>
      <c r="NA265" s="505"/>
      <c r="NB265" s="505"/>
      <c r="NC265" s="505"/>
      <c r="ND265" s="505"/>
      <c r="NE265" s="505"/>
      <c r="NF265" s="505"/>
      <c r="NG265" s="505"/>
      <c r="NH265" s="505"/>
      <c r="NI265" s="505"/>
      <c r="NJ265" s="505"/>
      <c r="NK265" s="505"/>
      <c r="NL265" s="505"/>
      <c r="NM265" s="505"/>
      <c r="NN265" s="505"/>
      <c r="NO265" s="505"/>
      <c r="NP265" s="505"/>
      <c r="NQ265" s="505"/>
      <c r="NR265" s="505"/>
      <c r="NS265" s="505"/>
      <c r="NT265" s="505"/>
      <c r="NU265" s="505"/>
      <c r="NV265" s="505"/>
      <c r="NW265" s="505"/>
      <c r="NX265" s="505"/>
      <c r="NY265" s="505"/>
      <c r="NZ265" s="505"/>
      <c r="OA265" s="505"/>
      <c r="OB265" s="505"/>
      <c r="OC265" s="505"/>
      <c r="OD265" s="505"/>
      <c r="OE265" s="505"/>
      <c r="OF265" s="505"/>
      <c r="OG265" s="505"/>
      <c r="OH265" s="505"/>
      <c r="OI265" s="505"/>
      <c r="OJ265" s="505"/>
      <c r="OK265" s="505"/>
      <c r="OL265" s="505"/>
      <c r="OM265" s="505"/>
      <c r="ON265" s="505"/>
      <c r="OO265" s="505"/>
      <c r="OP265" s="505"/>
      <c r="OQ265" s="505"/>
      <c r="OR265" s="505"/>
      <c r="OS265" s="505"/>
      <c r="OT265" s="505"/>
      <c r="OU265" s="505"/>
      <c r="OV265" s="505"/>
      <c r="OW265" s="505"/>
      <c r="OX265" s="505"/>
      <c r="OY265" s="505"/>
      <c r="OZ265" s="505"/>
      <c r="PA265" s="505"/>
      <c r="PB265" s="505"/>
      <c r="PC265" s="505"/>
      <c r="PD265" s="505"/>
      <c r="PE265" s="505"/>
      <c r="PF265" s="505"/>
      <c r="PG265" s="505"/>
      <c r="PH265" s="505"/>
      <c r="PI265" s="505"/>
      <c r="PJ265" s="505"/>
      <c r="PK265" s="505"/>
      <c r="PL265" s="505"/>
      <c r="PM265" s="505"/>
      <c r="PN265" s="505"/>
      <c r="PO265" s="505"/>
      <c r="PP265" s="505"/>
      <c r="PQ265" s="505"/>
      <c r="PR265" s="505"/>
      <c r="PS265" s="505"/>
      <c r="PT265" s="505"/>
      <c r="PU265" s="505"/>
      <c r="PV265" s="505"/>
      <c r="PW265" s="505"/>
      <c r="PX265" s="505"/>
      <c r="PY265" s="505"/>
      <c r="PZ265" s="505"/>
      <c r="QA265" s="505"/>
      <c r="QB265" s="505"/>
      <c r="QC265" s="505"/>
      <c r="QD265" s="505"/>
      <c r="QE265" s="505"/>
      <c r="QF265" s="505"/>
      <c r="QG265" s="505"/>
      <c r="QH265" s="505"/>
      <c r="QI265" s="505"/>
      <c r="QJ265" s="505"/>
      <c r="QK265" s="505"/>
      <c r="QL265" s="505"/>
      <c r="QM265" s="505"/>
      <c r="QN265" s="505"/>
      <c r="QO265" s="505"/>
      <c r="QP265" s="505"/>
      <c r="QQ265" s="505"/>
      <c r="QR265" s="505"/>
      <c r="QS265" s="505"/>
      <c r="QT265" s="505"/>
      <c r="QU265" s="505"/>
      <c r="QV265" s="505"/>
      <c r="QW265" s="505"/>
      <c r="QX265" s="505"/>
      <c r="QY265" s="505"/>
      <c r="QZ265" s="505"/>
      <c r="RA265" s="505"/>
      <c r="RB265" s="505"/>
      <c r="RC265" s="505"/>
      <c r="RD265" s="505"/>
      <c r="RE265" s="505"/>
      <c r="RF265" s="505"/>
      <c r="RG265" s="505"/>
      <c r="RH265" s="505"/>
      <c r="RI265" s="505"/>
      <c r="RJ265" s="505"/>
      <c r="RK265" s="505"/>
      <c r="RL265" s="505"/>
      <c r="RM265" s="505"/>
      <c r="RN265" s="505"/>
      <c r="RO265" s="505"/>
      <c r="RP265" s="505"/>
      <c r="RQ265" s="505"/>
      <c r="RR265" s="505"/>
      <c r="RS265" s="505"/>
      <c r="RT265" s="505"/>
      <c r="RU265" s="505"/>
      <c r="RV265" s="505"/>
      <c r="RW265" s="505"/>
      <c r="RX265" s="505"/>
      <c r="RY265" s="505"/>
      <c r="RZ265" s="505"/>
      <c r="SA265" s="505"/>
      <c r="SB265" s="505"/>
      <c r="SC265" s="505"/>
      <c r="SD265" s="505"/>
      <c r="SE265" s="505"/>
      <c r="SF265" s="505"/>
      <c r="SG265" s="505"/>
      <c r="SH265" s="505"/>
      <c r="SI265" s="505"/>
      <c r="SJ265" s="505"/>
      <c r="SK265" s="505"/>
      <c r="SL265" s="505"/>
      <c r="SM265" s="505"/>
      <c r="SN265" s="505"/>
      <c r="SO265" s="505"/>
      <c r="SP265" s="505"/>
      <c r="SQ265" s="505"/>
      <c r="SR265" s="505"/>
      <c r="SS265" s="505"/>
      <c r="ST265" s="505"/>
      <c r="SU265" s="505"/>
      <c r="SV265" s="505"/>
      <c r="SW265" s="505"/>
      <c r="SX265" s="505"/>
      <c r="SY265" s="505"/>
      <c r="SZ265" s="505"/>
      <c r="TA265" s="505"/>
      <c r="TB265" s="505"/>
      <c r="TC265" s="505"/>
      <c r="TD265" s="505"/>
      <c r="TE265" s="505"/>
      <c r="TF265" s="505"/>
      <c r="TG265" s="505"/>
      <c r="TH265" s="505"/>
      <c r="TI265" s="505"/>
      <c r="TJ265" s="505"/>
      <c r="TK265" s="505"/>
      <c r="TL265" s="505"/>
      <c r="TM265" s="505"/>
      <c r="TN265" s="505"/>
      <c r="TO265" s="505"/>
      <c r="TP265" s="505"/>
      <c r="TQ265" s="505"/>
      <c r="TR265" s="505"/>
      <c r="TS265" s="505"/>
      <c r="TT265" s="505"/>
      <c r="TU265" s="505"/>
      <c r="TV265" s="505"/>
      <c r="TW265" s="505"/>
      <c r="TX265" s="505"/>
      <c r="TY265" s="505"/>
      <c r="TZ265" s="505"/>
      <c r="UA265" s="505"/>
      <c r="UB265" s="505"/>
      <c r="UC265" s="505"/>
      <c r="UD265" s="505"/>
      <c r="UE265" s="505"/>
      <c r="UF265" s="505"/>
      <c r="UG265" s="505"/>
      <c r="UH265" s="505"/>
      <c r="UI265" s="505"/>
      <c r="UJ265" s="505"/>
      <c r="UK265" s="505"/>
      <c r="UL265" s="505"/>
      <c r="UM265" s="505"/>
      <c r="UN265" s="505"/>
      <c r="UO265" s="505"/>
      <c r="UP265" s="505"/>
      <c r="UQ265" s="505"/>
      <c r="UR265" s="505"/>
      <c r="US265" s="505"/>
      <c r="UT265" s="505"/>
      <c r="UU265" s="505"/>
      <c r="UV265" s="505"/>
      <c r="UW265" s="505"/>
      <c r="UX265" s="505"/>
      <c r="UY265" s="505"/>
      <c r="UZ265" s="505"/>
      <c r="VA265" s="505"/>
      <c r="VB265" s="505"/>
      <c r="VC265" s="505"/>
      <c r="VD265" s="505"/>
      <c r="VE265" s="505"/>
      <c r="VF265" s="505"/>
      <c r="VG265" s="505"/>
      <c r="VH265" s="505"/>
      <c r="VI265" s="505"/>
      <c r="VJ265" s="505"/>
      <c r="VK265" s="505"/>
      <c r="VL265" s="505"/>
      <c r="VM265" s="505"/>
      <c r="VN265" s="505"/>
      <c r="VO265" s="505"/>
      <c r="VP265" s="505"/>
      <c r="VQ265" s="505"/>
      <c r="VR265" s="505"/>
      <c r="VS265" s="505"/>
      <c r="VT265" s="505"/>
      <c r="VU265" s="505"/>
      <c r="VV265" s="505"/>
      <c r="VW265" s="505"/>
      <c r="VX265" s="505"/>
      <c r="VY265" s="505"/>
      <c r="VZ265" s="505"/>
      <c r="WA265" s="505"/>
      <c r="WB265" s="505"/>
      <c r="WC265" s="505"/>
      <c r="WD265" s="505"/>
      <c r="WE265" s="505"/>
      <c r="WF265" s="505"/>
      <c r="WG265" s="505"/>
      <c r="WH265" s="505"/>
      <c r="WI265" s="505"/>
      <c r="WJ265" s="505"/>
      <c r="WK265" s="505"/>
      <c r="WL265" s="505"/>
      <c r="WM265" s="505"/>
      <c r="WN265" s="505"/>
      <c r="WO265" s="505"/>
      <c r="WP265" s="505"/>
      <c r="WQ265" s="505"/>
      <c r="WR265" s="505"/>
      <c r="WS265" s="505"/>
      <c r="WT265" s="505"/>
      <c r="WU265" s="505"/>
      <c r="WV265" s="505"/>
      <c r="WW265" s="505"/>
      <c r="WX265" s="505"/>
      <c r="WY265" s="505"/>
      <c r="WZ265" s="505"/>
      <c r="XA265" s="505"/>
      <c r="XB265" s="505"/>
      <c r="XC265" s="505"/>
      <c r="XD265" s="505"/>
      <c r="XE265" s="505"/>
      <c r="XF265" s="505"/>
      <c r="XG265" s="505"/>
      <c r="XH265" s="505"/>
      <c r="XI265" s="505"/>
      <c r="XJ265" s="505"/>
      <c r="XK265" s="505"/>
      <c r="XL265" s="505"/>
      <c r="XM265" s="505"/>
      <c r="XN265" s="505"/>
      <c r="XO265" s="505"/>
      <c r="XP265" s="505"/>
      <c r="XQ265" s="505"/>
      <c r="XR265" s="505"/>
      <c r="XS265" s="505"/>
      <c r="XT265" s="505"/>
      <c r="XU265" s="505"/>
      <c r="XV265" s="505"/>
      <c r="XW265" s="505"/>
      <c r="XX265" s="505"/>
      <c r="XY265" s="505"/>
      <c r="XZ265" s="505"/>
      <c r="YA265" s="505"/>
      <c r="YB265" s="505"/>
      <c r="YC265" s="505"/>
      <c r="YD265" s="505"/>
      <c r="YE265" s="505"/>
      <c r="YF265" s="505"/>
      <c r="YG265" s="505"/>
      <c r="YH265" s="505"/>
      <c r="YI265" s="505"/>
      <c r="YJ265" s="505"/>
      <c r="YK265" s="505"/>
      <c r="YL265" s="505"/>
      <c r="YM265" s="505"/>
      <c r="YN265" s="505"/>
      <c r="YO265" s="505"/>
      <c r="YP265" s="505"/>
      <c r="YQ265" s="505"/>
      <c r="YR265" s="505"/>
      <c r="YS265" s="505"/>
      <c r="YT265" s="505"/>
      <c r="YU265" s="505"/>
      <c r="YV265" s="505"/>
      <c r="YW265" s="505"/>
      <c r="YX265" s="505"/>
      <c r="YY265" s="505"/>
      <c r="YZ265" s="505"/>
      <c r="ZA265" s="505"/>
      <c r="ZB265" s="505"/>
      <c r="ZC265" s="505"/>
      <c r="ZD265" s="505"/>
      <c r="ZE265" s="505"/>
      <c r="ZF265" s="505"/>
      <c r="ZG265" s="505"/>
      <c r="ZH265" s="505"/>
      <c r="ZI265" s="505"/>
      <c r="ZJ265" s="505"/>
      <c r="ZK265" s="505"/>
      <c r="ZL265" s="505"/>
      <c r="ZM265" s="505"/>
      <c r="ZN265" s="505"/>
      <c r="ZO265" s="505"/>
      <c r="ZP265" s="505"/>
      <c r="ZQ265" s="505"/>
      <c r="ZR265" s="505"/>
      <c r="ZS265" s="505"/>
      <c r="ZT265" s="505"/>
      <c r="ZU265" s="505"/>
      <c r="ZV265" s="505"/>
      <c r="ZW265" s="505"/>
      <c r="ZX265" s="505"/>
      <c r="ZY265" s="505"/>
      <c r="ZZ265" s="505"/>
      <c r="AAA265" s="505"/>
      <c r="AAB265" s="505"/>
      <c r="AAC265" s="505"/>
      <c r="AAD265" s="505"/>
      <c r="AAE265" s="505"/>
      <c r="AAF265" s="505"/>
      <c r="AAG265" s="505"/>
      <c r="AAH265" s="505"/>
      <c r="AAI265" s="505"/>
      <c r="AAJ265" s="505"/>
      <c r="AAK265" s="505"/>
      <c r="AAL265" s="505"/>
      <c r="AAM265" s="505"/>
      <c r="AAN265" s="505"/>
      <c r="AAO265" s="505"/>
      <c r="AAP265" s="505"/>
      <c r="AAQ265" s="505"/>
      <c r="AAR265" s="505"/>
      <c r="AAS265" s="505"/>
      <c r="AAT265" s="505"/>
      <c r="AAU265" s="505"/>
      <c r="AAV265" s="505"/>
      <c r="AAW265" s="505"/>
      <c r="AAX265" s="505"/>
      <c r="AAY265" s="505"/>
      <c r="AAZ265" s="505"/>
      <c r="ABA265" s="505"/>
      <c r="ABB265" s="505"/>
      <c r="ABC265" s="505"/>
      <c r="ABD265" s="505"/>
      <c r="ABE265" s="505"/>
      <c r="ABF265" s="505"/>
      <c r="ABG265" s="505"/>
      <c r="ABH265" s="505"/>
      <c r="ABI265" s="505"/>
      <c r="ABJ265" s="505"/>
      <c r="ABK265" s="505"/>
      <c r="ABL265" s="505"/>
      <c r="ABM265" s="505"/>
      <c r="ABN265" s="505"/>
      <c r="ABO265" s="505"/>
      <c r="ABP265" s="505"/>
      <c r="ABQ265" s="505"/>
      <c r="ABR265" s="505"/>
      <c r="ABS265" s="505"/>
      <c r="ABT265" s="505"/>
      <c r="ABU265" s="505"/>
      <c r="ABV265" s="505"/>
      <c r="ABW265" s="505"/>
      <c r="ABX265" s="505"/>
      <c r="ABY265" s="505"/>
      <c r="ABZ265" s="505"/>
      <c r="ACA265" s="505"/>
      <c r="ACB265" s="505"/>
      <c r="ACC265" s="505"/>
      <c r="ACD265" s="505"/>
      <c r="ACE265" s="505"/>
      <c r="ACF265" s="505"/>
      <c r="ACG265" s="505"/>
      <c r="ACH265" s="505"/>
      <c r="ACI265" s="505"/>
      <c r="ACJ265" s="505"/>
      <c r="ACK265" s="505"/>
      <c r="ACL265" s="505"/>
      <c r="ACM265" s="505"/>
      <c r="ACN265" s="505"/>
      <c r="ACO265" s="505"/>
      <c r="ACP265" s="505"/>
      <c r="ACQ265" s="505"/>
      <c r="ACR265" s="505"/>
      <c r="ACS265" s="505"/>
      <c r="ACT265" s="505"/>
      <c r="ACU265" s="505"/>
      <c r="ACV265" s="505"/>
      <c r="ACW265" s="505"/>
      <c r="ACX265" s="505"/>
      <c r="ACY265" s="505"/>
      <c r="ACZ265" s="505"/>
      <c r="ADA265" s="505"/>
      <c r="ADB265" s="505"/>
      <c r="ADC265" s="505"/>
      <c r="ADD265" s="505"/>
      <c r="ADE265" s="505"/>
      <c r="ADF265" s="505"/>
      <c r="ADG265" s="505"/>
      <c r="ADH265" s="505"/>
      <c r="ADI265" s="505"/>
      <c r="ADJ265" s="505"/>
      <c r="ADK265" s="505"/>
      <c r="ADL265" s="505"/>
      <c r="ADM265" s="505"/>
      <c r="ADN265" s="505"/>
      <c r="ADO265" s="505"/>
      <c r="ADP265" s="505"/>
      <c r="ADQ265" s="505"/>
      <c r="ADR265" s="505"/>
      <c r="ADS265" s="505"/>
      <c r="ADT265" s="505"/>
      <c r="ADU265" s="505"/>
      <c r="ADV265" s="505"/>
      <c r="ADW265" s="505"/>
      <c r="ADX265" s="505"/>
      <c r="ADY265" s="505"/>
      <c r="ADZ265" s="505"/>
      <c r="AEA265" s="505"/>
      <c r="AEB265" s="505"/>
      <c r="AEC265" s="505"/>
      <c r="AED265" s="505"/>
      <c r="AEE265" s="505"/>
      <c r="AEF265" s="505"/>
      <c r="AEG265" s="505"/>
      <c r="AEH265" s="505"/>
      <c r="AEI265" s="505"/>
      <c r="AEJ265" s="505"/>
      <c r="AEK265" s="505"/>
      <c r="AEL265" s="505"/>
      <c r="AEM265" s="505"/>
      <c r="AEN265" s="505"/>
      <c r="AEO265" s="505"/>
      <c r="AEP265" s="505"/>
      <c r="AEQ265" s="505"/>
      <c r="AER265" s="505"/>
      <c r="AES265" s="505"/>
      <c r="AET265" s="505"/>
      <c r="AEU265" s="505"/>
      <c r="AEV265" s="505"/>
      <c r="AEW265" s="505"/>
      <c r="AEX265" s="505"/>
      <c r="AEY265" s="505"/>
      <c r="AEZ265" s="505"/>
      <c r="AFA265" s="505"/>
      <c r="AFB265" s="505"/>
      <c r="AFC265" s="505"/>
      <c r="AFD265" s="505"/>
      <c r="AFE265" s="505"/>
      <c r="AFF265" s="505"/>
      <c r="AFG265" s="505"/>
      <c r="AFH265" s="505"/>
      <c r="AFI265" s="505"/>
      <c r="AFJ265" s="505"/>
      <c r="AFK265" s="505"/>
      <c r="AFL265" s="505"/>
      <c r="AFM265" s="505"/>
      <c r="AFN265" s="505"/>
      <c r="AFO265" s="505"/>
      <c r="AFP265" s="505"/>
      <c r="AFQ265" s="505"/>
      <c r="AFR265" s="505"/>
      <c r="AFS265" s="505"/>
      <c r="AFT265" s="505"/>
      <c r="AFU265" s="505"/>
      <c r="AFV265" s="505"/>
      <c r="AFW265" s="505"/>
      <c r="AFX265" s="505"/>
      <c r="AFY265" s="505"/>
      <c r="AFZ265" s="505"/>
      <c r="AGA265" s="505"/>
      <c r="AGB265" s="505"/>
      <c r="AGC265" s="505"/>
      <c r="AGD265" s="505"/>
      <c r="AGE265" s="505"/>
      <c r="AGF265" s="505"/>
      <c r="AGG265" s="505"/>
      <c r="AGH265" s="505"/>
      <c r="AGI265" s="505"/>
      <c r="AGJ265" s="505"/>
      <c r="AGK265" s="505"/>
      <c r="AGL265" s="505"/>
      <c r="AGM265" s="505"/>
      <c r="AGN265" s="505"/>
      <c r="AGO265" s="505"/>
      <c r="AGP265" s="505"/>
      <c r="AGQ265" s="505"/>
      <c r="AGR265" s="505"/>
      <c r="AGS265" s="505"/>
      <c r="AGT265" s="505"/>
      <c r="AGU265" s="505"/>
      <c r="AGV265" s="505"/>
      <c r="AGW265" s="505"/>
      <c r="AGX265" s="505"/>
      <c r="AGY265" s="505"/>
      <c r="AGZ265" s="505"/>
      <c r="AHA265" s="505"/>
      <c r="AHB265" s="505"/>
      <c r="AHC265" s="505"/>
      <c r="AHD265" s="505"/>
      <c r="AHE265" s="505"/>
      <c r="AHF265" s="505"/>
      <c r="AHG265" s="505"/>
      <c r="AHH265" s="505"/>
      <c r="AHI265" s="505"/>
      <c r="AHJ265" s="505"/>
      <c r="AHK265" s="505"/>
      <c r="AHL265" s="505"/>
      <c r="AHM265" s="505"/>
      <c r="AHN265" s="505"/>
      <c r="AHO265" s="505"/>
      <c r="AHP265" s="505"/>
      <c r="AHQ265" s="505"/>
      <c r="AHR265" s="505"/>
      <c r="AHS265" s="505"/>
      <c r="AHT265" s="505"/>
      <c r="AHU265" s="505"/>
      <c r="AHV265" s="505"/>
      <c r="AHW265" s="505"/>
      <c r="AHX265" s="505"/>
      <c r="AHY265" s="505"/>
      <c r="AHZ265" s="505"/>
      <c r="AIA265" s="505"/>
      <c r="AIB265" s="505"/>
      <c r="AIC265" s="505"/>
      <c r="AID265" s="505"/>
      <c r="AIE265" s="505"/>
      <c r="AIF265" s="505"/>
      <c r="AIG265" s="505"/>
      <c r="AIH265" s="505"/>
      <c r="AII265" s="505"/>
      <c r="AIJ265" s="505"/>
      <c r="AIK265" s="505"/>
      <c r="AIL265" s="505"/>
      <c r="AIM265" s="505"/>
      <c r="AIN265" s="505"/>
      <c r="AIO265" s="505"/>
      <c r="AIP265" s="505"/>
      <c r="AIQ265" s="505"/>
      <c r="AIR265" s="505"/>
      <c r="AIS265" s="505"/>
      <c r="AIT265" s="505"/>
      <c r="AIU265" s="505"/>
      <c r="AIV265" s="505"/>
      <c r="AIW265" s="505"/>
      <c r="AIX265" s="505"/>
      <c r="AIY265" s="505"/>
      <c r="AIZ265" s="505"/>
      <c r="AJA265" s="505"/>
      <c r="AJB265" s="505"/>
      <c r="AJC265" s="505"/>
      <c r="AJD265" s="505"/>
      <c r="AJE265" s="505"/>
      <c r="AJF265" s="505"/>
      <c r="AJG265" s="505"/>
      <c r="AJH265" s="505"/>
      <c r="AJI265" s="505"/>
      <c r="AJJ265" s="505"/>
      <c r="AJK265" s="505"/>
      <c r="AJL265" s="505"/>
      <c r="AJM265" s="505"/>
      <c r="AJN265" s="505"/>
      <c r="AJO265" s="505"/>
      <c r="AJP265" s="505"/>
      <c r="AJQ265" s="505"/>
      <c r="AJR265" s="505"/>
      <c r="AJS265" s="505"/>
      <c r="AJT265" s="505"/>
      <c r="AJU265" s="505"/>
      <c r="AJV265" s="505"/>
      <c r="AJW265" s="505"/>
      <c r="AJX265" s="505"/>
      <c r="AJY265" s="505"/>
      <c r="AJZ265" s="505"/>
      <c r="AKA265" s="505"/>
      <c r="AKB265" s="505"/>
      <c r="AKC265" s="505"/>
      <c r="AKD265" s="505"/>
      <c r="AKE265" s="505"/>
      <c r="AKF265" s="505"/>
      <c r="AKG265" s="505"/>
      <c r="AKH265" s="505"/>
      <c r="AKI265" s="505"/>
      <c r="AKJ265" s="505"/>
      <c r="AKK265" s="505"/>
      <c r="AKL265" s="505"/>
      <c r="AKM265" s="505"/>
      <c r="AKN265" s="505"/>
      <c r="AKO265" s="505"/>
      <c r="AKP265" s="505"/>
      <c r="AKQ265" s="505"/>
      <c r="AKR265" s="505"/>
      <c r="AKS265" s="505"/>
      <c r="AKT265" s="505"/>
      <c r="AKU265" s="505"/>
      <c r="AKV265" s="505"/>
      <c r="AKW265" s="505"/>
      <c r="AKX265" s="505"/>
      <c r="AKY265" s="505"/>
      <c r="AKZ265" s="505"/>
      <c r="ALA265" s="505"/>
      <c r="ALB265" s="505"/>
      <c r="ALC265" s="505"/>
      <c r="ALD265" s="505"/>
      <c r="ALE265" s="505"/>
      <c r="ALF265" s="505"/>
      <c r="ALG265" s="505"/>
      <c r="ALH265" s="505"/>
      <c r="ALI265" s="505"/>
      <c r="ALJ265" s="505"/>
      <c r="ALK265" s="505"/>
      <c r="ALL265" s="505"/>
      <c r="ALM265" s="505"/>
      <c r="ALN265" s="505"/>
      <c r="ALO265" s="505"/>
      <c r="ALP265" s="505"/>
      <c r="ALQ265" s="505"/>
      <c r="ALR265" s="505"/>
      <c r="ALS265" s="505"/>
      <c r="ALT265" s="505"/>
      <c r="ALU265" s="505"/>
      <c r="ALV265" s="505"/>
      <c r="ALW265" s="505"/>
      <c r="ALX265" s="505"/>
      <c r="ALY265" s="505"/>
      <c r="ALZ265" s="505"/>
      <c r="AMA265" s="505"/>
      <c r="AMB265" s="505"/>
      <c r="AMC265" s="505"/>
      <c r="AMD265" s="505"/>
      <c r="AME265" s="505"/>
      <c r="AMF265" s="505"/>
      <c r="AMG265" s="505"/>
      <c r="AMH265" s="505"/>
      <c r="AMI265" s="505"/>
      <c r="AMJ265" s="505"/>
      <c r="AMK265" s="510"/>
    </row>
    <row r="266" spans="1:1025" s="506" customFormat="1">
      <c r="A266" s="505"/>
      <c r="C266" s="507"/>
      <c r="D266" s="508"/>
      <c r="E266" s="507"/>
      <c r="F266" s="507"/>
      <c r="G266" s="508"/>
      <c r="H266" s="509"/>
      <c r="I266" s="509"/>
      <c r="J266" s="505"/>
      <c r="K266" s="505"/>
      <c r="L266" s="505"/>
      <c r="M266" s="505"/>
      <c r="N266" s="505"/>
      <c r="O266" s="505"/>
      <c r="P266" s="505"/>
      <c r="Q266" s="505"/>
      <c r="R266" s="505"/>
      <c r="S266" s="505"/>
      <c r="T266" s="505"/>
      <c r="U266" s="505"/>
      <c r="V266" s="505"/>
      <c r="W266" s="505"/>
      <c r="X266" s="505"/>
      <c r="Y266" s="505"/>
      <c r="Z266" s="505"/>
      <c r="AA266" s="505"/>
      <c r="AB266" s="505"/>
      <c r="AC266" s="505"/>
      <c r="AD266" s="505"/>
      <c r="AE266" s="505"/>
      <c r="AF266" s="505"/>
      <c r="AG266" s="505"/>
      <c r="AH266" s="505"/>
      <c r="AI266" s="505"/>
      <c r="AJ266" s="505"/>
      <c r="AK266" s="505"/>
      <c r="AL266" s="505"/>
      <c r="AM266" s="505"/>
      <c r="AN266" s="505"/>
      <c r="AO266" s="505"/>
      <c r="AP266" s="505"/>
      <c r="AQ266" s="505"/>
      <c r="AR266" s="505"/>
      <c r="AS266" s="505"/>
      <c r="AT266" s="505"/>
      <c r="AU266" s="505"/>
      <c r="AV266" s="505"/>
      <c r="AW266" s="505"/>
      <c r="AX266" s="505"/>
      <c r="AY266" s="505"/>
      <c r="AZ266" s="505"/>
      <c r="BA266" s="505"/>
      <c r="BB266" s="505"/>
      <c r="BC266" s="505"/>
      <c r="BD266" s="505"/>
      <c r="BE266" s="505"/>
      <c r="BF266" s="505"/>
      <c r="BG266" s="505"/>
      <c r="BH266" s="505"/>
      <c r="BI266" s="505"/>
      <c r="BJ266" s="505"/>
      <c r="BK266" s="505"/>
      <c r="BL266" s="505"/>
      <c r="BM266" s="505"/>
      <c r="BN266" s="505"/>
      <c r="BO266" s="505"/>
      <c r="BP266" s="505"/>
      <c r="BQ266" s="505"/>
      <c r="BR266" s="505"/>
      <c r="BS266" s="505"/>
      <c r="BT266" s="505"/>
      <c r="BU266" s="505"/>
      <c r="BV266" s="505"/>
      <c r="BW266" s="505"/>
      <c r="BX266" s="505"/>
      <c r="BY266" s="505"/>
      <c r="BZ266" s="505"/>
      <c r="CA266" s="505"/>
      <c r="CB266" s="505"/>
      <c r="CC266" s="505"/>
      <c r="CD266" s="505"/>
      <c r="CE266" s="505"/>
      <c r="CF266" s="505"/>
      <c r="CG266" s="505"/>
      <c r="CH266" s="505"/>
      <c r="CI266" s="505"/>
      <c r="CJ266" s="505"/>
      <c r="CK266" s="505"/>
      <c r="CL266" s="505"/>
      <c r="CM266" s="505"/>
      <c r="CN266" s="505"/>
      <c r="CO266" s="505"/>
      <c r="CP266" s="505"/>
      <c r="CQ266" s="505"/>
      <c r="CR266" s="505"/>
      <c r="CS266" s="505"/>
      <c r="CT266" s="505"/>
      <c r="CU266" s="505"/>
      <c r="CV266" s="505"/>
      <c r="CW266" s="505"/>
      <c r="CX266" s="505"/>
      <c r="CY266" s="505"/>
      <c r="CZ266" s="505"/>
      <c r="DA266" s="505"/>
      <c r="DB266" s="505"/>
      <c r="DC266" s="505"/>
      <c r="DD266" s="505"/>
      <c r="DE266" s="505"/>
      <c r="DF266" s="505"/>
      <c r="DG266" s="505"/>
      <c r="DH266" s="505"/>
      <c r="DI266" s="505"/>
      <c r="DJ266" s="505"/>
      <c r="DK266" s="505"/>
      <c r="DL266" s="505"/>
      <c r="DM266" s="505"/>
      <c r="DN266" s="505"/>
      <c r="DO266" s="505"/>
      <c r="DP266" s="505"/>
      <c r="DQ266" s="505"/>
      <c r="DR266" s="505"/>
      <c r="DS266" s="505"/>
      <c r="DT266" s="505"/>
      <c r="DU266" s="505"/>
      <c r="DV266" s="505"/>
      <c r="DW266" s="505"/>
      <c r="DX266" s="505"/>
      <c r="DY266" s="505"/>
      <c r="DZ266" s="505"/>
      <c r="EA266" s="505"/>
      <c r="EB266" s="505"/>
      <c r="EC266" s="505"/>
      <c r="ED266" s="505"/>
      <c r="EE266" s="505"/>
      <c r="EF266" s="505"/>
      <c r="EG266" s="505"/>
      <c r="EH266" s="505"/>
      <c r="EI266" s="505"/>
      <c r="EJ266" s="505"/>
      <c r="EK266" s="505"/>
      <c r="EL266" s="505"/>
      <c r="EM266" s="505"/>
      <c r="EN266" s="505"/>
      <c r="EO266" s="505"/>
      <c r="EP266" s="505"/>
      <c r="EQ266" s="505"/>
      <c r="ER266" s="505"/>
      <c r="ES266" s="505"/>
      <c r="ET266" s="505"/>
      <c r="EU266" s="505"/>
      <c r="EV266" s="505"/>
      <c r="EW266" s="505"/>
      <c r="EX266" s="505"/>
      <c r="EY266" s="505"/>
      <c r="EZ266" s="505"/>
      <c r="FA266" s="505"/>
      <c r="FB266" s="505"/>
      <c r="FC266" s="505"/>
      <c r="FD266" s="505"/>
      <c r="FE266" s="505"/>
      <c r="FF266" s="505"/>
      <c r="FG266" s="505"/>
      <c r="FH266" s="505"/>
      <c r="FI266" s="505"/>
      <c r="FJ266" s="505"/>
      <c r="FK266" s="505"/>
      <c r="FL266" s="505"/>
      <c r="FM266" s="505"/>
      <c r="FN266" s="505"/>
      <c r="FO266" s="505"/>
      <c r="FP266" s="505"/>
      <c r="FQ266" s="505"/>
      <c r="FR266" s="505"/>
      <c r="FS266" s="505"/>
      <c r="FT266" s="505"/>
      <c r="FU266" s="505"/>
      <c r="FV266" s="505"/>
      <c r="FW266" s="505"/>
      <c r="FX266" s="505"/>
      <c r="FY266" s="505"/>
      <c r="FZ266" s="505"/>
      <c r="GA266" s="505"/>
      <c r="GB266" s="505"/>
      <c r="GC266" s="505"/>
      <c r="GD266" s="505"/>
      <c r="GE266" s="505"/>
      <c r="GF266" s="505"/>
      <c r="GG266" s="505"/>
      <c r="GH266" s="505"/>
      <c r="GI266" s="505"/>
      <c r="GJ266" s="505"/>
      <c r="GK266" s="505"/>
      <c r="GL266" s="505"/>
      <c r="GM266" s="505"/>
      <c r="GN266" s="505"/>
      <c r="GO266" s="505"/>
      <c r="GP266" s="505"/>
      <c r="GQ266" s="505"/>
      <c r="GR266" s="505"/>
      <c r="GS266" s="505"/>
      <c r="GT266" s="505"/>
      <c r="GU266" s="505"/>
      <c r="GV266" s="505"/>
      <c r="GW266" s="505"/>
      <c r="GX266" s="505"/>
      <c r="GY266" s="505"/>
      <c r="GZ266" s="505"/>
      <c r="HA266" s="505"/>
      <c r="HB266" s="505"/>
      <c r="HC266" s="505"/>
      <c r="HD266" s="505"/>
      <c r="HE266" s="505"/>
      <c r="HF266" s="505"/>
      <c r="HG266" s="505"/>
      <c r="HH266" s="505"/>
      <c r="HI266" s="505"/>
      <c r="HJ266" s="505"/>
      <c r="HK266" s="505"/>
      <c r="HL266" s="505"/>
      <c r="HM266" s="505"/>
      <c r="HN266" s="505"/>
      <c r="HO266" s="505"/>
      <c r="HP266" s="505"/>
      <c r="HQ266" s="505"/>
      <c r="HR266" s="505"/>
      <c r="HS266" s="505"/>
      <c r="HT266" s="505"/>
      <c r="HU266" s="505"/>
      <c r="HV266" s="505"/>
      <c r="HW266" s="505"/>
      <c r="HX266" s="505"/>
      <c r="HY266" s="505"/>
      <c r="HZ266" s="505"/>
      <c r="IA266" s="505"/>
      <c r="IB266" s="505"/>
      <c r="IC266" s="505"/>
      <c r="ID266" s="505"/>
      <c r="IE266" s="505"/>
      <c r="IF266" s="505"/>
      <c r="IG266" s="505"/>
      <c r="IH266" s="505"/>
      <c r="II266" s="505"/>
      <c r="IJ266" s="505"/>
      <c r="IK266" s="505"/>
      <c r="IL266" s="505"/>
      <c r="IM266" s="505"/>
      <c r="IN266" s="505"/>
      <c r="IO266" s="505"/>
      <c r="IP266" s="505"/>
      <c r="IQ266" s="505"/>
      <c r="IR266" s="505"/>
      <c r="IS266" s="505"/>
      <c r="IT266" s="505"/>
      <c r="IU266" s="505"/>
      <c r="IV266" s="505"/>
      <c r="IW266" s="505"/>
      <c r="IX266" s="505"/>
      <c r="IY266" s="505"/>
      <c r="IZ266" s="505"/>
      <c r="JA266" s="505"/>
      <c r="JB266" s="505"/>
      <c r="JC266" s="505"/>
      <c r="JD266" s="505"/>
      <c r="JE266" s="505"/>
      <c r="JF266" s="505"/>
      <c r="JG266" s="505"/>
      <c r="JH266" s="505"/>
      <c r="JI266" s="505"/>
      <c r="JJ266" s="505"/>
      <c r="JK266" s="505"/>
      <c r="JL266" s="505"/>
      <c r="JM266" s="505"/>
      <c r="JN266" s="505"/>
      <c r="JO266" s="505"/>
      <c r="JP266" s="505"/>
      <c r="JQ266" s="505"/>
      <c r="JR266" s="505"/>
      <c r="JS266" s="505"/>
      <c r="JT266" s="505"/>
      <c r="JU266" s="505"/>
      <c r="JV266" s="505"/>
      <c r="JW266" s="505"/>
      <c r="JX266" s="505"/>
      <c r="JY266" s="505"/>
      <c r="JZ266" s="505"/>
      <c r="KA266" s="505"/>
      <c r="KB266" s="505"/>
      <c r="KC266" s="505"/>
      <c r="KD266" s="505"/>
      <c r="KE266" s="505"/>
      <c r="KF266" s="505"/>
      <c r="KG266" s="505"/>
      <c r="KH266" s="505"/>
      <c r="KI266" s="505"/>
      <c r="KJ266" s="505"/>
      <c r="KK266" s="505"/>
      <c r="KL266" s="505"/>
      <c r="KM266" s="505"/>
      <c r="KN266" s="505"/>
      <c r="KO266" s="505"/>
      <c r="KP266" s="505"/>
      <c r="KQ266" s="505"/>
      <c r="KR266" s="505"/>
      <c r="KS266" s="505"/>
      <c r="KT266" s="505"/>
      <c r="KU266" s="505"/>
      <c r="KV266" s="505"/>
      <c r="KW266" s="505"/>
      <c r="KX266" s="505"/>
      <c r="KY266" s="505"/>
      <c r="KZ266" s="505"/>
      <c r="LA266" s="505"/>
      <c r="LB266" s="505"/>
      <c r="LC266" s="505"/>
      <c r="LD266" s="505"/>
      <c r="LE266" s="505"/>
      <c r="LF266" s="505"/>
      <c r="LG266" s="505"/>
      <c r="LH266" s="505"/>
      <c r="LI266" s="505"/>
      <c r="LJ266" s="505"/>
      <c r="LK266" s="505"/>
      <c r="LL266" s="505"/>
      <c r="LM266" s="505"/>
      <c r="LN266" s="505"/>
      <c r="LO266" s="505"/>
      <c r="LP266" s="505"/>
      <c r="LQ266" s="505"/>
      <c r="LR266" s="505"/>
      <c r="LS266" s="505"/>
      <c r="LT266" s="505"/>
      <c r="LU266" s="505"/>
      <c r="LV266" s="505"/>
      <c r="LW266" s="505"/>
      <c r="LX266" s="505"/>
      <c r="LY266" s="505"/>
      <c r="LZ266" s="505"/>
      <c r="MA266" s="505"/>
      <c r="MB266" s="505"/>
      <c r="MC266" s="505"/>
      <c r="MD266" s="505"/>
      <c r="ME266" s="505"/>
      <c r="MF266" s="505"/>
      <c r="MG266" s="505"/>
      <c r="MH266" s="505"/>
      <c r="MI266" s="505"/>
      <c r="MJ266" s="505"/>
      <c r="MK266" s="505"/>
      <c r="ML266" s="505"/>
      <c r="MM266" s="505"/>
      <c r="MN266" s="505"/>
      <c r="MO266" s="505"/>
      <c r="MP266" s="505"/>
      <c r="MQ266" s="505"/>
      <c r="MR266" s="505"/>
      <c r="MS266" s="505"/>
      <c r="MT266" s="505"/>
      <c r="MU266" s="505"/>
      <c r="MV266" s="505"/>
      <c r="MW266" s="505"/>
      <c r="MX266" s="505"/>
      <c r="MY266" s="505"/>
      <c r="MZ266" s="505"/>
      <c r="NA266" s="505"/>
      <c r="NB266" s="505"/>
      <c r="NC266" s="505"/>
      <c r="ND266" s="505"/>
      <c r="NE266" s="505"/>
      <c r="NF266" s="505"/>
      <c r="NG266" s="505"/>
      <c r="NH266" s="505"/>
      <c r="NI266" s="505"/>
      <c r="NJ266" s="505"/>
      <c r="NK266" s="505"/>
      <c r="NL266" s="505"/>
      <c r="NM266" s="505"/>
      <c r="NN266" s="505"/>
      <c r="NO266" s="505"/>
      <c r="NP266" s="505"/>
      <c r="NQ266" s="505"/>
      <c r="NR266" s="505"/>
      <c r="NS266" s="505"/>
      <c r="NT266" s="505"/>
      <c r="NU266" s="505"/>
      <c r="NV266" s="505"/>
      <c r="NW266" s="505"/>
      <c r="NX266" s="505"/>
      <c r="NY266" s="505"/>
      <c r="NZ266" s="505"/>
      <c r="OA266" s="505"/>
      <c r="OB266" s="505"/>
      <c r="OC266" s="505"/>
      <c r="OD266" s="505"/>
      <c r="OE266" s="505"/>
      <c r="OF266" s="505"/>
      <c r="OG266" s="505"/>
      <c r="OH266" s="505"/>
      <c r="OI266" s="505"/>
      <c r="OJ266" s="505"/>
      <c r="OK266" s="505"/>
      <c r="OL266" s="505"/>
      <c r="OM266" s="505"/>
      <c r="ON266" s="505"/>
      <c r="OO266" s="505"/>
      <c r="OP266" s="505"/>
      <c r="OQ266" s="505"/>
      <c r="OR266" s="505"/>
      <c r="OS266" s="505"/>
      <c r="OT266" s="505"/>
      <c r="OU266" s="505"/>
      <c r="OV266" s="505"/>
      <c r="OW266" s="505"/>
      <c r="OX266" s="505"/>
      <c r="OY266" s="505"/>
      <c r="OZ266" s="505"/>
      <c r="PA266" s="505"/>
      <c r="PB266" s="505"/>
      <c r="PC266" s="505"/>
      <c r="PD266" s="505"/>
      <c r="PE266" s="505"/>
      <c r="PF266" s="505"/>
      <c r="PG266" s="505"/>
      <c r="PH266" s="505"/>
      <c r="PI266" s="505"/>
      <c r="PJ266" s="505"/>
      <c r="PK266" s="505"/>
      <c r="PL266" s="505"/>
      <c r="PM266" s="505"/>
      <c r="PN266" s="505"/>
      <c r="PO266" s="505"/>
      <c r="PP266" s="505"/>
      <c r="PQ266" s="505"/>
      <c r="PR266" s="505"/>
      <c r="PS266" s="505"/>
      <c r="PT266" s="505"/>
      <c r="PU266" s="505"/>
      <c r="PV266" s="505"/>
      <c r="PW266" s="505"/>
      <c r="PX266" s="505"/>
      <c r="PY266" s="505"/>
      <c r="PZ266" s="505"/>
      <c r="QA266" s="505"/>
      <c r="QB266" s="505"/>
      <c r="QC266" s="505"/>
      <c r="QD266" s="505"/>
      <c r="QE266" s="505"/>
      <c r="QF266" s="505"/>
      <c r="QG266" s="505"/>
      <c r="QH266" s="505"/>
      <c r="QI266" s="505"/>
      <c r="QJ266" s="505"/>
      <c r="QK266" s="505"/>
      <c r="QL266" s="505"/>
      <c r="QM266" s="505"/>
      <c r="QN266" s="505"/>
      <c r="QO266" s="505"/>
      <c r="QP266" s="505"/>
      <c r="QQ266" s="505"/>
      <c r="QR266" s="505"/>
      <c r="QS266" s="505"/>
      <c r="QT266" s="505"/>
      <c r="QU266" s="505"/>
      <c r="QV266" s="505"/>
      <c r="QW266" s="505"/>
      <c r="QX266" s="505"/>
      <c r="QY266" s="505"/>
      <c r="QZ266" s="505"/>
      <c r="RA266" s="505"/>
      <c r="RB266" s="505"/>
      <c r="RC266" s="505"/>
      <c r="RD266" s="505"/>
      <c r="RE266" s="505"/>
      <c r="RF266" s="505"/>
      <c r="RG266" s="505"/>
      <c r="RH266" s="505"/>
      <c r="RI266" s="505"/>
      <c r="RJ266" s="505"/>
      <c r="RK266" s="505"/>
      <c r="RL266" s="505"/>
      <c r="RM266" s="505"/>
      <c r="RN266" s="505"/>
      <c r="RO266" s="505"/>
      <c r="RP266" s="505"/>
      <c r="RQ266" s="505"/>
      <c r="RR266" s="505"/>
      <c r="RS266" s="505"/>
      <c r="RT266" s="505"/>
      <c r="RU266" s="505"/>
      <c r="RV266" s="505"/>
      <c r="RW266" s="505"/>
      <c r="RX266" s="505"/>
      <c r="RY266" s="505"/>
      <c r="RZ266" s="505"/>
      <c r="SA266" s="505"/>
      <c r="SB266" s="505"/>
      <c r="SC266" s="505"/>
      <c r="SD266" s="505"/>
      <c r="SE266" s="505"/>
      <c r="SF266" s="505"/>
      <c r="SG266" s="505"/>
      <c r="SH266" s="505"/>
      <c r="SI266" s="505"/>
      <c r="SJ266" s="505"/>
      <c r="SK266" s="505"/>
      <c r="SL266" s="505"/>
      <c r="SM266" s="505"/>
      <c r="SN266" s="505"/>
      <c r="SO266" s="505"/>
      <c r="SP266" s="505"/>
      <c r="SQ266" s="505"/>
      <c r="SR266" s="505"/>
      <c r="SS266" s="505"/>
      <c r="ST266" s="505"/>
      <c r="SU266" s="505"/>
      <c r="SV266" s="505"/>
      <c r="SW266" s="505"/>
      <c r="SX266" s="505"/>
      <c r="SY266" s="505"/>
      <c r="SZ266" s="505"/>
      <c r="TA266" s="505"/>
      <c r="TB266" s="505"/>
      <c r="TC266" s="505"/>
      <c r="TD266" s="505"/>
      <c r="TE266" s="505"/>
      <c r="TF266" s="505"/>
      <c r="TG266" s="505"/>
      <c r="TH266" s="505"/>
      <c r="TI266" s="505"/>
      <c r="TJ266" s="505"/>
      <c r="TK266" s="505"/>
      <c r="TL266" s="505"/>
      <c r="TM266" s="505"/>
      <c r="TN266" s="505"/>
      <c r="TO266" s="505"/>
      <c r="TP266" s="505"/>
      <c r="TQ266" s="505"/>
      <c r="TR266" s="505"/>
      <c r="TS266" s="505"/>
      <c r="TT266" s="505"/>
      <c r="TU266" s="505"/>
      <c r="TV266" s="505"/>
      <c r="TW266" s="505"/>
      <c r="TX266" s="505"/>
      <c r="TY266" s="505"/>
      <c r="TZ266" s="505"/>
      <c r="UA266" s="505"/>
      <c r="UB266" s="505"/>
      <c r="UC266" s="505"/>
      <c r="UD266" s="505"/>
      <c r="UE266" s="505"/>
      <c r="UF266" s="505"/>
      <c r="UG266" s="505"/>
      <c r="UH266" s="505"/>
      <c r="UI266" s="505"/>
      <c r="UJ266" s="505"/>
      <c r="UK266" s="505"/>
      <c r="UL266" s="505"/>
      <c r="UM266" s="505"/>
      <c r="UN266" s="505"/>
      <c r="UO266" s="505"/>
      <c r="UP266" s="505"/>
      <c r="UQ266" s="505"/>
      <c r="UR266" s="505"/>
      <c r="US266" s="505"/>
      <c r="UT266" s="505"/>
      <c r="UU266" s="505"/>
      <c r="UV266" s="505"/>
      <c r="UW266" s="505"/>
      <c r="UX266" s="505"/>
      <c r="UY266" s="505"/>
      <c r="UZ266" s="505"/>
      <c r="VA266" s="505"/>
      <c r="VB266" s="505"/>
      <c r="VC266" s="505"/>
      <c r="VD266" s="505"/>
      <c r="VE266" s="505"/>
      <c r="VF266" s="505"/>
      <c r="VG266" s="505"/>
      <c r="VH266" s="505"/>
      <c r="VI266" s="505"/>
      <c r="VJ266" s="505"/>
      <c r="VK266" s="505"/>
      <c r="VL266" s="505"/>
      <c r="VM266" s="505"/>
      <c r="VN266" s="505"/>
      <c r="VO266" s="505"/>
      <c r="VP266" s="505"/>
      <c r="VQ266" s="505"/>
      <c r="VR266" s="505"/>
      <c r="VS266" s="505"/>
      <c r="VT266" s="505"/>
      <c r="VU266" s="505"/>
      <c r="VV266" s="505"/>
      <c r="VW266" s="505"/>
      <c r="VX266" s="505"/>
      <c r="VY266" s="505"/>
      <c r="VZ266" s="505"/>
      <c r="WA266" s="505"/>
      <c r="WB266" s="505"/>
      <c r="WC266" s="505"/>
      <c r="WD266" s="505"/>
      <c r="WE266" s="505"/>
      <c r="WF266" s="505"/>
      <c r="WG266" s="505"/>
      <c r="WH266" s="505"/>
      <c r="WI266" s="505"/>
      <c r="WJ266" s="505"/>
      <c r="WK266" s="505"/>
      <c r="WL266" s="505"/>
      <c r="WM266" s="505"/>
      <c r="WN266" s="505"/>
      <c r="WO266" s="505"/>
      <c r="WP266" s="505"/>
      <c r="WQ266" s="505"/>
      <c r="WR266" s="505"/>
      <c r="WS266" s="505"/>
      <c r="WT266" s="505"/>
      <c r="WU266" s="505"/>
      <c r="WV266" s="505"/>
      <c r="WW266" s="505"/>
      <c r="WX266" s="505"/>
      <c r="WY266" s="505"/>
      <c r="WZ266" s="505"/>
      <c r="XA266" s="505"/>
      <c r="XB266" s="505"/>
      <c r="XC266" s="505"/>
      <c r="XD266" s="505"/>
      <c r="XE266" s="505"/>
      <c r="XF266" s="505"/>
      <c r="XG266" s="505"/>
      <c r="XH266" s="505"/>
      <c r="XI266" s="505"/>
      <c r="XJ266" s="505"/>
      <c r="XK266" s="505"/>
      <c r="XL266" s="505"/>
      <c r="XM266" s="505"/>
      <c r="XN266" s="505"/>
      <c r="XO266" s="505"/>
      <c r="XP266" s="505"/>
      <c r="XQ266" s="505"/>
      <c r="XR266" s="505"/>
      <c r="XS266" s="505"/>
      <c r="XT266" s="505"/>
      <c r="XU266" s="505"/>
      <c r="XV266" s="505"/>
      <c r="XW266" s="505"/>
      <c r="XX266" s="505"/>
      <c r="XY266" s="505"/>
      <c r="XZ266" s="505"/>
      <c r="YA266" s="505"/>
      <c r="YB266" s="505"/>
      <c r="YC266" s="505"/>
      <c r="YD266" s="505"/>
      <c r="YE266" s="505"/>
      <c r="YF266" s="505"/>
      <c r="YG266" s="505"/>
      <c r="YH266" s="505"/>
      <c r="YI266" s="505"/>
      <c r="YJ266" s="505"/>
      <c r="YK266" s="505"/>
      <c r="YL266" s="505"/>
      <c r="YM266" s="505"/>
      <c r="YN266" s="505"/>
      <c r="YO266" s="505"/>
      <c r="YP266" s="505"/>
      <c r="YQ266" s="505"/>
      <c r="YR266" s="505"/>
      <c r="YS266" s="505"/>
      <c r="YT266" s="505"/>
      <c r="YU266" s="505"/>
      <c r="YV266" s="505"/>
      <c r="YW266" s="505"/>
      <c r="YX266" s="505"/>
      <c r="YY266" s="505"/>
      <c r="YZ266" s="505"/>
      <c r="ZA266" s="505"/>
      <c r="ZB266" s="505"/>
      <c r="ZC266" s="505"/>
      <c r="ZD266" s="505"/>
      <c r="ZE266" s="505"/>
      <c r="ZF266" s="505"/>
      <c r="ZG266" s="505"/>
      <c r="ZH266" s="505"/>
      <c r="ZI266" s="505"/>
      <c r="ZJ266" s="505"/>
      <c r="ZK266" s="505"/>
      <c r="ZL266" s="505"/>
      <c r="ZM266" s="505"/>
      <c r="ZN266" s="505"/>
      <c r="ZO266" s="505"/>
      <c r="ZP266" s="505"/>
      <c r="ZQ266" s="505"/>
      <c r="ZR266" s="505"/>
      <c r="ZS266" s="505"/>
      <c r="ZT266" s="505"/>
      <c r="ZU266" s="505"/>
      <c r="ZV266" s="505"/>
      <c r="ZW266" s="505"/>
      <c r="ZX266" s="505"/>
      <c r="ZY266" s="505"/>
      <c r="ZZ266" s="505"/>
      <c r="AAA266" s="505"/>
      <c r="AAB266" s="505"/>
      <c r="AAC266" s="505"/>
      <c r="AAD266" s="505"/>
      <c r="AAE266" s="505"/>
      <c r="AAF266" s="505"/>
      <c r="AAG266" s="505"/>
      <c r="AAH266" s="505"/>
      <c r="AAI266" s="505"/>
      <c r="AAJ266" s="505"/>
      <c r="AAK266" s="505"/>
      <c r="AAL266" s="505"/>
      <c r="AAM266" s="505"/>
      <c r="AAN266" s="505"/>
      <c r="AAO266" s="505"/>
      <c r="AAP266" s="505"/>
      <c r="AAQ266" s="505"/>
      <c r="AAR266" s="505"/>
      <c r="AAS266" s="505"/>
      <c r="AAT266" s="505"/>
      <c r="AAU266" s="505"/>
      <c r="AAV266" s="505"/>
      <c r="AAW266" s="505"/>
      <c r="AAX266" s="505"/>
      <c r="AAY266" s="505"/>
      <c r="AAZ266" s="505"/>
      <c r="ABA266" s="505"/>
      <c r="ABB266" s="505"/>
      <c r="ABC266" s="505"/>
      <c r="ABD266" s="505"/>
      <c r="ABE266" s="505"/>
      <c r="ABF266" s="505"/>
      <c r="ABG266" s="505"/>
      <c r="ABH266" s="505"/>
      <c r="ABI266" s="505"/>
      <c r="ABJ266" s="505"/>
      <c r="ABK266" s="505"/>
      <c r="ABL266" s="505"/>
      <c r="ABM266" s="505"/>
      <c r="ABN266" s="505"/>
      <c r="ABO266" s="505"/>
      <c r="ABP266" s="505"/>
      <c r="ABQ266" s="505"/>
      <c r="ABR266" s="505"/>
      <c r="ABS266" s="505"/>
      <c r="ABT266" s="505"/>
      <c r="ABU266" s="505"/>
      <c r="ABV266" s="505"/>
      <c r="ABW266" s="505"/>
      <c r="ABX266" s="505"/>
      <c r="ABY266" s="505"/>
      <c r="ABZ266" s="505"/>
      <c r="ACA266" s="505"/>
      <c r="ACB266" s="505"/>
      <c r="ACC266" s="505"/>
      <c r="ACD266" s="505"/>
      <c r="ACE266" s="505"/>
      <c r="ACF266" s="505"/>
      <c r="ACG266" s="505"/>
      <c r="ACH266" s="505"/>
      <c r="ACI266" s="505"/>
      <c r="ACJ266" s="505"/>
      <c r="ACK266" s="505"/>
      <c r="ACL266" s="505"/>
      <c r="ACM266" s="505"/>
      <c r="ACN266" s="505"/>
      <c r="ACO266" s="505"/>
      <c r="ACP266" s="505"/>
      <c r="ACQ266" s="505"/>
      <c r="ACR266" s="505"/>
      <c r="ACS266" s="505"/>
      <c r="ACT266" s="505"/>
      <c r="ACU266" s="505"/>
      <c r="ACV266" s="505"/>
      <c r="ACW266" s="505"/>
      <c r="ACX266" s="505"/>
      <c r="ACY266" s="505"/>
      <c r="ACZ266" s="505"/>
      <c r="ADA266" s="505"/>
      <c r="ADB266" s="505"/>
      <c r="ADC266" s="505"/>
      <c r="ADD266" s="505"/>
      <c r="ADE266" s="505"/>
      <c r="ADF266" s="505"/>
      <c r="ADG266" s="505"/>
      <c r="ADH266" s="505"/>
      <c r="ADI266" s="505"/>
      <c r="ADJ266" s="505"/>
      <c r="ADK266" s="505"/>
      <c r="ADL266" s="505"/>
      <c r="ADM266" s="505"/>
      <c r="ADN266" s="505"/>
      <c r="ADO266" s="505"/>
      <c r="ADP266" s="505"/>
      <c r="ADQ266" s="505"/>
      <c r="ADR266" s="505"/>
      <c r="ADS266" s="505"/>
      <c r="ADT266" s="505"/>
      <c r="ADU266" s="505"/>
      <c r="ADV266" s="505"/>
      <c r="ADW266" s="505"/>
      <c r="ADX266" s="505"/>
      <c r="ADY266" s="505"/>
      <c r="ADZ266" s="505"/>
      <c r="AEA266" s="505"/>
      <c r="AEB266" s="505"/>
      <c r="AEC266" s="505"/>
      <c r="AED266" s="505"/>
      <c r="AEE266" s="505"/>
      <c r="AEF266" s="505"/>
      <c r="AEG266" s="505"/>
      <c r="AEH266" s="505"/>
      <c r="AEI266" s="505"/>
      <c r="AEJ266" s="505"/>
      <c r="AEK266" s="505"/>
      <c r="AEL266" s="505"/>
      <c r="AEM266" s="505"/>
      <c r="AEN266" s="505"/>
      <c r="AEO266" s="505"/>
      <c r="AEP266" s="505"/>
      <c r="AEQ266" s="505"/>
      <c r="AER266" s="505"/>
      <c r="AES266" s="505"/>
      <c r="AET266" s="505"/>
      <c r="AEU266" s="505"/>
      <c r="AEV266" s="505"/>
      <c r="AEW266" s="505"/>
      <c r="AEX266" s="505"/>
      <c r="AEY266" s="505"/>
      <c r="AEZ266" s="505"/>
      <c r="AFA266" s="505"/>
      <c r="AFB266" s="505"/>
      <c r="AFC266" s="505"/>
      <c r="AFD266" s="505"/>
      <c r="AFE266" s="505"/>
      <c r="AFF266" s="505"/>
      <c r="AFG266" s="505"/>
      <c r="AFH266" s="505"/>
      <c r="AFI266" s="505"/>
      <c r="AFJ266" s="505"/>
      <c r="AFK266" s="505"/>
      <c r="AFL266" s="505"/>
      <c r="AFM266" s="505"/>
      <c r="AFN266" s="505"/>
      <c r="AFO266" s="505"/>
      <c r="AFP266" s="505"/>
      <c r="AFQ266" s="505"/>
      <c r="AFR266" s="505"/>
      <c r="AFS266" s="505"/>
      <c r="AFT266" s="505"/>
      <c r="AFU266" s="505"/>
      <c r="AFV266" s="505"/>
      <c r="AFW266" s="505"/>
      <c r="AFX266" s="505"/>
      <c r="AFY266" s="505"/>
      <c r="AFZ266" s="505"/>
      <c r="AGA266" s="505"/>
      <c r="AGB266" s="505"/>
      <c r="AGC266" s="505"/>
      <c r="AGD266" s="505"/>
      <c r="AGE266" s="505"/>
      <c r="AGF266" s="505"/>
      <c r="AGG266" s="505"/>
      <c r="AGH266" s="505"/>
      <c r="AGI266" s="505"/>
      <c r="AGJ266" s="505"/>
      <c r="AGK266" s="505"/>
      <c r="AGL266" s="505"/>
      <c r="AGM266" s="505"/>
      <c r="AGN266" s="505"/>
      <c r="AGO266" s="505"/>
      <c r="AGP266" s="505"/>
      <c r="AGQ266" s="505"/>
      <c r="AGR266" s="505"/>
      <c r="AGS266" s="505"/>
      <c r="AGT266" s="505"/>
      <c r="AGU266" s="505"/>
      <c r="AGV266" s="505"/>
      <c r="AGW266" s="505"/>
      <c r="AGX266" s="505"/>
      <c r="AGY266" s="505"/>
      <c r="AGZ266" s="505"/>
      <c r="AHA266" s="505"/>
      <c r="AHB266" s="505"/>
      <c r="AHC266" s="505"/>
      <c r="AHD266" s="505"/>
      <c r="AHE266" s="505"/>
      <c r="AHF266" s="505"/>
      <c r="AHG266" s="505"/>
      <c r="AHH266" s="505"/>
      <c r="AHI266" s="505"/>
      <c r="AHJ266" s="505"/>
      <c r="AHK266" s="505"/>
      <c r="AHL266" s="505"/>
      <c r="AHM266" s="505"/>
      <c r="AHN266" s="505"/>
      <c r="AHO266" s="505"/>
      <c r="AHP266" s="505"/>
      <c r="AHQ266" s="505"/>
      <c r="AHR266" s="505"/>
      <c r="AHS266" s="505"/>
      <c r="AHT266" s="505"/>
      <c r="AHU266" s="505"/>
      <c r="AHV266" s="505"/>
      <c r="AHW266" s="505"/>
      <c r="AHX266" s="505"/>
      <c r="AHY266" s="505"/>
      <c r="AHZ266" s="505"/>
      <c r="AIA266" s="505"/>
      <c r="AIB266" s="505"/>
      <c r="AIC266" s="505"/>
      <c r="AID266" s="505"/>
      <c r="AIE266" s="505"/>
      <c r="AIF266" s="505"/>
      <c r="AIG266" s="505"/>
      <c r="AIH266" s="505"/>
      <c r="AII266" s="505"/>
      <c r="AIJ266" s="505"/>
      <c r="AIK266" s="505"/>
      <c r="AIL266" s="505"/>
      <c r="AIM266" s="505"/>
      <c r="AIN266" s="505"/>
      <c r="AIO266" s="505"/>
      <c r="AIP266" s="505"/>
      <c r="AIQ266" s="505"/>
      <c r="AIR266" s="505"/>
      <c r="AIS266" s="505"/>
      <c r="AIT266" s="505"/>
      <c r="AIU266" s="505"/>
      <c r="AIV266" s="505"/>
      <c r="AIW266" s="505"/>
      <c r="AIX266" s="505"/>
      <c r="AIY266" s="505"/>
      <c r="AIZ266" s="505"/>
      <c r="AJA266" s="505"/>
      <c r="AJB266" s="505"/>
      <c r="AJC266" s="505"/>
      <c r="AJD266" s="505"/>
      <c r="AJE266" s="505"/>
      <c r="AJF266" s="505"/>
      <c r="AJG266" s="505"/>
      <c r="AJH266" s="505"/>
      <c r="AJI266" s="505"/>
      <c r="AJJ266" s="505"/>
      <c r="AJK266" s="505"/>
      <c r="AJL266" s="505"/>
      <c r="AJM266" s="505"/>
      <c r="AJN266" s="505"/>
      <c r="AJO266" s="505"/>
      <c r="AJP266" s="505"/>
      <c r="AJQ266" s="505"/>
      <c r="AJR266" s="505"/>
      <c r="AJS266" s="505"/>
      <c r="AJT266" s="505"/>
      <c r="AJU266" s="505"/>
      <c r="AJV266" s="505"/>
      <c r="AJW266" s="505"/>
      <c r="AJX266" s="505"/>
      <c r="AJY266" s="505"/>
      <c r="AJZ266" s="505"/>
      <c r="AKA266" s="505"/>
      <c r="AKB266" s="505"/>
      <c r="AKC266" s="505"/>
      <c r="AKD266" s="505"/>
      <c r="AKE266" s="505"/>
      <c r="AKF266" s="505"/>
      <c r="AKG266" s="505"/>
      <c r="AKH266" s="505"/>
      <c r="AKI266" s="505"/>
      <c r="AKJ266" s="505"/>
      <c r="AKK266" s="505"/>
      <c r="AKL266" s="505"/>
      <c r="AKM266" s="505"/>
      <c r="AKN266" s="505"/>
      <c r="AKO266" s="505"/>
      <c r="AKP266" s="505"/>
      <c r="AKQ266" s="505"/>
      <c r="AKR266" s="505"/>
      <c r="AKS266" s="505"/>
      <c r="AKT266" s="505"/>
      <c r="AKU266" s="505"/>
      <c r="AKV266" s="505"/>
      <c r="AKW266" s="505"/>
      <c r="AKX266" s="505"/>
      <c r="AKY266" s="505"/>
      <c r="AKZ266" s="505"/>
      <c r="ALA266" s="505"/>
      <c r="ALB266" s="505"/>
      <c r="ALC266" s="505"/>
      <c r="ALD266" s="505"/>
      <c r="ALE266" s="505"/>
      <c r="ALF266" s="505"/>
      <c r="ALG266" s="505"/>
      <c r="ALH266" s="505"/>
      <c r="ALI266" s="505"/>
      <c r="ALJ266" s="505"/>
      <c r="ALK266" s="505"/>
      <c r="ALL266" s="505"/>
      <c r="ALM266" s="505"/>
      <c r="ALN266" s="505"/>
      <c r="ALO266" s="505"/>
      <c r="ALP266" s="505"/>
      <c r="ALQ266" s="505"/>
      <c r="ALR266" s="505"/>
      <c r="ALS266" s="505"/>
      <c r="ALT266" s="505"/>
      <c r="ALU266" s="505"/>
      <c r="ALV266" s="505"/>
      <c r="ALW266" s="505"/>
      <c r="ALX266" s="505"/>
      <c r="ALY266" s="505"/>
      <c r="ALZ266" s="505"/>
      <c r="AMA266" s="505"/>
      <c r="AMB266" s="505"/>
      <c r="AMC266" s="505"/>
      <c r="AMD266" s="505"/>
      <c r="AME266" s="505"/>
      <c r="AMF266" s="505"/>
      <c r="AMG266" s="505"/>
      <c r="AMH266" s="505"/>
      <c r="AMI266" s="505"/>
      <c r="AMJ266" s="505"/>
      <c r="AMK266" s="510"/>
    </row>
    <row r="267" spans="1:1025" s="506" customFormat="1">
      <c r="A267" s="505"/>
      <c r="C267" s="507"/>
      <c r="D267" s="508"/>
      <c r="E267" s="507"/>
      <c r="F267" s="507"/>
      <c r="G267" s="508"/>
      <c r="H267" s="509"/>
      <c r="I267" s="509"/>
      <c r="J267" s="505"/>
      <c r="K267" s="505"/>
      <c r="L267" s="505"/>
      <c r="M267" s="505"/>
      <c r="N267" s="505"/>
      <c r="O267" s="505"/>
      <c r="P267" s="505"/>
      <c r="Q267" s="505"/>
      <c r="R267" s="505"/>
      <c r="S267" s="505"/>
      <c r="T267" s="505"/>
      <c r="U267" s="505"/>
      <c r="V267" s="505"/>
      <c r="W267" s="505"/>
      <c r="X267" s="505"/>
      <c r="Y267" s="505"/>
      <c r="Z267" s="505"/>
      <c r="AA267" s="505"/>
      <c r="AB267" s="505"/>
      <c r="AC267" s="505"/>
      <c r="AD267" s="505"/>
      <c r="AE267" s="505"/>
      <c r="AF267" s="505"/>
      <c r="AG267" s="505"/>
      <c r="AH267" s="505"/>
      <c r="AI267" s="505"/>
      <c r="AJ267" s="505"/>
      <c r="AK267" s="505"/>
      <c r="AL267" s="505"/>
      <c r="AM267" s="505"/>
      <c r="AN267" s="505"/>
      <c r="AO267" s="505"/>
      <c r="AP267" s="505"/>
      <c r="AQ267" s="505"/>
      <c r="AR267" s="505"/>
      <c r="AS267" s="505"/>
      <c r="AT267" s="505"/>
      <c r="AU267" s="505"/>
      <c r="AV267" s="505"/>
      <c r="AW267" s="505"/>
      <c r="AX267" s="505"/>
      <c r="AY267" s="505"/>
      <c r="AZ267" s="505"/>
      <c r="BA267" s="505"/>
      <c r="BB267" s="505"/>
      <c r="BC267" s="505"/>
      <c r="BD267" s="505"/>
      <c r="BE267" s="505"/>
      <c r="BF267" s="505"/>
      <c r="BG267" s="505"/>
      <c r="BH267" s="505"/>
      <c r="BI267" s="505"/>
      <c r="BJ267" s="505"/>
      <c r="BK267" s="505"/>
      <c r="BL267" s="505"/>
      <c r="BM267" s="505"/>
      <c r="BN267" s="505"/>
      <c r="BO267" s="505"/>
      <c r="BP267" s="505"/>
      <c r="BQ267" s="505"/>
      <c r="BR267" s="505"/>
      <c r="BS267" s="505"/>
      <c r="BT267" s="505"/>
      <c r="BU267" s="505"/>
      <c r="BV267" s="505"/>
      <c r="BW267" s="505"/>
      <c r="BX267" s="505"/>
      <c r="BY267" s="505"/>
      <c r="BZ267" s="505"/>
      <c r="CA267" s="505"/>
      <c r="CB267" s="505"/>
      <c r="CC267" s="505"/>
      <c r="CD267" s="505"/>
      <c r="CE267" s="505"/>
      <c r="CF267" s="505"/>
      <c r="CG267" s="505"/>
      <c r="CH267" s="505"/>
      <c r="CI267" s="505"/>
      <c r="CJ267" s="505"/>
      <c r="CK267" s="505"/>
      <c r="CL267" s="505"/>
      <c r="CM267" s="505"/>
      <c r="CN267" s="505"/>
      <c r="CO267" s="505"/>
      <c r="CP267" s="505"/>
      <c r="CQ267" s="505"/>
      <c r="CR267" s="505"/>
      <c r="CS267" s="505"/>
      <c r="CT267" s="505"/>
      <c r="CU267" s="505"/>
      <c r="CV267" s="505"/>
      <c r="CW267" s="505"/>
      <c r="CX267" s="505"/>
      <c r="CY267" s="505"/>
      <c r="CZ267" s="505"/>
      <c r="DA267" s="505"/>
      <c r="DB267" s="505"/>
      <c r="DC267" s="505"/>
      <c r="DD267" s="505"/>
      <c r="DE267" s="505"/>
      <c r="DF267" s="505"/>
      <c r="DG267" s="505"/>
      <c r="DH267" s="505"/>
      <c r="DI267" s="505"/>
      <c r="DJ267" s="505"/>
      <c r="DK267" s="505"/>
      <c r="DL267" s="505"/>
      <c r="DM267" s="505"/>
      <c r="DN267" s="505"/>
      <c r="DO267" s="505"/>
      <c r="DP267" s="505"/>
      <c r="DQ267" s="505"/>
      <c r="DR267" s="505"/>
      <c r="DS267" s="505"/>
      <c r="DT267" s="505"/>
      <c r="DU267" s="505"/>
      <c r="DV267" s="505"/>
      <c r="DW267" s="505"/>
      <c r="DX267" s="505"/>
      <c r="DY267" s="505"/>
      <c r="DZ267" s="505"/>
      <c r="EA267" s="505"/>
      <c r="EB267" s="505"/>
      <c r="EC267" s="505"/>
      <c r="ED267" s="505"/>
      <c r="EE267" s="505"/>
      <c r="EF267" s="505"/>
      <c r="EG267" s="505"/>
      <c r="EH267" s="505"/>
      <c r="EI267" s="505"/>
      <c r="EJ267" s="505"/>
      <c r="EK267" s="505"/>
      <c r="EL267" s="505"/>
      <c r="EM267" s="505"/>
      <c r="EN267" s="505"/>
      <c r="EO267" s="505"/>
      <c r="EP267" s="505"/>
      <c r="EQ267" s="505"/>
      <c r="ER267" s="505"/>
      <c r="ES267" s="505"/>
      <c r="ET267" s="505"/>
      <c r="EU267" s="505"/>
      <c r="EV267" s="505"/>
      <c r="EW267" s="505"/>
      <c r="EX267" s="505"/>
      <c r="EY267" s="505"/>
      <c r="EZ267" s="505"/>
      <c r="FA267" s="505"/>
      <c r="FB267" s="505"/>
      <c r="FC267" s="505"/>
      <c r="FD267" s="505"/>
      <c r="FE267" s="505"/>
      <c r="FF267" s="505"/>
      <c r="FG267" s="505"/>
      <c r="FH267" s="505"/>
      <c r="FI267" s="505"/>
      <c r="FJ267" s="505"/>
      <c r="FK267" s="505"/>
      <c r="FL267" s="505"/>
      <c r="FM267" s="505"/>
      <c r="FN267" s="505"/>
      <c r="FO267" s="505"/>
      <c r="FP267" s="505"/>
      <c r="FQ267" s="505"/>
      <c r="FR267" s="505"/>
      <c r="FS267" s="505"/>
      <c r="FT267" s="505"/>
      <c r="FU267" s="505"/>
      <c r="FV267" s="505"/>
      <c r="FW267" s="505"/>
      <c r="FX267" s="505"/>
      <c r="FY267" s="505"/>
      <c r="FZ267" s="505"/>
      <c r="GA267" s="505"/>
      <c r="GB267" s="505"/>
      <c r="GC267" s="505"/>
      <c r="GD267" s="505"/>
      <c r="GE267" s="505"/>
      <c r="GF267" s="505"/>
      <c r="GG267" s="505"/>
      <c r="GH267" s="505"/>
      <c r="GI267" s="505"/>
      <c r="GJ267" s="505"/>
      <c r="GK267" s="505"/>
      <c r="GL267" s="505"/>
      <c r="GM267" s="505"/>
      <c r="GN267" s="505"/>
      <c r="GO267" s="505"/>
      <c r="GP267" s="505"/>
      <c r="GQ267" s="505"/>
      <c r="GR267" s="505"/>
      <c r="GS267" s="505"/>
      <c r="GT267" s="505"/>
      <c r="GU267" s="505"/>
      <c r="GV267" s="505"/>
      <c r="GW267" s="505"/>
      <c r="GX267" s="505"/>
      <c r="GY267" s="505"/>
      <c r="GZ267" s="505"/>
      <c r="HA267" s="505"/>
      <c r="HB267" s="505"/>
      <c r="HC267" s="505"/>
      <c r="HD267" s="505"/>
      <c r="HE267" s="505"/>
      <c r="HF267" s="505"/>
      <c r="HG267" s="505"/>
      <c r="HH267" s="505"/>
      <c r="HI267" s="505"/>
      <c r="HJ267" s="505"/>
      <c r="HK267" s="505"/>
      <c r="HL267" s="505"/>
      <c r="HM267" s="505"/>
      <c r="HN267" s="505"/>
      <c r="HO267" s="505"/>
      <c r="HP267" s="505"/>
      <c r="HQ267" s="505"/>
      <c r="HR267" s="505"/>
      <c r="HS267" s="505"/>
      <c r="HT267" s="505"/>
      <c r="HU267" s="505"/>
      <c r="HV267" s="505"/>
      <c r="HW267" s="505"/>
      <c r="HX267" s="505"/>
      <c r="HY267" s="505"/>
      <c r="HZ267" s="505"/>
      <c r="IA267" s="505"/>
      <c r="IB267" s="505"/>
      <c r="IC267" s="505"/>
      <c r="ID267" s="505"/>
      <c r="IE267" s="505"/>
      <c r="IF267" s="505"/>
      <c r="IG267" s="505"/>
      <c r="IH267" s="505"/>
      <c r="II267" s="505"/>
      <c r="IJ267" s="505"/>
      <c r="IK267" s="505"/>
      <c r="IL267" s="505"/>
      <c r="IM267" s="505"/>
      <c r="IN267" s="505"/>
      <c r="IO267" s="505"/>
      <c r="IP267" s="505"/>
      <c r="IQ267" s="505"/>
      <c r="IR267" s="505"/>
      <c r="IS267" s="505"/>
      <c r="IT267" s="505"/>
      <c r="IU267" s="505"/>
      <c r="IV267" s="505"/>
      <c r="IW267" s="505"/>
      <c r="IX267" s="505"/>
      <c r="IY267" s="505"/>
      <c r="IZ267" s="505"/>
      <c r="JA267" s="505"/>
      <c r="JB267" s="505"/>
      <c r="JC267" s="505"/>
      <c r="JD267" s="505"/>
      <c r="JE267" s="505"/>
      <c r="JF267" s="505"/>
      <c r="JG267" s="505"/>
      <c r="JH267" s="505"/>
      <c r="JI267" s="505"/>
      <c r="JJ267" s="505"/>
      <c r="JK267" s="505"/>
      <c r="JL267" s="505"/>
      <c r="JM267" s="505"/>
      <c r="JN267" s="505"/>
      <c r="JO267" s="505"/>
      <c r="JP267" s="505"/>
      <c r="JQ267" s="505"/>
      <c r="JR267" s="505"/>
      <c r="JS267" s="505"/>
      <c r="JT267" s="505"/>
      <c r="JU267" s="505"/>
      <c r="JV267" s="505"/>
      <c r="JW267" s="505"/>
      <c r="JX267" s="505"/>
      <c r="JY267" s="505"/>
      <c r="JZ267" s="505"/>
      <c r="KA267" s="505"/>
      <c r="KB267" s="505"/>
      <c r="KC267" s="505"/>
      <c r="KD267" s="505"/>
      <c r="KE267" s="505"/>
      <c r="KF267" s="505"/>
      <c r="KG267" s="505"/>
      <c r="KH267" s="505"/>
      <c r="KI267" s="505"/>
      <c r="KJ267" s="505"/>
      <c r="KK267" s="505"/>
      <c r="KL267" s="505"/>
      <c r="KM267" s="505"/>
      <c r="KN267" s="505"/>
      <c r="KO267" s="505"/>
      <c r="KP267" s="505"/>
      <c r="KQ267" s="505"/>
      <c r="KR267" s="505"/>
      <c r="KS267" s="505"/>
      <c r="KT267" s="505"/>
      <c r="KU267" s="505"/>
      <c r="KV267" s="505"/>
      <c r="KW267" s="505"/>
      <c r="KX267" s="505"/>
      <c r="KY267" s="505"/>
      <c r="KZ267" s="505"/>
      <c r="LA267" s="505"/>
      <c r="LB267" s="505"/>
      <c r="LC267" s="505"/>
      <c r="LD267" s="505"/>
      <c r="LE267" s="505"/>
      <c r="LF267" s="505"/>
      <c r="LG267" s="505"/>
      <c r="LH267" s="505"/>
      <c r="LI267" s="505"/>
      <c r="LJ267" s="505"/>
      <c r="LK267" s="505"/>
      <c r="LL267" s="505"/>
      <c r="LM267" s="505"/>
      <c r="LN267" s="505"/>
      <c r="LO267" s="505"/>
      <c r="LP267" s="505"/>
      <c r="LQ267" s="505"/>
      <c r="LR267" s="505"/>
      <c r="LS267" s="505"/>
      <c r="LT267" s="505"/>
      <c r="LU267" s="505"/>
      <c r="LV267" s="505"/>
      <c r="LW267" s="505"/>
      <c r="LX267" s="505"/>
      <c r="LY267" s="505"/>
      <c r="LZ267" s="505"/>
      <c r="MA267" s="505"/>
      <c r="MB267" s="505"/>
      <c r="MC267" s="505"/>
      <c r="MD267" s="505"/>
      <c r="ME267" s="505"/>
      <c r="MF267" s="505"/>
      <c r="MG267" s="505"/>
      <c r="MH267" s="505"/>
      <c r="MI267" s="505"/>
      <c r="MJ267" s="505"/>
      <c r="MK267" s="505"/>
      <c r="ML267" s="505"/>
      <c r="MM267" s="505"/>
      <c r="MN267" s="505"/>
      <c r="MO267" s="505"/>
      <c r="MP267" s="505"/>
      <c r="MQ267" s="505"/>
      <c r="MR267" s="505"/>
      <c r="MS267" s="505"/>
      <c r="MT267" s="505"/>
      <c r="MU267" s="505"/>
      <c r="MV267" s="505"/>
      <c r="MW267" s="505"/>
      <c r="MX267" s="505"/>
      <c r="MY267" s="505"/>
      <c r="MZ267" s="505"/>
      <c r="NA267" s="505"/>
      <c r="NB267" s="505"/>
      <c r="NC267" s="505"/>
      <c r="ND267" s="505"/>
      <c r="NE267" s="505"/>
      <c r="NF267" s="505"/>
      <c r="NG267" s="505"/>
      <c r="NH267" s="505"/>
      <c r="NI267" s="505"/>
      <c r="NJ267" s="505"/>
      <c r="NK267" s="505"/>
      <c r="NL267" s="505"/>
      <c r="NM267" s="505"/>
      <c r="NN267" s="505"/>
      <c r="NO267" s="505"/>
      <c r="NP267" s="505"/>
      <c r="NQ267" s="505"/>
      <c r="NR267" s="505"/>
      <c r="NS267" s="505"/>
      <c r="NT267" s="505"/>
      <c r="NU267" s="505"/>
      <c r="NV267" s="505"/>
      <c r="NW267" s="505"/>
      <c r="NX267" s="505"/>
      <c r="NY267" s="505"/>
      <c r="NZ267" s="505"/>
      <c r="OA267" s="505"/>
      <c r="OB267" s="505"/>
      <c r="OC267" s="505"/>
      <c r="OD267" s="505"/>
      <c r="OE267" s="505"/>
      <c r="OF267" s="505"/>
      <c r="OG267" s="505"/>
      <c r="OH267" s="505"/>
      <c r="OI267" s="505"/>
      <c r="OJ267" s="505"/>
      <c r="OK267" s="505"/>
      <c r="OL267" s="505"/>
      <c r="OM267" s="505"/>
      <c r="ON267" s="505"/>
      <c r="OO267" s="505"/>
      <c r="OP267" s="505"/>
      <c r="OQ267" s="505"/>
      <c r="OR267" s="505"/>
      <c r="OS267" s="505"/>
      <c r="OT267" s="505"/>
      <c r="OU267" s="505"/>
      <c r="OV267" s="505"/>
      <c r="OW267" s="505"/>
      <c r="OX267" s="505"/>
      <c r="OY267" s="505"/>
      <c r="OZ267" s="505"/>
      <c r="PA267" s="505"/>
      <c r="PB267" s="505"/>
      <c r="PC267" s="505"/>
      <c r="PD267" s="505"/>
      <c r="PE267" s="505"/>
      <c r="PF267" s="505"/>
      <c r="PG267" s="505"/>
      <c r="PH267" s="505"/>
      <c r="PI267" s="505"/>
      <c r="PJ267" s="505"/>
      <c r="PK267" s="505"/>
      <c r="PL267" s="505"/>
      <c r="PM267" s="505"/>
      <c r="PN267" s="505"/>
      <c r="PO267" s="505"/>
      <c r="PP267" s="505"/>
      <c r="PQ267" s="505"/>
      <c r="PR267" s="505"/>
      <c r="PS267" s="505"/>
      <c r="PT267" s="505"/>
      <c r="PU267" s="505"/>
      <c r="PV267" s="505"/>
      <c r="PW267" s="505"/>
      <c r="PX267" s="505"/>
      <c r="PY267" s="505"/>
      <c r="PZ267" s="505"/>
      <c r="QA267" s="505"/>
      <c r="QB267" s="505"/>
      <c r="QC267" s="505"/>
      <c r="QD267" s="505"/>
      <c r="QE267" s="505"/>
      <c r="QF267" s="505"/>
      <c r="QG267" s="505"/>
      <c r="QH267" s="505"/>
      <c r="QI267" s="505"/>
      <c r="QJ267" s="505"/>
      <c r="QK267" s="505"/>
      <c r="QL267" s="505"/>
      <c r="QM267" s="505"/>
      <c r="QN267" s="505"/>
      <c r="QO267" s="505"/>
      <c r="QP267" s="505"/>
      <c r="QQ267" s="505"/>
      <c r="QR267" s="505"/>
      <c r="QS267" s="505"/>
      <c r="QT267" s="505"/>
      <c r="QU267" s="505"/>
      <c r="QV267" s="505"/>
      <c r="QW267" s="505"/>
      <c r="QX267" s="505"/>
      <c r="QY267" s="505"/>
      <c r="QZ267" s="505"/>
      <c r="RA267" s="505"/>
      <c r="RB267" s="505"/>
      <c r="RC267" s="505"/>
      <c r="RD267" s="505"/>
      <c r="RE267" s="505"/>
      <c r="RF267" s="505"/>
      <c r="RG267" s="505"/>
      <c r="RH267" s="505"/>
      <c r="RI267" s="505"/>
      <c r="RJ267" s="505"/>
      <c r="RK267" s="505"/>
      <c r="RL267" s="505"/>
      <c r="RM267" s="505"/>
      <c r="RN267" s="505"/>
      <c r="RO267" s="505"/>
      <c r="RP267" s="505"/>
      <c r="RQ267" s="505"/>
      <c r="RR267" s="505"/>
      <c r="RS267" s="505"/>
      <c r="RT267" s="505"/>
      <c r="RU267" s="505"/>
      <c r="RV267" s="505"/>
      <c r="RW267" s="505"/>
      <c r="RX267" s="505"/>
      <c r="RY267" s="505"/>
      <c r="RZ267" s="505"/>
      <c r="SA267" s="505"/>
      <c r="SB267" s="505"/>
      <c r="SC267" s="505"/>
      <c r="SD267" s="505"/>
      <c r="SE267" s="505"/>
      <c r="SF267" s="505"/>
      <c r="SG267" s="505"/>
      <c r="SH267" s="505"/>
      <c r="SI267" s="505"/>
      <c r="SJ267" s="505"/>
      <c r="SK267" s="505"/>
      <c r="SL267" s="505"/>
      <c r="SM267" s="505"/>
      <c r="SN267" s="505"/>
      <c r="SO267" s="505"/>
      <c r="SP267" s="505"/>
      <c r="SQ267" s="505"/>
      <c r="SR267" s="505"/>
      <c r="SS267" s="505"/>
      <c r="ST267" s="505"/>
      <c r="SU267" s="505"/>
      <c r="SV267" s="505"/>
      <c r="SW267" s="505"/>
      <c r="SX267" s="505"/>
      <c r="SY267" s="505"/>
      <c r="SZ267" s="505"/>
      <c r="TA267" s="505"/>
      <c r="TB267" s="505"/>
      <c r="TC267" s="505"/>
      <c r="TD267" s="505"/>
      <c r="TE267" s="505"/>
      <c r="TF267" s="505"/>
      <c r="TG267" s="505"/>
      <c r="TH267" s="505"/>
      <c r="TI267" s="505"/>
      <c r="TJ267" s="505"/>
      <c r="TK267" s="505"/>
      <c r="TL267" s="505"/>
      <c r="TM267" s="505"/>
      <c r="TN267" s="505"/>
      <c r="TO267" s="505"/>
      <c r="TP267" s="505"/>
      <c r="TQ267" s="505"/>
      <c r="TR267" s="505"/>
      <c r="TS267" s="505"/>
      <c r="TT267" s="505"/>
      <c r="TU267" s="505"/>
      <c r="TV267" s="505"/>
      <c r="TW267" s="505"/>
      <c r="TX267" s="505"/>
      <c r="TY267" s="505"/>
      <c r="TZ267" s="505"/>
      <c r="UA267" s="505"/>
      <c r="UB267" s="505"/>
      <c r="UC267" s="505"/>
      <c r="UD267" s="505"/>
      <c r="UE267" s="505"/>
      <c r="UF267" s="505"/>
      <c r="UG267" s="505"/>
      <c r="UH267" s="505"/>
      <c r="UI267" s="505"/>
      <c r="UJ267" s="505"/>
      <c r="UK267" s="505"/>
      <c r="UL267" s="505"/>
      <c r="UM267" s="505"/>
      <c r="UN267" s="505"/>
      <c r="UO267" s="505"/>
      <c r="UP267" s="505"/>
      <c r="UQ267" s="505"/>
      <c r="UR267" s="505"/>
      <c r="US267" s="505"/>
      <c r="UT267" s="505"/>
      <c r="UU267" s="505"/>
      <c r="UV267" s="505"/>
      <c r="UW267" s="505"/>
      <c r="UX267" s="505"/>
      <c r="UY267" s="505"/>
      <c r="UZ267" s="505"/>
      <c r="VA267" s="505"/>
      <c r="VB267" s="505"/>
      <c r="VC267" s="505"/>
      <c r="VD267" s="505"/>
      <c r="VE267" s="505"/>
      <c r="VF267" s="505"/>
      <c r="VG267" s="505"/>
      <c r="VH267" s="505"/>
      <c r="VI267" s="505"/>
      <c r="VJ267" s="505"/>
      <c r="VK267" s="505"/>
      <c r="VL267" s="505"/>
      <c r="VM267" s="505"/>
      <c r="VN267" s="505"/>
      <c r="VO267" s="505"/>
      <c r="VP267" s="505"/>
      <c r="VQ267" s="505"/>
      <c r="VR267" s="505"/>
      <c r="VS267" s="505"/>
      <c r="VT267" s="505"/>
      <c r="VU267" s="505"/>
      <c r="VV267" s="505"/>
      <c r="VW267" s="505"/>
      <c r="VX267" s="505"/>
      <c r="VY267" s="505"/>
      <c r="VZ267" s="505"/>
      <c r="WA267" s="505"/>
      <c r="WB267" s="505"/>
      <c r="WC267" s="505"/>
      <c r="WD267" s="505"/>
      <c r="WE267" s="505"/>
      <c r="WF267" s="505"/>
      <c r="WG267" s="505"/>
      <c r="WH267" s="505"/>
      <c r="WI267" s="505"/>
      <c r="WJ267" s="505"/>
      <c r="WK267" s="505"/>
      <c r="WL267" s="505"/>
      <c r="WM267" s="505"/>
      <c r="WN267" s="505"/>
      <c r="WO267" s="505"/>
      <c r="WP267" s="505"/>
      <c r="WQ267" s="505"/>
      <c r="WR267" s="505"/>
      <c r="WS267" s="505"/>
      <c r="WT267" s="505"/>
      <c r="WU267" s="505"/>
      <c r="WV267" s="505"/>
      <c r="WW267" s="505"/>
      <c r="WX267" s="505"/>
      <c r="WY267" s="505"/>
      <c r="WZ267" s="505"/>
      <c r="XA267" s="505"/>
      <c r="XB267" s="505"/>
      <c r="XC267" s="505"/>
      <c r="XD267" s="505"/>
      <c r="XE267" s="505"/>
      <c r="XF267" s="505"/>
      <c r="XG267" s="505"/>
      <c r="XH267" s="505"/>
      <c r="XI267" s="505"/>
      <c r="XJ267" s="505"/>
      <c r="XK267" s="505"/>
      <c r="XL267" s="505"/>
      <c r="XM267" s="505"/>
      <c r="XN267" s="505"/>
      <c r="XO267" s="505"/>
      <c r="XP267" s="505"/>
      <c r="XQ267" s="505"/>
      <c r="XR267" s="505"/>
      <c r="XS267" s="505"/>
      <c r="XT267" s="505"/>
      <c r="XU267" s="505"/>
      <c r="XV267" s="505"/>
      <c r="XW267" s="505"/>
      <c r="XX267" s="505"/>
      <c r="XY267" s="505"/>
      <c r="XZ267" s="505"/>
      <c r="YA267" s="505"/>
      <c r="YB267" s="505"/>
      <c r="YC267" s="505"/>
      <c r="YD267" s="505"/>
      <c r="YE267" s="505"/>
      <c r="YF267" s="505"/>
      <c r="YG267" s="505"/>
      <c r="YH267" s="505"/>
      <c r="YI267" s="505"/>
      <c r="YJ267" s="505"/>
      <c r="YK267" s="505"/>
      <c r="YL267" s="505"/>
      <c r="YM267" s="505"/>
      <c r="YN267" s="505"/>
      <c r="YO267" s="505"/>
      <c r="YP267" s="505"/>
      <c r="YQ267" s="505"/>
      <c r="YR267" s="505"/>
      <c r="YS267" s="505"/>
      <c r="YT267" s="505"/>
      <c r="YU267" s="505"/>
      <c r="YV267" s="505"/>
      <c r="YW267" s="505"/>
      <c r="YX267" s="505"/>
      <c r="YY267" s="505"/>
      <c r="YZ267" s="505"/>
      <c r="ZA267" s="505"/>
      <c r="ZB267" s="505"/>
      <c r="ZC267" s="505"/>
      <c r="ZD267" s="505"/>
      <c r="ZE267" s="505"/>
      <c r="ZF267" s="505"/>
      <c r="ZG267" s="505"/>
      <c r="ZH267" s="505"/>
      <c r="ZI267" s="505"/>
      <c r="ZJ267" s="505"/>
      <c r="ZK267" s="505"/>
      <c r="ZL267" s="505"/>
      <c r="ZM267" s="505"/>
      <c r="ZN267" s="505"/>
      <c r="ZO267" s="505"/>
      <c r="ZP267" s="505"/>
      <c r="ZQ267" s="505"/>
      <c r="ZR267" s="505"/>
      <c r="ZS267" s="505"/>
      <c r="ZT267" s="505"/>
      <c r="ZU267" s="505"/>
      <c r="ZV267" s="505"/>
      <c r="ZW267" s="505"/>
      <c r="ZX267" s="505"/>
      <c r="ZY267" s="505"/>
      <c r="ZZ267" s="505"/>
      <c r="AAA267" s="505"/>
      <c r="AAB267" s="505"/>
      <c r="AAC267" s="505"/>
      <c r="AAD267" s="505"/>
      <c r="AAE267" s="505"/>
      <c r="AAF267" s="505"/>
      <c r="AAG267" s="505"/>
      <c r="AAH267" s="505"/>
      <c r="AAI267" s="505"/>
      <c r="AAJ267" s="505"/>
      <c r="AAK267" s="505"/>
      <c r="AAL267" s="505"/>
      <c r="AAM267" s="505"/>
      <c r="AAN267" s="505"/>
      <c r="AAO267" s="505"/>
      <c r="AAP267" s="505"/>
      <c r="AAQ267" s="505"/>
      <c r="AAR267" s="505"/>
      <c r="AAS267" s="505"/>
      <c r="AAT267" s="505"/>
      <c r="AAU267" s="505"/>
      <c r="AAV267" s="505"/>
      <c r="AAW267" s="505"/>
      <c r="AAX267" s="505"/>
      <c r="AAY267" s="505"/>
      <c r="AAZ267" s="505"/>
      <c r="ABA267" s="505"/>
      <c r="ABB267" s="505"/>
      <c r="ABC267" s="505"/>
      <c r="ABD267" s="505"/>
      <c r="ABE267" s="505"/>
      <c r="ABF267" s="505"/>
      <c r="ABG267" s="505"/>
      <c r="ABH267" s="505"/>
      <c r="ABI267" s="505"/>
      <c r="ABJ267" s="505"/>
      <c r="ABK267" s="505"/>
      <c r="ABL267" s="505"/>
      <c r="ABM267" s="505"/>
      <c r="ABN267" s="505"/>
      <c r="ABO267" s="505"/>
      <c r="ABP267" s="505"/>
      <c r="ABQ267" s="505"/>
      <c r="ABR267" s="505"/>
      <c r="ABS267" s="505"/>
      <c r="ABT267" s="505"/>
      <c r="ABU267" s="505"/>
      <c r="ABV267" s="505"/>
      <c r="ABW267" s="505"/>
      <c r="ABX267" s="505"/>
      <c r="ABY267" s="505"/>
      <c r="ABZ267" s="505"/>
      <c r="ACA267" s="505"/>
      <c r="ACB267" s="505"/>
      <c r="ACC267" s="505"/>
      <c r="ACD267" s="505"/>
      <c r="ACE267" s="505"/>
      <c r="ACF267" s="505"/>
      <c r="ACG267" s="505"/>
      <c r="ACH267" s="505"/>
      <c r="ACI267" s="505"/>
      <c r="ACJ267" s="505"/>
      <c r="ACK267" s="505"/>
      <c r="ACL267" s="505"/>
      <c r="ACM267" s="505"/>
      <c r="ACN267" s="505"/>
      <c r="ACO267" s="505"/>
      <c r="ACP267" s="505"/>
      <c r="ACQ267" s="505"/>
      <c r="ACR267" s="505"/>
      <c r="ACS267" s="505"/>
      <c r="ACT267" s="505"/>
      <c r="ACU267" s="505"/>
      <c r="ACV267" s="505"/>
      <c r="ACW267" s="505"/>
      <c r="ACX267" s="505"/>
      <c r="ACY267" s="505"/>
      <c r="ACZ267" s="505"/>
      <c r="ADA267" s="505"/>
      <c r="ADB267" s="505"/>
      <c r="ADC267" s="505"/>
      <c r="ADD267" s="505"/>
      <c r="ADE267" s="505"/>
      <c r="ADF267" s="505"/>
      <c r="ADG267" s="505"/>
      <c r="ADH267" s="505"/>
      <c r="ADI267" s="505"/>
      <c r="ADJ267" s="505"/>
      <c r="ADK267" s="505"/>
      <c r="ADL267" s="505"/>
      <c r="ADM267" s="505"/>
      <c r="ADN267" s="505"/>
      <c r="ADO267" s="505"/>
      <c r="ADP267" s="505"/>
      <c r="ADQ267" s="505"/>
      <c r="ADR267" s="505"/>
      <c r="ADS267" s="505"/>
      <c r="ADT267" s="505"/>
      <c r="ADU267" s="505"/>
      <c r="ADV267" s="505"/>
      <c r="ADW267" s="505"/>
      <c r="ADX267" s="505"/>
      <c r="ADY267" s="505"/>
      <c r="ADZ267" s="505"/>
      <c r="AEA267" s="505"/>
      <c r="AEB267" s="505"/>
      <c r="AEC267" s="505"/>
      <c r="AED267" s="505"/>
      <c r="AEE267" s="505"/>
      <c r="AEF267" s="505"/>
      <c r="AEG267" s="505"/>
      <c r="AEH267" s="505"/>
      <c r="AEI267" s="505"/>
      <c r="AEJ267" s="505"/>
      <c r="AEK267" s="505"/>
      <c r="AEL267" s="505"/>
      <c r="AEM267" s="505"/>
      <c r="AEN267" s="505"/>
      <c r="AEO267" s="505"/>
      <c r="AEP267" s="505"/>
      <c r="AEQ267" s="505"/>
      <c r="AER267" s="505"/>
      <c r="AES267" s="505"/>
      <c r="AET267" s="505"/>
      <c r="AEU267" s="505"/>
      <c r="AEV267" s="505"/>
      <c r="AEW267" s="505"/>
      <c r="AEX267" s="505"/>
      <c r="AEY267" s="505"/>
      <c r="AEZ267" s="505"/>
      <c r="AFA267" s="505"/>
      <c r="AFB267" s="505"/>
      <c r="AFC267" s="505"/>
      <c r="AFD267" s="505"/>
      <c r="AFE267" s="505"/>
      <c r="AFF267" s="505"/>
      <c r="AFG267" s="505"/>
      <c r="AFH267" s="505"/>
      <c r="AFI267" s="505"/>
      <c r="AFJ267" s="505"/>
      <c r="AFK267" s="505"/>
      <c r="AFL267" s="505"/>
      <c r="AFM267" s="505"/>
      <c r="AFN267" s="505"/>
      <c r="AFO267" s="505"/>
      <c r="AFP267" s="505"/>
      <c r="AFQ267" s="505"/>
      <c r="AFR267" s="505"/>
      <c r="AFS267" s="505"/>
      <c r="AFT267" s="505"/>
      <c r="AFU267" s="505"/>
      <c r="AFV267" s="505"/>
      <c r="AFW267" s="505"/>
      <c r="AFX267" s="505"/>
      <c r="AFY267" s="505"/>
      <c r="AFZ267" s="505"/>
      <c r="AGA267" s="505"/>
      <c r="AGB267" s="505"/>
      <c r="AGC267" s="505"/>
      <c r="AGD267" s="505"/>
      <c r="AGE267" s="505"/>
      <c r="AGF267" s="505"/>
      <c r="AGG267" s="505"/>
      <c r="AGH267" s="505"/>
      <c r="AGI267" s="505"/>
      <c r="AGJ267" s="505"/>
      <c r="AGK267" s="505"/>
      <c r="AGL267" s="505"/>
      <c r="AGM267" s="505"/>
      <c r="AGN267" s="505"/>
      <c r="AGO267" s="505"/>
      <c r="AGP267" s="505"/>
      <c r="AGQ267" s="505"/>
      <c r="AGR267" s="505"/>
      <c r="AGS267" s="505"/>
      <c r="AGT267" s="505"/>
      <c r="AGU267" s="505"/>
      <c r="AGV267" s="505"/>
      <c r="AGW267" s="505"/>
      <c r="AGX267" s="505"/>
      <c r="AGY267" s="505"/>
      <c r="AGZ267" s="505"/>
      <c r="AHA267" s="505"/>
      <c r="AHB267" s="505"/>
      <c r="AHC267" s="505"/>
      <c r="AHD267" s="505"/>
      <c r="AHE267" s="505"/>
      <c r="AHF267" s="505"/>
      <c r="AHG267" s="505"/>
      <c r="AHH267" s="505"/>
      <c r="AHI267" s="505"/>
      <c r="AHJ267" s="505"/>
      <c r="AHK267" s="505"/>
      <c r="AHL267" s="505"/>
      <c r="AHM267" s="505"/>
      <c r="AHN267" s="505"/>
      <c r="AHO267" s="505"/>
      <c r="AHP267" s="505"/>
      <c r="AHQ267" s="505"/>
      <c r="AHR267" s="505"/>
      <c r="AHS267" s="505"/>
      <c r="AHT267" s="505"/>
      <c r="AHU267" s="505"/>
      <c r="AHV267" s="505"/>
      <c r="AHW267" s="505"/>
      <c r="AHX267" s="505"/>
      <c r="AHY267" s="505"/>
      <c r="AHZ267" s="505"/>
      <c r="AIA267" s="505"/>
      <c r="AIB267" s="505"/>
      <c r="AIC267" s="505"/>
      <c r="AID267" s="505"/>
      <c r="AIE267" s="505"/>
      <c r="AIF267" s="505"/>
      <c r="AIG267" s="505"/>
      <c r="AIH267" s="505"/>
      <c r="AII267" s="505"/>
      <c r="AIJ267" s="505"/>
      <c r="AIK267" s="505"/>
      <c r="AIL267" s="505"/>
      <c r="AIM267" s="505"/>
      <c r="AIN267" s="505"/>
      <c r="AIO267" s="505"/>
      <c r="AIP267" s="505"/>
      <c r="AIQ267" s="505"/>
      <c r="AIR267" s="505"/>
      <c r="AIS267" s="505"/>
      <c r="AIT267" s="505"/>
      <c r="AIU267" s="505"/>
      <c r="AIV267" s="505"/>
      <c r="AIW267" s="505"/>
      <c r="AIX267" s="505"/>
      <c r="AIY267" s="505"/>
      <c r="AIZ267" s="505"/>
      <c r="AJA267" s="505"/>
      <c r="AJB267" s="505"/>
      <c r="AJC267" s="505"/>
      <c r="AJD267" s="505"/>
      <c r="AJE267" s="505"/>
      <c r="AJF267" s="505"/>
      <c r="AJG267" s="505"/>
      <c r="AJH267" s="505"/>
      <c r="AJI267" s="505"/>
      <c r="AJJ267" s="505"/>
      <c r="AJK267" s="505"/>
      <c r="AJL267" s="505"/>
      <c r="AJM267" s="505"/>
      <c r="AJN267" s="505"/>
      <c r="AJO267" s="505"/>
      <c r="AJP267" s="505"/>
      <c r="AJQ267" s="505"/>
      <c r="AJR267" s="505"/>
      <c r="AJS267" s="505"/>
      <c r="AJT267" s="505"/>
      <c r="AJU267" s="505"/>
      <c r="AJV267" s="505"/>
      <c r="AJW267" s="505"/>
      <c r="AJX267" s="505"/>
      <c r="AJY267" s="505"/>
      <c r="AJZ267" s="505"/>
      <c r="AKA267" s="505"/>
      <c r="AKB267" s="505"/>
      <c r="AKC267" s="505"/>
      <c r="AKD267" s="505"/>
      <c r="AKE267" s="505"/>
      <c r="AKF267" s="505"/>
      <c r="AKG267" s="505"/>
      <c r="AKH267" s="505"/>
      <c r="AKI267" s="505"/>
      <c r="AKJ267" s="505"/>
      <c r="AKK267" s="505"/>
      <c r="AKL267" s="505"/>
      <c r="AKM267" s="505"/>
      <c r="AKN267" s="505"/>
      <c r="AKO267" s="505"/>
      <c r="AKP267" s="505"/>
      <c r="AKQ267" s="505"/>
      <c r="AKR267" s="505"/>
      <c r="AKS267" s="505"/>
      <c r="AKT267" s="505"/>
      <c r="AKU267" s="505"/>
      <c r="AKV267" s="505"/>
      <c r="AKW267" s="505"/>
      <c r="AKX267" s="505"/>
      <c r="AKY267" s="505"/>
      <c r="AKZ267" s="505"/>
      <c r="ALA267" s="505"/>
      <c r="ALB267" s="505"/>
      <c r="ALC267" s="505"/>
      <c r="ALD267" s="505"/>
      <c r="ALE267" s="505"/>
      <c r="ALF267" s="505"/>
      <c r="ALG267" s="505"/>
      <c r="ALH267" s="505"/>
      <c r="ALI267" s="505"/>
      <c r="ALJ267" s="505"/>
      <c r="ALK267" s="505"/>
      <c r="ALL267" s="505"/>
      <c r="ALM267" s="505"/>
      <c r="ALN267" s="505"/>
      <c r="ALO267" s="505"/>
      <c r="ALP267" s="505"/>
      <c r="ALQ267" s="505"/>
      <c r="ALR267" s="505"/>
      <c r="ALS267" s="505"/>
      <c r="ALT267" s="505"/>
      <c r="ALU267" s="505"/>
      <c r="ALV267" s="505"/>
      <c r="ALW267" s="505"/>
      <c r="ALX267" s="505"/>
      <c r="ALY267" s="505"/>
      <c r="ALZ267" s="505"/>
      <c r="AMA267" s="505"/>
      <c r="AMB267" s="505"/>
      <c r="AMC267" s="505"/>
      <c r="AMD267" s="505"/>
      <c r="AME267" s="505"/>
      <c r="AMF267" s="505"/>
      <c r="AMG267" s="505"/>
      <c r="AMH267" s="505"/>
      <c r="AMI267" s="505"/>
      <c r="AMJ267" s="505"/>
      <c r="AMK267" s="510"/>
    </row>
    <row r="268" spans="1:1025" s="506" customFormat="1">
      <c r="A268" s="505"/>
      <c r="C268" s="507"/>
      <c r="D268" s="508"/>
      <c r="E268" s="507"/>
      <c r="F268" s="507"/>
      <c r="G268" s="508"/>
      <c r="H268" s="509"/>
      <c r="I268" s="509"/>
      <c r="J268" s="505"/>
      <c r="K268" s="505"/>
      <c r="L268" s="505"/>
      <c r="M268" s="505"/>
      <c r="N268" s="505"/>
      <c r="O268" s="505"/>
      <c r="P268" s="505"/>
      <c r="Q268" s="505"/>
      <c r="R268" s="505"/>
      <c r="S268" s="505"/>
      <c r="T268" s="505"/>
      <c r="U268" s="505"/>
      <c r="V268" s="505"/>
      <c r="W268" s="505"/>
      <c r="X268" s="505"/>
      <c r="Y268" s="505"/>
      <c r="Z268" s="505"/>
      <c r="AA268" s="505"/>
      <c r="AB268" s="505"/>
      <c r="AC268" s="505"/>
      <c r="AD268" s="505"/>
      <c r="AE268" s="505"/>
      <c r="AF268" s="505"/>
      <c r="AG268" s="505"/>
      <c r="AH268" s="505"/>
      <c r="AI268" s="505"/>
      <c r="AJ268" s="505"/>
      <c r="AK268" s="505"/>
      <c r="AL268" s="505"/>
      <c r="AM268" s="505"/>
      <c r="AN268" s="505"/>
      <c r="AO268" s="505"/>
      <c r="AP268" s="505"/>
      <c r="AQ268" s="505"/>
      <c r="AR268" s="505"/>
      <c r="AS268" s="505"/>
      <c r="AT268" s="505"/>
      <c r="AU268" s="505"/>
      <c r="AV268" s="505"/>
      <c r="AW268" s="505"/>
      <c r="AX268" s="505"/>
      <c r="AY268" s="505"/>
      <c r="AZ268" s="505"/>
      <c r="BA268" s="505"/>
      <c r="BB268" s="505"/>
      <c r="BC268" s="505"/>
      <c r="BD268" s="505"/>
      <c r="BE268" s="505"/>
      <c r="BF268" s="505"/>
      <c r="BG268" s="505"/>
      <c r="BH268" s="505"/>
      <c r="BI268" s="505"/>
      <c r="BJ268" s="505"/>
      <c r="BK268" s="505"/>
      <c r="BL268" s="505"/>
      <c r="BM268" s="505"/>
      <c r="BN268" s="505"/>
      <c r="BO268" s="505"/>
      <c r="BP268" s="505"/>
      <c r="BQ268" s="505"/>
      <c r="BR268" s="505"/>
      <c r="BS268" s="505"/>
      <c r="BT268" s="505"/>
      <c r="BU268" s="505"/>
      <c r="BV268" s="505"/>
      <c r="BW268" s="505"/>
      <c r="BX268" s="505"/>
      <c r="BY268" s="505"/>
      <c r="BZ268" s="505"/>
      <c r="CA268" s="505"/>
      <c r="CB268" s="505"/>
      <c r="CC268" s="505"/>
      <c r="CD268" s="505"/>
      <c r="CE268" s="505"/>
      <c r="CF268" s="505"/>
      <c r="CG268" s="505"/>
      <c r="CH268" s="505"/>
      <c r="CI268" s="505"/>
      <c r="CJ268" s="505"/>
      <c r="CK268" s="505"/>
      <c r="CL268" s="505"/>
      <c r="CM268" s="505"/>
      <c r="CN268" s="505"/>
      <c r="CO268" s="505"/>
      <c r="CP268" s="505"/>
      <c r="CQ268" s="505"/>
      <c r="CR268" s="505"/>
      <c r="CS268" s="505"/>
      <c r="CT268" s="505"/>
      <c r="CU268" s="505"/>
      <c r="CV268" s="505"/>
      <c r="CW268" s="505"/>
      <c r="CX268" s="505"/>
      <c r="CY268" s="505"/>
      <c r="CZ268" s="505"/>
      <c r="DA268" s="505"/>
      <c r="DB268" s="505"/>
      <c r="DC268" s="505"/>
      <c r="DD268" s="505"/>
      <c r="DE268" s="505"/>
      <c r="DF268" s="505"/>
      <c r="DG268" s="505"/>
      <c r="DH268" s="505"/>
      <c r="DI268" s="505"/>
      <c r="DJ268" s="505"/>
      <c r="DK268" s="505"/>
      <c r="DL268" s="505"/>
      <c r="DM268" s="505"/>
      <c r="DN268" s="505"/>
      <c r="DO268" s="505"/>
      <c r="DP268" s="505"/>
      <c r="DQ268" s="505"/>
      <c r="DR268" s="505"/>
      <c r="DS268" s="505"/>
      <c r="DT268" s="505"/>
      <c r="DU268" s="505"/>
      <c r="DV268" s="505"/>
      <c r="DW268" s="505"/>
      <c r="DX268" s="505"/>
      <c r="DY268" s="505"/>
      <c r="DZ268" s="505"/>
      <c r="EA268" s="505"/>
      <c r="EB268" s="505"/>
      <c r="EC268" s="505"/>
      <c r="ED268" s="505"/>
      <c r="EE268" s="505"/>
      <c r="EF268" s="505"/>
      <c r="EG268" s="505"/>
      <c r="EH268" s="505"/>
      <c r="EI268" s="505"/>
      <c r="EJ268" s="505"/>
      <c r="EK268" s="505"/>
      <c r="EL268" s="505"/>
      <c r="EM268" s="505"/>
      <c r="EN268" s="505"/>
      <c r="EO268" s="505"/>
      <c r="EP268" s="505"/>
      <c r="EQ268" s="505"/>
      <c r="ER268" s="505"/>
      <c r="ES268" s="505"/>
      <c r="ET268" s="505"/>
      <c r="EU268" s="505"/>
      <c r="EV268" s="505"/>
      <c r="EW268" s="505"/>
      <c r="EX268" s="505"/>
      <c r="EY268" s="505"/>
      <c r="EZ268" s="505"/>
      <c r="FA268" s="505"/>
      <c r="FB268" s="505"/>
      <c r="FC268" s="505"/>
      <c r="FD268" s="505"/>
      <c r="FE268" s="505"/>
      <c r="FF268" s="505"/>
      <c r="FG268" s="505"/>
      <c r="FH268" s="505"/>
      <c r="FI268" s="505"/>
      <c r="FJ268" s="505"/>
      <c r="FK268" s="505"/>
      <c r="FL268" s="505"/>
      <c r="FM268" s="505"/>
      <c r="FN268" s="505"/>
      <c r="FO268" s="505"/>
      <c r="FP268" s="505"/>
      <c r="FQ268" s="505"/>
      <c r="FR268" s="505"/>
      <c r="FS268" s="505"/>
      <c r="FT268" s="505"/>
      <c r="FU268" s="505"/>
      <c r="FV268" s="505"/>
      <c r="FW268" s="505"/>
      <c r="FX268" s="505"/>
      <c r="FY268" s="505"/>
      <c r="FZ268" s="505"/>
      <c r="GA268" s="505"/>
      <c r="GB268" s="505"/>
      <c r="GC268" s="505"/>
      <c r="GD268" s="505"/>
      <c r="GE268" s="505"/>
      <c r="GF268" s="505"/>
      <c r="GG268" s="505"/>
      <c r="GH268" s="505"/>
      <c r="GI268" s="505"/>
      <c r="GJ268" s="505"/>
      <c r="GK268" s="505"/>
      <c r="GL268" s="505"/>
      <c r="GM268" s="505"/>
      <c r="GN268" s="505"/>
      <c r="GO268" s="505"/>
      <c r="GP268" s="505"/>
      <c r="GQ268" s="505"/>
      <c r="GR268" s="505"/>
      <c r="GS268" s="505"/>
      <c r="GT268" s="505"/>
      <c r="GU268" s="505"/>
      <c r="GV268" s="505"/>
      <c r="GW268" s="505"/>
      <c r="GX268" s="505"/>
      <c r="GY268" s="505"/>
      <c r="GZ268" s="505"/>
      <c r="HA268" s="505"/>
      <c r="HB268" s="505"/>
      <c r="HC268" s="505"/>
      <c r="HD268" s="505"/>
      <c r="HE268" s="505"/>
      <c r="HF268" s="505"/>
      <c r="HG268" s="505"/>
      <c r="HH268" s="505"/>
      <c r="HI268" s="505"/>
      <c r="HJ268" s="505"/>
      <c r="HK268" s="505"/>
      <c r="HL268" s="505"/>
      <c r="HM268" s="505"/>
      <c r="HN268" s="505"/>
      <c r="HO268" s="505"/>
      <c r="HP268" s="505"/>
      <c r="HQ268" s="505"/>
      <c r="HR268" s="505"/>
      <c r="HS268" s="505"/>
      <c r="HT268" s="505"/>
      <c r="HU268" s="505"/>
      <c r="HV268" s="505"/>
      <c r="HW268" s="505"/>
      <c r="HX268" s="505"/>
      <c r="HY268" s="505"/>
      <c r="HZ268" s="505"/>
      <c r="IA268" s="505"/>
      <c r="IB268" s="505"/>
      <c r="IC268" s="505"/>
      <c r="ID268" s="505"/>
      <c r="IE268" s="505"/>
      <c r="IF268" s="505"/>
      <c r="IG268" s="505"/>
      <c r="IH268" s="505"/>
      <c r="II268" s="505"/>
      <c r="IJ268" s="505"/>
      <c r="IK268" s="505"/>
      <c r="IL268" s="505"/>
      <c r="IM268" s="505"/>
      <c r="IN268" s="505"/>
      <c r="IO268" s="505"/>
      <c r="IP268" s="505"/>
      <c r="IQ268" s="505"/>
      <c r="IR268" s="505"/>
      <c r="IS268" s="505"/>
      <c r="IT268" s="505"/>
      <c r="IU268" s="505"/>
      <c r="IV268" s="505"/>
      <c r="IW268" s="505"/>
      <c r="IX268" s="505"/>
      <c r="IY268" s="505"/>
      <c r="IZ268" s="505"/>
      <c r="JA268" s="505"/>
      <c r="JB268" s="505"/>
      <c r="JC268" s="505"/>
      <c r="JD268" s="505"/>
      <c r="JE268" s="505"/>
      <c r="JF268" s="505"/>
      <c r="JG268" s="505"/>
      <c r="JH268" s="505"/>
      <c r="JI268" s="505"/>
      <c r="JJ268" s="505"/>
      <c r="JK268" s="505"/>
      <c r="JL268" s="505"/>
      <c r="JM268" s="505"/>
      <c r="JN268" s="505"/>
      <c r="JO268" s="505"/>
      <c r="JP268" s="505"/>
      <c r="JQ268" s="505"/>
      <c r="JR268" s="505"/>
      <c r="JS268" s="505"/>
      <c r="JT268" s="505"/>
      <c r="JU268" s="505"/>
      <c r="JV268" s="505"/>
      <c r="JW268" s="505"/>
      <c r="JX268" s="505"/>
      <c r="JY268" s="505"/>
      <c r="JZ268" s="505"/>
      <c r="KA268" s="505"/>
      <c r="KB268" s="505"/>
      <c r="KC268" s="505"/>
      <c r="KD268" s="505"/>
      <c r="KE268" s="505"/>
      <c r="KF268" s="505"/>
      <c r="KG268" s="505"/>
      <c r="KH268" s="505"/>
      <c r="KI268" s="505"/>
      <c r="KJ268" s="505"/>
      <c r="KK268" s="505"/>
      <c r="KL268" s="505"/>
      <c r="KM268" s="505"/>
      <c r="KN268" s="505"/>
      <c r="KO268" s="505"/>
      <c r="KP268" s="505"/>
      <c r="KQ268" s="505"/>
      <c r="KR268" s="505"/>
      <c r="KS268" s="505"/>
      <c r="KT268" s="505"/>
      <c r="KU268" s="505"/>
      <c r="KV268" s="505"/>
      <c r="KW268" s="505"/>
      <c r="KX268" s="505"/>
      <c r="KY268" s="505"/>
      <c r="KZ268" s="505"/>
      <c r="LA268" s="505"/>
      <c r="LB268" s="505"/>
      <c r="LC268" s="505"/>
      <c r="LD268" s="505"/>
      <c r="LE268" s="505"/>
      <c r="LF268" s="505"/>
      <c r="LG268" s="505"/>
      <c r="LH268" s="505"/>
      <c r="LI268" s="505"/>
      <c r="LJ268" s="505"/>
      <c r="LK268" s="505"/>
      <c r="LL268" s="505"/>
      <c r="LM268" s="505"/>
      <c r="LN268" s="505"/>
      <c r="LO268" s="505"/>
      <c r="LP268" s="505"/>
      <c r="LQ268" s="505"/>
      <c r="LR268" s="505"/>
      <c r="LS268" s="505"/>
      <c r="LT268" s="505"/>
      <c r="LU268" s="505"/>
      <c r="LV268" s="505"/>
      <c r="LW268" s="505"/>
      <c r="LX268" s="505"/>
      <c r="LY268" s="505"/>
      <c r="LZ268" s="505"/>
      <c r="MA268" s="505"/>
      <c r="MB268" s="505"/>
      <c r="MC268" s="505"/>
      <c r="MD268" s="505"/>
      <c r="ME268" s="505"/>
      <c r="MF268" s="505"/>
      <c r="MG268" s="505"/>
      <c r="MH268" s="505"/>
      <c r="MI268" s="505"/>
      <c r="MJ268" s="505"/>
      <c r="MK268" s="505"/>
      <c r="ML268" s="505"/>
      <c r="MM268" s="505"/>
      <c r="MN268" s="505"/>
      <c r="MO268" s="505"/>
      <c r="MP268" s="505"/>
      <c r="MQ268" s="505"/>
      <c r="MR268" s="505"/>
      <c r="MS268" s="505"/>
      <c r="MT268" s="505"/>
      <c r="MU268" s="505"/>
      <c r="MV268" s="505"/>
      <c r="MW268" s="505"/>
      <c r="MX268" s="505"/>
      <c r="MY268" s="505"/>
      <c r="MZ268" s="505"/>
      <c r="NA268" s="505"/>
      <c r="NB268" s="505"/>
      <c r="NC268" s="505"/>
      <c r="ND268" s="505"/>
      <c r="NE268" s="505"/>
      <c r="NF268" s="505"/>
      <c r="NG268" s="505"/>
      <c r="NH268" s="505"/>
      <c r="NI268" s="505"/>
      <c r="NJ268" s="505"/>
      <c r="NK268" s="505"/>
      <c r="NL268" s="505"/>
      <c r="NM268" s="505"/>
      <c r="NN268" s="505"/>
      <c r="NO268" s="505"/>
      <c r="NP268" s="505"/>
      <c r="NQ268" s="505"/>
      <c r="NR268" s="505"/>
      <c r="NS268" s="505"/>
      <c r="NT268" s="505"/>
      <c r="NU268" s="505"/>
      <c r="NV268" s="505"/>
      <c r="NW268" s="505"/>
      <c r="NX268" s="505"/>
      <c r="NY268" s="505"/>
      <c r="NZ268" s="505"/>
      <c r="OA268" s="505"/>
      <c r="OB268" s="505"/>
      <c r="OC268" s="505"/>
      <c r="OD268" s="505"/>
      <c r="OE268" s="505"/>
      <c r="OF268" s="505"/>
      <c r="OG268" s="505"/>
      <c r="OH268" s="505"/>
      <c r="OI268" s="505"/>
      <c r="OJ268" s="505"/>
      <c r="OK268" s="505"/>
      <c r="OL268" s="505"/>
      <c r="OM268" s="505"/>
      <c r="ON268" s="505"/>
      <c r="OO268" s="505"/>
      <c r="OP268" s="505"/>
      <c r="OQ268" s="505"/>
      <c r="OR268" s="505"/>
      <c r="OS268" s="505"/>
      <c r="OT268" s="505"/>
      <c r="OU268" s="505"/>
      <c r="OV268" s="505"/>
      <c r="OW268" s="505"/>
      <c r="OX268" s="505"/>
      <c r="OY268" s="505"/>
      <c r="OZ268" s="505"/>
      <c r="PA268" s="505"/>
      <c r="PB268" s="505"/>
      <c r="PC268" s="505"/>
      <c r="PD268" s="505"/>
      <c r="PE268" s="505"/>
      <c r="PF268" s="505"/>
      <c r="PG268" s="505"/>
      <c r="PH268" s="505"/>
      <c r="PI268" s="505"/>
      <c r="PJ268" s="505"/>
      <c r="PK268" s="505"/>
      <c r="PL268" s="505"/>
      <c r="PM268" s="505"/>
      <c r="PN268" s="505"/>
      <c r="PO268" s="505"/>
      <c r="PP268" s="505"/>
      <c r="PQ268" s="505"/>
      <c r="PR268" s="505"/>
      <c r="PS268" s="505"/>
      <c r="PT268" s="505"/>
      <c r="PU268" s="505"/>
      <c r="PV268" s="505"/>
      <c r="PW268" s="505"/>
      <c r="PX268" s="505"/>
      <c r="PY268" s="505"/>
      <c r="PZ268" s="505"/>
      <c r="QA268" s="505"/>
      <c r="QB268" s="505"/>
      <c r="QC268" s="505"/>
      <c r="QD268" s="505"/>
      <c r="QE268" s="505"/>
      <c r="QF268" s="505"/>
      <c r="QG268" s="505"/>
      <c r="QH268" s="505"/>
      <c r="QI268" s="505"/>
      <c r="QJ268" s="505"/>
      <c r="QK268" s="505"/>
      <c r="QL268" s="505"/>
      <c r="QM268" s="505"/>
      <c r="QN268" s="505"/>
      <c r="QO268" s="505"/>
      <c r="QP268" s="505"/>
      <c r="QQ268" s="505"/>
      <c r="QR268" s="505"/>
      <c r="QS268" s="505"/>
      <c r="QT268" s="505"/>
      <c r="QU268" s="505"/>
      <c r="QV268" s="505"/>
      <c r="QW268" s="505"/>
      <c r="QX268" s="505"/>
      <c r="QY268" s="505"/>
      <c r="QZ268" s="505"/>
      <c r="RA268" s="505"/>
      <c r="RB268" s="505"/>
      <c r="RC268" s="505"/>
      <c r="RD268" s="505"/>
      <c r="RE268" s="505"/>
      <c r="RF268" s="505"/>
      <c r="RG268" s="505"/>
      <c r="RH268" s="505"/>
      <c r="RI268" s="505"/>
      <c r="RJ268" s="505"/>
      <c r="RK268" s="505"/>
      <c r="RL268" s="505"/>
      <c r="RM268" s="505"/>
      <c r="RN268" s="505"/>
      <c r="RO268" s="505"/>
      <c r="RP268" s="505"/>
      <c r="RQ268" s="505"/>
      <c r="RR268" s="505"/>
      <c r="RS268" s="505"/>
      <c r="RT268" s="505"/>
      <c r="RU268" s="505"/>
      <c r="RV268" s="505"/>
      <c r="RW268" s="505"/>
      <c r="RX268" s="505"/>
      <c r="RY268" s="505"/>
      <c r="RZ268" s="505"/>
      <c r="SA268" s="505"/>
      <c r="SB268" s="505"/>
      <c r="SC268" s="505"/>
      <c r="SD268" s="505"/>
      <c r="SE268" s="505"/>
      <c r="SF268" s="505"/>
      <c r="SG268" s="505"/>
      <c r="SH268" s="505"/>
      <c r="SI268" s="505"/>
      <c r="SJ268" s="505"/>
      <c r="SK268" s="505"/>
      <c r="SL268" s="505"/>
      <c r="SM268" s="505"/>
      <c r="SN268" s="505"/>
      <c r="SO268" s="505"/>
      <c r="SP268" s="505"/>
      <c r="SQ268" s="505"/>
      <c r="SR268" s="505"/>
      <c r="SS268" s="505"/>
      <c r="ST268" s="505"/>
      <c r="SU268" s="505"/>
      <c r="SV268" s="505"/>
      <c r="SW268" s="505"/>
      <c r="SX268" s="505"/>
      <c r="SY268" s="505"/>
      <c r="SZ268" s="505"/>
      <c r="TA268" s="505"/>
      <c r="TB268" s="505"/>
      <c r="TC268" s="505"/>
      <c r="TD268" s="505"/>
      <c r="TE268" s="505"/>
      <c r="TF268" s="505"/>
      <c r="TG268" s="505"/>
      <c r="TH268" s="505"/>
      <c r="TI268" s="505"/>
      <c r="TJ268" s="505"/>
      <c r="TK268" s="505"/>
      <c r="TL268" s="505"/>
      <c r="TM268" s="505"/>
      <c r="TN268" s="505"/>
      <c r="TO268" s="505"/>
      <c r="TP268" s="505"/>
      <c r="TQ268" s="505"/>
      <c r="TR268" s="505"/>
      <c r="TS268" s="505"/>
      <c r="TT268" s="505"/>
      <c r="TU268" s="505"/>
      <c r="TV268" s="505"/>
      <c r="TW268" s="505"/>
      <c r="TX268" s="505"/>
      <c r="TY268" s="505"/>
      <c r="TZ268" s="505"/>
      <c r="UA268" s="505"/>
      <c r="UB268" s="505"/>
      <c r="UC268" s="505"/>
      <c r="UD268" s="505"/>
      <c r="UE268" s="505"/>
      <c r="UF268" s="505"/>
      <c r="UG268" s="505"/>
      <c r="UH268" s="505"/>
      <c r="UI268" s="505"/>
      <c r="UJ268" s="505"/>
      <c r="UK268" s="505"/>
      <c r="UL268" s="505"/>
      <c r="UM268" s="505"/>
      <c r="UN268" s="505"/>
      <c r="UO268" s="505"/>
      <c r="UP268" s="505"/>
      <c r="UQ268" s="505"/>
      <c r="UR268" s="505"/>
      <c r="US268" s="505"/>
      <c r="UT268" s="505"/>
      <c r="UU268" s="505"/>
      <c r="UV268" s="505"/>
      <c r="UW268" s="505"/>
      <c r="UX268" s="505"/>
      <c r="UY268" s="505"/>
      <c r="UZ268" s="505"/>
      <c r="VA268" s="505"/>
      <c r="VB268" s="505"/>
      <c r="VC268" s="505"/>
      <c r="VD268" s="505"/>
      <c r="VE268" s="505"/>
      <c r="VF268" s="505"/>
      <c r="VG268" s="505"/>
      <c r="VH268" s="505"/>
      <c r="VI268" s="505"/>
      <c r="VJ268" s="505"/>
      <c r="VK268" s="505"/>
      <c r="VL268" s="505"/>
      <c r="VM268" s="505"/>
      <c r="VN268" s="505"/>
      <c r="VO268" s="505"/>
      <c r="VP268" s="505"/>
      <c r="VQ268" s="505"/>
      <c r="VR268" s="505"/>
      <c r="VS268" s="505"/>
      <c r="VT268" s="505"/>
      <c r="VU268" s="505"/>
      <c r="VV268" s="505"/>
      <c r="VW268" s="505"/>
      <c r="VX268" s="505"/>
      <c r="VY268" s="505"/>
      <c r="VZ268" s="505"/>
      <c r="WA268" s="505"/>
      <c r="WB268" s="505"/>
      <c r="WC268" s="505"/>
      <c r="WD268" s="505"/>
      <c r="WE268" s="505"/>
      <c r="WF268" s="505"/>
      <c r="WG268" s="505"/>
      <c r="WH268" s="505"/>
      <c r="WI268" s="505"/>
      <c r="WJ268" s="505"/>
      <c r="WK268" s="505"/>
      <c r="WL268" s="505"/>
      <c r="WM268" s="505"/>
      <c r="WN268" s="505"/>
      <c r="WO268" s="505"/>
      <c r="WP268" s="505"/>
      <c r="WQ268" s="505"/>
      <c r="WR268" s="505"/>
      <c r="WS268" s="505"/>
      <c r="WT268" s="505"/>
      <c r="WU268" s="505"/>
      <c r="WV268" s="505"/>
      <c r="WW268" s="505"/>
      <c r="WX268" s="505"/>
      <c r="WY268" s="505"/>
      <c r="WZ268" s="505"/>
      <c r="XA268" s="505"/>
      <c r="XB268" s="505"/>
      <c r="XC268" s="505"/>
      <c r="XD268" s="505"/>
      <c r="XE268" s="505"/>
      <c r="XF268" s="505"/>
      <c r="XG268" s="505"/>
      <c r="XH268" s="505"/>
      <c r="XI268" s="505"/>
      <c r="XJ268" s="505"/>
      <c r="XK268" s="505"/>
      <c r="XL268" s="505"/>
      <c r="XM268" s="505"/>
      <c r="XN268" s="505"/>
      <c r="XO268" s="505"/>
      <c r="XP268" s="505"/>
      <c r="XQ268" s="505"/>
      <c r="XR268" s="505"/>
      <c r="XS268" s="505"/>
      <c r="XT268" s="505"/>
      <c r="XU268" s="505"/>
      <c r="XV268" s="505"/>
      <c r="XW268" s="505"/>
      <c r="XX268" s="505"/>
      <c r="XY268" s="505"/>
      <c r="XZ268" s="505"/>
      <c r="YA268" s="505"/>
      <c r="YB268" s="505"/>
      <c r="YC268" s="505"/>
      <c r="YD268" s="505"/>
      <c r="YE268" s="505"/>
      <c r="YF268" s="505"/>
      <c r="YG268" s="505"/>
      <c r="YH268" s="505"/>
      <c r="YI268" s="505"/>
      <c r="YJ268" s="505"/>
      <c r="YK268" s="505"/>
      <c r="YL268" s="505"/>
      <c r="YM268" s="505"/>
      <c r="YN268" s="505"/>
      <c r="YO268" s="505"/>
      <c r="YP268" s="505"/>
      <c r="YQ268" s="505"/>
      <c r="YR268" s="505"/>
      <c r="YS268" s="505"/>
      <c r="YT268" s="505"/>
      <c r="YU268" s="505"/>
      <c r="YV268" s="505"/>
      <c r="YW268" s="505"/>
      <c r="YX268" s="505"/>
      <c r="YY268" s="505"/>
      <c r="YZ268" s="505"/>
      <c r="ZA268" s="505"/>
      <c r="ZB268" s="505"/>
      <c r="ZC268" s="505"/>
      <c r="ZD268" s="505"/>
      <c r="ZE268" s="505"/>
      <c r="ZF268" s="505"/>
      <c r="ZG268" s="505"/>
      <c r="ZH268" s="505"/>
      <c r="ZI268" s="505"/>
      <c r="ZJ268" s="505"/>
      <c r="ZK268" s="505"/>
      <c r="ZL268" s="505"/>
      <c r="ZM268" s="505"/>
      <c r="ZN268" s="505"/>
      <c r="ZO268" s="505"/>
      <c r="ZP268" s="505"/>
      <c r="ZQ268" s="505"/>
      <c r="ZR268" s="505"/>
      <c r="ZS268" s="505"/>
      <c r="ZT268" s="505"/>
      <c r="ZU268" s="505"/>
      <c r="ZV268" s="505"/>
      <c r="ZW268" s="505"/>
      <c r="ZX268" s="505"/>
      <c r="ZY268" s="505"/>
      <c r="ZZ268" s="505"/>
      <c r="AAA268" s="505"/>
      <c r="AAB268" s="505"/>
      <c r="AAC268" s="505"/>
      <c r="AAD268" s="505"/>
      <c r="AAE268" s="505"/>
      <c r="AAF268" s="505"/>
      <c r="AAG268" s="505"/>
      <c r="AAH268" s="505"/>
      <c r="AAI268" s="505"/>
      <c r="AAJ268" s="505"/>
      <c r="AAK268" s="505"/>
      <c r="AAL268" s="505"/>
      <c r="AAM268" s="505"/>
      <c r="AAN268" s="505"/>
      <c r="AAO268" s="505"/>
      <c r="AAP268" s="505"/>
      <c r="AAQ268" s="505"/>
      <c r="AAR268" s="505"/>
      <c r="AAS268" s="505"/>
      <c r="AAT268" s="505"/>
      <c r="AAU268" s="505"/>
      <c r="AAV268" s="505"/>
      <c r="AAW268" s="505"/>
      <c r="AAX268" s="505"/>
      <c r="AAY268" s="505"/>
      <c r="AAZ268" s="505"/>
      <c r="ABA268" s="505"/>
      <c r="ABB268" s="505"/>
      <c r="ABC268" s="505"/>
      <c r="ABD268" s="505"/>
      <c r="ABE268" s="505"/>
      <c r="ABF268" s="505"/>
      <c r="ABG268" s="505"/>
      <c r="ABH268" s="505"/>
      <c r="ABI268" s="505"/>
      <c r="ABJ268" s="505"/>
      <c r="ABK268" s="505"/>
      <c r="ABL268" s="505"/>
      <c r="ABM268" s="505"/>
      <c r="ABN268" s="505"/>
      <c r="ABO268" s="505"/>
      <c r="ABP268" s="505"/>
      <c r="ABQ268" s="505"/>
      <c r="ABR268" s="505"/>
      <c r="ABS268" s="505"/>
      <c r="ABT268" s="505"/>
      <c r="ABU268" s="505"/>
      <c r="ABV268" s="505"/>
      <c r="ABW268" s="505"/>
      <c r="ABX268" s="505"/>
      <c r="ABY268" s="505"/>
      <c r="ABZ268" s="505"/>
      <c r="ACA268" s="505"/>
      <c r="ACB268" s="505"/>
      <c r="ACC268" s="505"/>
      <c r="ACD268" s="505"/>
      <c r="ACE268" s="505"/>
      <c r="ACF268" s="505"/>
      <c r="ACG268" s="505"/>
      <c r="ACH268" s="505"/>
      <c r="ACI268" s="505"/>
      <c r="ACJ268" s="505"/>
      <c r="ACK268" s="505"/>
      <c r="ACL268" s="505"/>
      <c r="ACM268" s="505"/>
      <c r="ACN268" s="505"/>
      <c r="ACO268" s="505"/>
      <c r="ACP268" s="505"/>
      <c r="ACQ268" s="505"/>
      <c r="ACR268" s="505"/>
      <c r="ACS268" s="505"/>
      <c r="ACT268" s="505"/>
      <c r="ACU268" s="505"/>
      <c r="ACV268" s="505"/>
      <c r="ACW268" s="505"/>
      <c r="ACX268" s="505"/>
      <c r="ACY268" s="505"/>
      <c r="ACZ268" s="505"/>
      <c r="ADA268" s="505"/>
      <c r="ADB268" s="505"/>
      <c r="ADC268" s="505"/>
      <c r="ADD268" s="505"/>
      <c r="ADE268" s="505"/>
      <c r="ADF268" s="505"/>
      <c r="ADG268" s="505"/>
      <c r="ADH268" s="505"/>
      <c r="ADI268" s="505"/>
      <c r="ADJ268" s="505"/>
      <c r="ADK268" s="505"/>
      <c r="ADL268" s="505"/>
      <c r="ADM268" s="505"/>
      <c r="ADN268" s="505"/>
      <c r="ADO268" s="505"/>
      <c r="ADP268" s="505"/>
      <c r="ADQ268" s="505"/>
      <c r="ADR268" s="505"/>
      <c r="ADS268" s="505"/>
      <c r="ADT268" s="505"/>
      <c r="ADU268" s="505"/>
      <c r="ADV268" s="505"/>
      <c r="ADW268" s="505"/>
      <c r="ADX268" s="505"/>
      <c r="ADY268" s="505"/>
      <c r="ADZ268" s="505"/>
      <c r="AEA268" s="505"/>
      <c r="AEB268" s="505"/>
      <c r="AEC268" s="505"/>
      <c r="AED268" s="505"/>
      <c r="AEE268" s="505"/>
      <c r="AEF268" s="505"/>
      <c r="AEG268" s="505"/>
      <c r="AEH268" s="505"/>
      <c r="AEI268" s="505"/>
      <c r="AEJ268" s="505"/>
      <c r="AEK268" s="505"/>
      <c r="AEL268" s="505"/>
      <c r="AEM268" s="505"/>
      <c r="AEN268" s="505"/>
      <c r="AEO268" s="505"/>
      <c r="AEP268" s="505"/>
      <c r="AEQ268" s="505"/>
      <c r="AER268" s="505"/>
      <c r="AES268" s="505"/>
      <c r="AET268" s="505"/>
      <c r="AEU268" s="505"/>
      <c r="AEV268" s="505"/>
      <c r="AEW268" s="505"/>
      <c r="AEX268" s="505"/>
      <c r="AEY268" s="505"/>
      <c r="AEZ268" s="505"/>
      <c r="AFA268" s="505"/>
      <c r="AFB268" s="505"/>
      <c r="AFC268" s="505"/>
      <c r="AFD268" s="505"/>
      <c r="AFE268" s="505"/>
      <c r="AFF268" s="505"/>
      <c r="AFG268" s="505"/>
      <c r="AFH268" s="505"/>
      <c r="AFI268" s="505"/>
      <c r="AFJ268" s="505"/>
      <c r="AFK268" s="505"/>
      <c r="AFL268" s="505"/>
      <c r="AFM268" s="505"/>
      <c r="AFN268" s="505"/>
      <c r="AFO268" s="505"/>
      <c r="AFP268" s="505"/>
      <c r="AFQ268" s="505"/>
      <c r="AFR268" s="505"/>
      <c r="AFS268" s="505"/>
      <c r="AFT268" s="505"/>
      <c r="AFU268" s="505"/>
      <c r="AFV268" s="505"/>
      <c r="AFW268" s="505"/>
      <c r="AFX268" s="505"/>
      <c r="AFY268" s="505"/>
      <c r="AFZ268" s="505"/>
      <c r="AGA268" s="505"/>
      <c r="AGB268" s="505"/>
      <c r="AGC268" s="505"/>
      <c r="AGD268" s="505"/>
      <c r="AGE268" s="505"/>
      <c r="AGF268" s="505"/>
      <c r="AGG268" s="505"/>
      <c r="AGH268" s="505"/>
      <c r="AGI268" s="505"/>
      <c r="AGJ268" s="505"/>
      <c r="AGK268" s="505"/>
      <c r="AGL268" s="505"/>
      <c r="AGM268" s="505"/>
      <c r="AGN268" s="505"/>
      <c r="AGO268" s="505"/>
      <c r="AGP268" s="505"/>
      <c r="AGQ268" s="505"/>
      <c r="AGR268" s="505"/>
      <c r="AGS268" s="505"/>
      <c r="AGT268" s="505"/>
      <c r="AGU268" s="505"/>
      <c r="AGV268" s="505"/>
      <c r="AGW268" s="505"/>
      <c r="AGX268" s="505"/>
      <c r="AGY268" s="505"/>
      <c r="AGZ268" s="505"/>
      <c r="AHA268" s="505"/>
      <c r="AHB268" s="505"/>
      <c r="AHC268" s="505"/>
      <c r="AHD268" s="505"/>
      <c r="AHE268" s="505"/>
      <c r="AHF268" s="505"/>
      <c r="AHG268" s="505"/>
      <c r="AHH268" s="505"/>
      <c r="AHI268" s="505"/>
      <c r="AHJ268" s="505"/>
      <c r="AHK268" s="505"/>
      <c r="AHL268" s="505"/>
      <c r="AHM268" s="505"/>
      <c r="AHN268" s="505"/>
      <c r="AHO268" s="505"/>
      <c r="AHP268" s="505"/>
      <c r="AHQ268" s="505"/>
      <c r="AHR268" s="505"/>
      <c r="AHS268" s="505"/>
      <c r="AHT268" s="505"/>
      <c r="AHU268" s="505"/>
      <c r="AHV268" s="505"/>
      <c r="AHW268" s="505"/>
      <c r="AHX268" s="505"/>
      <c r="AHY268" s="505"/>
      <c r="AHZ268" s="505"/>
      <c r="AIA268" s="505"/>
      <c r="AIB268" s="505"/>
      <c r="AIC268" s="505"/>
      <c r="AID268" s="505"/>
      <c r="AIE268" s="505"/>
      <c r="AIF268" s="505"/>
      <c r="AIG268" s="505"/>
      <c r="AIH268" s="505"/>
      <c r="AII268" s="505"/>
      <c r="AIJ268" s="505"/>
      <c r="AIK268" s="505"/>
      <c r="AIL268" s="505"/>
      <c r="AIM268" s="505"/>
      <c r="AIN268" s="505"/>
      <c r="AIO268" s="505"/>
      <c r="AIP268" s="505"/>
      <c r="AIQ268" s="505"/>
      <c r="AIR268" s="505"/>
      <c r="AIS268" s="505"/>
      <c r="AIT268" s="505"/>
      <c r="AIU268" s="505"/>
      <c r="AIV268" s="505"/>
      <c r="AIW268" s="505"/>
      <c r="AIX268" s="505"/>
      <c r="AIY268" s="505"/>
      <c r="AIZ268" s="505"/>
      <c r="AJA268" s="505"/>
      <c r="AJB268" s="505"/>
      <c r="AJC268" s="505"/>
      <c r="AJD268" s="505"/>
      <c r="AJE268" s="505"/>
      <c r="AJF268" s="505"/>
      <c r="AJG268" s="505"/>
      <c r="AJH268" s="505"/>
      <c r="AJI268" s="505"/>
      <c r="AJJ268" s="505"/>
      <c r="AJK268" s="505"/>
      <c r="AJL268" s="505"/>
      <c r="AJM268" s="505"/>
      <c r="AJN268" s="505"/>
      <c r="AJO268" s="505"/>
      <c r="AJP268" s="505"/>
      <c r="AJQ268" s="505"/>
      <c r="AJR268" s="505"/>
      <c r="AJS268" s="505"/>
      <c r="AJT268" s="505"/>
      <c r="AJU268" s="505"/>
      <c r="AJV268" s="505"/>
      <c r="AJW268" s="505"/>
      <c r="AJX268" s="505"/>
      <c r="AJY268" s="505"/>
      <c r="AJZ268" s="505"/>
      <c r="AKA268" s="505"/>
      <c r="AKB268" s="505"/>
      <c r="AKC268" s="505"/>
      <c r="AKD268" s="505"/>
      <c r="AKE268" s="505"/>
      <c r="AKF268" s="505"/>
      <c r="AKG268" s="505"/>
      <c r="AKH268" s="505"/>
      <c r="AKI268" s="505"/>
      <c r="AKJ268" s="505"/>
      <c r="AKK268" s="505"/>
      <c r="AKL268" s="505"/>
      <c r="AKM268" s="505"/>
      <c r="AKN268" s="505"/>
      <c r="AKO268" s="505"/>
      <c r="AKP268" s="505"/>
      <c r="AKQ268" s="505"/>
      <c r="AKR268" s="505"/>
      <c r="AKS268" s="505"/>
      <c r="AKT268" s="505"/>
      <c r="AKU268" s="505"/>
      <c r="AKV268" s="505"/>
      <c r="AKW268" s="505"/>
      <c r="AKX268" s="505"/>
      <c r="AKY268" s="505"/>
      <c r="AKZ268" s="505"/>
      <c r="ALA268" s="505"/>
      <c r="ALB268" s="505"/>
      <c r="ALC268" s="505"/>
      <c r="ALD268" s="505"/>
      <c r="ALE268" s="505"/>
      <c r="ALF268" s="505"/>
      <c r="ALG268" s="505"/>
      <c r="ALH268" s="505"/>
      <c r="ALI268" s="505"/>
      <c r="ALJ268" s="505"/>
      <c r="ALK268" s="505"/>
      <c r="ALL268" s="505"/>
      <c r="ALM268" s="505"/>
      <c r="ALN268" s="505"/>
      <c r="ALO268" s="505"/>
      <c r="ALP268" s="505"/>
      <c r="ALQ268" s="505"/>
      <c r="ALR268" s="505"/>
      <c r="ALS268" s="505"/>
      <c r="ALT268" s="505"/>
      <c r="ALU268" s="505"/>
      <c r="ALV268" s="505"/>
      <c r="ALW268" s="505"/>
      <c r="ALX268" s="505"/>
      <c r="ALY268" s="505"/>
      <c r="ALZ268" s="505"/>
      <c r="AMA268" s="505"/>
      <c r="AMB268" s="505"/>
      <c r="AMC268" s="505"/>
      <c r="AMD268" s="505"/>
      <c r="AME268" s="505"/>
      <c r="AMF268" s="505"/>
      <c r="AMG268" s="505"/>
      <c r="AMH268" s="505"/>
      <c r="AMI268" s="505"/>
      <c r="AMJ268" s="505"/>
      <c r="AMK268" s="510"/>
    </row>
    <row r="269" spans="1:1025" s="506" customFormat="1">
      <c r="A269" s="505"/>
      <c r="C269" s="507"/>
      <c r="D269" s="508"/>
      <c r="E269" s="507"/>
      <c r="F269" s="507"/>
      <c r="G269" s="508"/>
      <c r="H269" s="509"/>
      <c r="I269" s="509"/>
      <c r="J269" s="505"/>
      <c r="K269" s="505"/>
      <c r="L269" s="505"/>
      <c r="M269" s="505"/>
      <c r="N269" s="505"/>
      <c r="O269" s="505"/>
      <c r="P269" s="505"/>
      <c r="Q269" s="505"/>
      <c r="R269" s="505"/>
      <c r="S269" s="505"/>
      <c r="T269" s="505"/>
      <c r="U269" s="505"/>
      <c r="V269" s="505"/>
      <c r="W269" s="505"/>
      <c r="X269" s="505"/>
      <c r="Y269" s="505"/>
      <c r="Z269" s="505"/>
      <c r="AA269" s="505"/>
      <c r="AB269" s="505"/>
      <c r="AC269" s="505"/>
      <c r="AD269" s="505"/>
      <c r="AE269" s="505"/>
      <c r="AF269" s="505"/>
      <c r="AG269" s="505"/>
      <c r="AH269" s="505"/>
      <c r="AI269" s="505"/>
      <c r="AJ269" s="505"/>
      <c r="AK269" s="505"/>
      <c r="AL269" s="505"/>
      <c r="AM269" s="505"/>
      <c r="AN269" s="505"/>
      <c r="AO269" s="505"/>
      <c r="AP269" s="505"/>
      <c r="AQ269" s="505"/>
      <c r="AR269" s="505"/>
      <c r="AS269" s="505"/>
      <c r="AT269" s="505"/>
      <c r="AU269" s="505"/>
      <c r="AV269" s="505"/>
      <c r="AW269" s="505"/>
      <c r="AX269" s="505"/>
      <c r="AY269" s="505"/>
      <c r="AZ269" s="505"/>
      <c r="BA269" s="505"/>
      <c r="BB269" s="505"/>
      <c r="BC269" s="505"/>
      <c r="BD269" s="505"/>
      <c r="BE269" s="505"/>
      <c r="BF269" s="505"/>
      <c r="BG269" s="505"/>
      <c r="BH269" s="505"/>
      <c r="BI269" s="505"/>
      <c r="BJ269" s="505"/>
      <c r="BK269" s="505"/>
      <c r="BL269" s="505"/>
      <c r="BM269" s="505"/>
      <c r="BN269" s="505"/>
      <c r="BO269" s="505"/>
      <c r="BP269" s="505"/>
      <c r="BQ269" s="505"/>
      <c r="BR269" s="505"/>
      <c r="BS269" s="505"/>
      <c r="BT269" s="505"/>
      <c r="BU269" s="505"/>
      <c r="BV269" s="505"/>
      <c r="BW269" s="505"/>
      <c r="BX269" s="505"/>
      <c r="BY269" s="505"/>
      <c r="BZ269" s="505"/>
      <c r="CA269" s="505"/>
      <c r="CB269" s="505"/>
      <c r="CC269" s="505"/>
      <c r="CD269" s="505"/>
      <c r="CE269" s="505"/>
      <c r="CF269" s="505"/>
      <c r="CG269" s="505"/>
      <c r="CH269" s="505"/>
      <c r="CI269" s="505"/>
      <c r="CJ269" s="505"/>
      <c r="CK269" s="505"/>
      <c r="CL269" s="505"/>
      <c r="CM269" s="505"/>
      <c r="CN269" s="505"/>
      <c r="CO269" s="505"/>
      <c r="CP269" s="505"/>
      <c r="CQ269" s="505"/>
      <c r="CR269" s="505"/>
      <c r="CS269" s="505"/>
      <c r="CT269" s="505"/>
      <c r="CU269" s="505"/>
      <c r="CV269" s="505"/>
      <c r="CW269" s="505"/>
      <c r="CX269" s="505"/>
      <c r="CY269" s="505"/>
      <c r="CZ269" s="505"/>
      <c r="DA269" s="505"/>
      <c r="DB269" s="505"/>
      <c r="DC269" s="505"/>
      <c r="DD269" s="505"/>
      <c r="DE269" s="505"/>
      <c r="DF269" s="505"/>
      <c r="DG269" s="505"/>
      <c r="DH269" s="505"/>
      <c r="DI269" s="505"/>
      <c r="DJ269" s="505"/>
      <c r="DK269" s="505"/>
      <c r="DL269" s="505"/>
      <c r="DM269" s="505"/>
      <c r="DN269" s="505"/>
      <c r="DO269" s="505"/>
      <c r="DP269" s="505"/>
      <c r="DQ269" s="505"/>
      <c r="DR269" s="505"/>
      <c r="DS269" s="505"/>
      <c r="DT269" s="505"/>
      <c r="DU269" s="505"/>
      <c r="DV269" s="505"/>
      <c r="DW269" s="505"/>
      <c r="DX269" s="505"/>
      <c r="DY269" s="505"/>
      <c r="DZ269" s="505"/>
      <c r="EA269" s="505"/>
      <c r="EB269" s="505"/>
      <c r="EC269" s="505"/>
      <c r="ED269" s="505"/>
      <c r="EE269" s="505"/>
      <c r="EF269" s="505"/>
      <c r="EG269" s="505"/>
      <c r="EH269" s="505"/>
      <c r="EI269" s="505"/>
      <c r="EJ269" s="505"/>
      <c r="EK269" s="505"/>
      <c r="EL269" s="505"/>
      <c r="EM269" s="505"/>
      <c r="EN269" s="505"/>
      <c r="EO269" s="505"/>
      <c r="EP269" s="505"/>
      <c r="EQ269" s="505"/>
      <c r="ER269" s="505"/>
      <c r="ES269" s="505"/>
      <c r="ET269" s="505"/>
      <c r="EU269" s="505"/>
      <c r="EV269" s="505"/>
      <c r="EW269" s="505"/>
      <c r="EX269" s="505"/>
      <c r="EY269" s="505"/>
      <c r="EZ269" s="505"/>
      <c r="FA269" s="505"/>
      <c r="FB269" s="505"/>
      <c r="FC269" s="505"/>
      <c r="FD269" s="505"/>
      <c r="FE269" s="505"/>
      <c r="FF269" s="505"/>
      <c r="FG269" s="505"/>
      <c r="FH269" s="505"/>
      <c r="FI269" s="505"/>
      <c r="FJ269" s="505"/>
      <c r="FK269" s="505"/>
      <c r="FL269" s="505"/>
      <c r="FM269" s="505"/>
      <c r="FN269" s="505"/>
      <c r="FO269" s="505"/>
      <c r="FP269" s="505"/>
      <c r="FQ269" s="505"/>
      <c r="FR269" s="505"/>
      <c r="FS269" s="505"/>
      <c r="FT269" s="505"/>
      <c r="FU269" s="505"/>
      <c r="FV269" s="505"/>
      <c r="FW269" s="505"/>
      <c r="FX269" s="505"/>
      <c r="FY269" s="505"/>
      <c r="FZ269" s="505"/>
      <c r="GA269" s="505"/>
      <c r="GB269" s="505"/>
      <c r="GC269" s="505"/>
      <c r="GD269" s="505"/>
      <c r="GE269" s="505"/>
      <c r="GF269" s="505"/>
      <c r="GG269" s="505"/>
      <c r="GH269" s="505"/>
      <c r="GI269" s="505"/>
      <c r="GJ269" s="505"/>
      <c r="GK269" s="505"/>
      <c r="GL269" s="505"/>
      <c r="GM269" s="505"/>
      <c r="GN269" s="505"/>
      <c r="GO269" s="505"/>
      <c r="GP269" s="505"/>
      <c r="GQ269" s="505"/>
      <c r="GR269" s="505"/>
      <c r="GS269" s="505"/>
      <c r="GT269" s="505"/>
      <c r="GU269" s="505"/>
      <c r="GV269" s="505"/>
      <c r="GW269" s="505"/>
      <c r="GX269" s="505"/>
      <c r="GY269" s="505"/>
      <c r="GZ269" s="505"/>
      <c r="HA269" s="505"/>
      <c r="HB269" s="505"/>
      <c r="HC269" s="505"/>
      <c r="HD269" s="505"/>
      <c r="HE269" s="505"/>
      <c r="HF269" s="505"/>
      <c r="HG269" s="505"/>
      <c r="HH269" s="505"/>
      <c r="HI269" s="505"/>
      <c r="HJ269" s="505"/>
      <c r="HK269" s="505"/>
      <c r="HL269" s="505"/>
      <c r="HM269" s="505"/>
      <c r="HN269" s="505"/>
      <c r="HO269" s="505"/>
      <c r="HP269" s="505"/>
      <c r="HQ269" s="505"/>
      <c r="HR269" s="505"/>
      <c r="HS269" s="505"/>
      <c r="HT269" s="505"/>
      <c r="HU269" s="505"/>
      <c r="HV269" s="505"/>
      <c r="HW269" s="505"/>
      <c r="HX269" s="505"/>
      <c r="HY269" s="505"/>
      <c r="HZ269" s="505"/>
      <c r="IA269" s="505"/>
      <c r="IB269" s="505"/>
      <c r="IC269" s="505"/>
      <c r="ID269" s="505"/>
      <c r="IE269" s="505"/>
      <c r="IF269" s="505"/>
      <c r="IG269" s="505"/>
      <c r="IH269" s="505"/>
      <c r="II269" s="505"/>
      <c r="IJ269" s="505"/>
      <c r="IK269" s="505"/>
      <c r="IL269" s="505"/>
      <c r="IM269" s="505"/>
      <c r="IN269" s="505"/>
      <c r="IO269" s="505"/>
      <c r="IP269" s="505"/>
      <c r="IQ269" s="505"/>
      <c r="IR269" s="505"/>
      <c r="IS269" s="505"/>
      <c r="IT269" s="505"/>
      <c r="IU269" s="505"/>
      <c r="IV269" s="505"/>
      <c r="IW269" s="505"/>
      <c r="IX269" s="505"/>
      <c r="IY269" s="505"/>
      <c r="IZ269" s="505"/>
      <c r="JA269" s="505"/>
      <c r="JB269" s="505"/>
      <c r="JC269" s="505"/>
      <c r="JD269" s="505"/>
      <c r="JE269" s="505"/>
      <c r="JF269" s="505"/>
      <c r="JG269" s="505"/>
      <c r="JH269" s="505"/>
      <c r="JI269" s="505"/>
      <c r="JJ269" s="505"/>
      <c r="JK269" s="505"/>
      <c r="JL269" s="505"/>
      <c r="JM269" s="505"/>
      <c r="JN269" s="505"/>
      <c r="JO269" s="505"/>
      <c r="JP269" s="505"/>
      <c r="JQ269" s="505"/>
      <c r="JR269" s="505"/>
      <c r="JS269" s="505"/>
      <c r="JT269" s="505"/>
      <c r="JU269" s="505"/>
      <c r="JV269" s="505"/>
      <c r="JW269" s="505"/>
      <c r="JX269" s="505"/>
      <c r="JY269" s="505"/>
      <c r="JZ269" s="505"/>
      <c r="KA269" s="505"/>
      <c r="KB269" s="505"/>
      <c r="KC269" s="505"/>
      <c r="KD269" s="505"/>
      <c r="KE269" s="505"/>
      <c r="KF269" s="505"/>
      <c r="KG269" s="505"/>
      <c r="KH269" s="505"/>
      <c r="KI269" s="505"/>
      <c r="KJ269" s="505"/>
      <c r="KK269" s="505"/>
      <c r="KL269" s="505"/>
      <c r="KM269" s="505"/>
      <c r="KN269" s="505"/>
      <c r="KO269" s="505"/>
      <c r="KP269" s="505"/>
      <c r="KQ269" s="505"/>
      <c r="KR269" s="505"/>
      <c r="KS269" s="505"/>
      <c r="KT269" s="505"/>
      <c r="KU269" s="505"/>
      <c r="KV269" s="505"/>
      <c r="KW269" s="505"/>
      <c r="KX269" s="505"/>
      <c r="KY269" s="505"/>
      <c r="KZ269" s="505"/>
      <c r="LA269" s="505"/>
      <c r="LB269" s="505"/>
      <c r="LC269" s="505"/>
      <c r="LD269" s="505"/>
      <c r="LE269" s="505"/>
      <c r="LF269" s="505"/>
      <c r="LG269" s="505"/>
      <c r="LH269" s="505"/>
      <c r="LI269" s="505"/>
      <c r="LJ269" s="505"/>
      <c r="LK269" s="505"/>
      <c r="LL269" s="505"/>
      <c r="LM269" s="505"/>
      <c r="LN269" s="505"/>
      <c r="LO269" s="505"/>
      <c r="LP269" s="505"/>
      <c r="LQ269" s="505"/>
      <c r="LR269" s="505"/>
      <c r="LS269" s="505"/>
      <c r="LT269" s="505"/>
      <c r="LU269" s="505"/>
      <c r="LV269" s="505"/>
      <c r="LW269" s="505"/>
      <c r="LX269" s="505"/>
      <c r="LY269" s="505"/>
      <c r="LZ269" s="505"/>
      <c r="MA269" s="505"/>
      <c r="MB269" s="505"/>
      <c r="MC269" s="505"/>
      <c r="MD269" s="505"/>
      <c r="ME269" s="505"/>
      <c r="MF269" s="505"/>
      <c r="MG269" s="505"/>
      <c r="MH269" s="505"/>
      <c r="MI269" s="505"/>
      <c r="MJ269" s="505"/>
      <c r="MK269" s="505"/>
      <c r="ML269" s="505"/>
      <c r="MM269" s="505"/>
      <c r="MN269" s="505"/>
      <c r="MO269" s="505"/>
      <c r="MP269" s="505"/>
      <c r="MQ269" s="505"/>
      <c r="MR269" s="505"/>
      <c r="MS269" s="505"/>
      <c r="MT269" s="505"/>
      <c r="MU269" s="505"/>
      <c r="MV269" s="505"/>
      <c r="MW269" s="505"/>
      <c r="MX269" s="505"/>
      <c r="MY269" s="505"/>
      <c r="MZ269" s="505"/>
      <c r="NA269" s="505"/>
      <c r="NB269" s="505"/>
      <c r="NC269" s="505"/>
      <c r="ND269" s="505"/>
      <c r="NE269" s="505"/>
      <c r="NF269" s="505"/>
      <c r="NG269" s="505"/>
      <c r="NH269" s="505"/>
      <c r="NI269" s="505"/>
      <c r="NJ269" s="505"/>
      <c r="NK269" s="505"/>
      <c r="NL269" s="505"/>
      <c r="NM269" s="505"/>
      <c r="NN269" s="505"/>
      <c r="NO269" s="505"/>
      <c r="NP269" s="505"/>
      <c r="NQ269" s="505"/>
      <c r="NR269" s="505"/>
      <c r="NS269" s="505"/>
      <c r="NT269" s="505"/>
      <c r="NU269" s="505"/>
      <c r="NV269" s="505"/>
      <c r="NW269" s="505"/>
      <c r="NX269" s="505"/>
      <c r="NY269" s="505"/>
      <c r="NZ269" s="505"/>
      <c r="OA269" s="505"/>
      <c r="OB269" s="505"/>
      <c r="OC269" s="505"/>
      <c r="OD269" s="505"/>
      <c r="OE269" s="505"/>
      <c r="OF269" s="505"/>
      <c r="OG269" s="505"/>
      <c r="OH269" s="505"/>
      <c r="OI269" s="505"/>
      <c r="OJ269" s="505"/>
      <c r="OK269" s="505"/>
      <c r="OL269" s="505"/>
      <c r="OM269" s="505"/>
      <c r="ON269" s="505"/>
      <c r="OO269" s="505"/>
      <c r="OP269" s="505"/>
      <c r="OQ269" s="505"/>
      <c r="OR269" s="505"/>
      <c r="OS269" s="505"/>
      <c r="OT269" s="505"/>
      <c r="OU269" s="505"/>
      <c r="OV269" s="505"/>
      <c r="OW269" s="505"/>
      <c r="OX269" s="505"/>
      <c r="OY269" s="505"/>
      <c r="OZ269" s="505"/>
      <c r="PA269" s="505"/>
      <c r="PB269" s="505"/>
      <c r="PC269" s="505"/>
      <c r="PD269" s="505"/>
      <c r="PE269" s="505"/>
      <c r="PF269" s="505"/>
      <c r="PG269" s="505"/>
      <c r="PH269" s="505"/>
      <c r="PI269" s="505"/>
      <c r="PJ269" s="505"/>
      <c r="PK269" s="505"/>
      <c r="PL269" s="505"/>
      <c r="PM269" s="505"/>
      <c r="PN269" s="505"/>
      <c r="PO269" s="505"/>
      <c r="PP269" s="505"/>
      <c r="PQ269" s="505"/>
      <c r="PR269" s="505"/>
      <c r="PS269" s="505"/>
      <c r="PT269" s="505"/>
      <c r="PU269" s="505"/>
      <c r="PV269" s="505"/>
      <c r="PW269" s="505"/>
      <c r="PX269" s="505"/>
      <c r="PY269" s="505"/>
      <c r="PZ269" s="505"/>
      <c r="QA269" s="505"/>
      <c r="QB269" s="505"/>
      <c r="QC269" s="505"/>
      <c r="QD269" s="505"/>
      <c r="QE269" s="505"/>
      <c r="QF269" s="505"/>
      <c r="QG269" s="505"/>
      <c r="QH269" s="505"/>
      <c r="QI269" s="505"/>
      <c r="QJ269" s="505"/>
      <c r="QK269" s="505"/>
      <c r="QL269" s="505"/>
      <c r="QM269" s="505"/>
      <c r="QN269" s="505"/>
      <c r="QO269" s="505"/>
      <c r="QP269" s="505"/>
      <c r="QQ269" s="505"/>
      <c r="QR269" s="505"/>
      <c r="QS269" s="505"/>
      <c r="QT269" s="505"/>
      <c r="QU269" s="505"/>
      <c r="QV269" s="505"/>
      <c r="QW269" s="505"/>
      <c r="QX269" s="505"/>
      <c r="QY269" s="505"/>
      <c r="QZ269" s="505"/>
      <c r="RA269" s="505"/>
      <c r="RB269" s="505"/>
      <c r="RC269" s="505"/>
      <c r="RD269" s="505"/>
      <c r="RE269" s="505"/>
      <c r="RF269" s="505"/>
      <c r="RG269" s="505"/>
      <c r="RH269" s="505"/>
      <c r="RI269" s="505"/>
      <c r="RJ269" s="505"/>
      <c r="RK269" s="505"/>
      <c r="RL269" s="505"/>
      <c r="RM269" s="505"/>
      <c r="RN269" s="505"/>
      <c r="RO269" s="505"/>
      <c r="RP269" s="505"/>
      <c r="RQ269" s="505"/>
      <c r="RR269" s="505"/>
      <c r="RS269" s="505"/>
      <c r="RT269" s="505"/>
      <c r="RU269" s="505"/>
      <c r="RV269" s="505"/>
      <c r="RW269" s="505"/>
      <c r="RX269" s="505"/>
      <c r="RY269" s="505"/>
      <c r="RZ269" s="505"/>
      <c r="SA269" s="505"/>
      <c r="SB269" s="505"/>
      <c r="SC269" s="505"/>
      <c r="SD269" s="505"/>
      <c r="SE269" s="505"/>
      <c r="SF269" s="505"/>
      <c r="SG269" s="505"/>
      <c r="SH269" s="505"/>
      <c r="SI269" s="505"/>
      <c r="SJ269" s="505"/>
      <c r="SK269" s="505"/>
      <c r="SL269" s="505"/>
      <c r="SM269" s="505"/>
      <c r="SN269" s="505"/>
      <c r="SO269" s="505"/>
      <c r="SP269" s="505"/>
      <c r="SQ269" s="505"/>
      <c r="SR269" s="505"/>
      <c r="SS269" s="505"/>
      <c r="ST269" s="505"/>
      <c r="SU269" s="505"/>
      <c r="SV269" s="505"/>
      <c r="SW269" s="505"/>
      <c r="SX269" s="505"/>
      <c r="SY269" s="505"/>
      <c r="SZ269" s="505"/>
      <c r="TA269" s="505"/>
      <c r="TB269" s="505"/>
      <c r="TC269" s="505"/>
      <c r="TD269" s="505"/>
      <c r="TE269" s="505"/>
      <c r="TF269" s="505"/>
      <c r="TG269" s="505"/>
      <c r="TH269" s="505"/>
      <c r="TI269" s="505"/>
      <c r="TJ269" s="505"/>
      <c r="TK269" s="505"/>
      <c r="TL269" s="505"/>
      <c r="TM269" s="505"/>
      <c r="TN269" s="505"/>
      <c r="TO269" s="505"/>
      <c r="TP269" s="505"/>
      <c r="TQ269" s="505"/>
      <c r="TR269" s="505"/>
      <c r="TS269" s="505"/>
      <c r="TT269" s="505"/>
      <c r="TU269" s="505"/>
      <c r="TV269" s="505"/>
      <c r="TW269" s="505"/>
      <c r="TX269" s="505"/>
      <c r="TY269" s="505"/>
      <c r="TZ269" s="505"/>
      <c r="UA269" s="505"/>
      <c r="UB269" s="505"/>
      <c r="UC269" s="505"/>
      <c r="UD269" s="505"/>
      <c r="UE269" s="505"/>
      <c r="UF269" s="505"/>
      <c r="UG269" s="505"/>
      <c r="UH269" s="505"/>
      <c r="UI269" s="505"/>
      <c r="UJ269" s="505"/>
      <c r="UK269" s="505"/>
      <c r="UL269" s="505"/>
      <c r="UM269" s="505"/>
      <c r="UN269" s="505"/>
      <c r="UO269" s="505"/>
      <c r="UP269" s="505"/>
      <c r="UQ269" s="505"/>
      <c r="UR269" s="505"/>
      <c r="US269" s="505"/>
      <c r="UT269" s="505"/>
      <c r="UU269" s="505"/>
      <c r="UV269" s="505"/>
      <c r="UW269" s="505"/>
      <c r="UX269" s="505"/>
      <c r="UY269" s="505"/>
      <c r="UZ269" s="505"/>
      <c r="VA269" s="505"/>
      <c r="VB269" s="505"/>
      <c r="VC269" s="505"/>
      <c r="VD269" s="505"/>
      <c r="VE269" s="505"/>
      <c r="VF269" s="505"/>
      <c r="VG269" s="505"/>
      <c r="VH269" s="505"/>
      <c r="VI269" s="505"/>
      <c r="VJ269" s="505"/>
      <c r="VK269" s="505"/>
      <c r="VL269" s="505"/>
      <c r="VM269" s="505"/>
      <c r="VN269" s="505"/>
      <c r="VO269" s="505"/>
      <c r="VP269" s="505"/>
      <c r="VQ269" s="505"/>
      <c r="VR269" s="505"/>
      <c r="VS269" s="505"/>
      <c r="VT269" s="505"/>
      <c r="VU269" s="505"/>
      <c r="VV269" s="505"/>
      <c r="VW269" s="505"/>
      <c r="VX269" s="505"/>
      <c r="VY269" s="505"/>
      <c r="VZ269" s="505"/>
      <c r="WA269" s="505"/>
      <c r="WB269" s="505"/>
      <c r="WC269" s="505"/>
      <c r="WD269" s="505"/>
      <c r="WE269" s="505"/>
      <c r="WF269" s="505"/>
      <c r="WG269" s="505"/>
      <c r="WH269" s="505"/>
      <c r="WI269" s="505"/>
      <c r="WJ269" s="505"/>
      <c r="WK269" s="505"/>
      <c r="WL269" s="505"/>
      <c r="WM269" s="505"/>
      <c r="WN269" s="505"/>
      <c r="WO269" s="505"/>
      <c r="WP269" s="505"/>
      <c r="WQ269" s="505"/>
      <c r="WR269" s="505"/>
      <c r="WS269" s="505"/>
      <c r="WT269" s="505"/>
      <c r="WU269" s="505"/>
      <c r="WV269" s="505"/>
      <c r="WW269" s="505"/>
      <c r="WX269" s="505"/>
      <c r="WY269" s="505"/>
      <c r="WZ269" s="505"/>
      <c r="XA269" s="505"/>
      <c r="XB269" s="505"/>
      <c r="XC269" s="505"/>
      <c r="XD269" s="505"/>
      <c r="XE269" s="505"/>
      <c r="XF269" s="505"/>
      <c r="XG269" s="505"/>
      <c r="XH269" s="505"/>
      <c r="XI269" s="505"/>
      <c r="XJ269" s="505"/>
      <c r="XK269" s="505"/>
      <c r="XL269" s="505"/>
      <c r="XM269" s="505"/>
      <c r="XN269" s="505"/>
      <c r="XO269" s="505"/>
      <c r="XP269" s="505"/>
      <c r="XQ269" s="505"/>
      <c r="XR269" s="505"/>
      <c r="XS269" s="505"/>
      <c r="XT269" s="505"/>
      <c r="XU269" s="505"/>
      <c r="XV269" s="505"/>
      <c r="XW269" s="505"/>
      <c r="XX269" s="505"/>
      <c r="XY269" s="505"/>
      <c r="XZ269" s="505"/>
      <c r="YA269" s="505"/>
      <c r="YB269" s="505"/>
      <c r="YC269" s="505"/>
      <c r="YD269" s="505"/>
      <c r="YE269" s="505"/>
      <c r="YF269" s="505"/>
      <c r="YG269" s="505"/>
      <c r="YH269" s="505"/>
      <c r="YI269" s="505"/>
      <c r="YJ269" s="505"/>
      <c r="YK269" s="505"/>
      <c r="YL269" s="505"/>
      <c r="YM269" s="505"/>
      <c r="YN269" s="505"/>
      <c r="YO269" s="505"/>
      <c r="YP269" s="505"/>
      <c r="YQ269" s="505"/>
      <c r="YR269" s="505"/>
      <c r="YS269" s="505"/>
      <c r="YT269" s="505"/>
      <c r="YU269" s="505"/>
      <c r="YV269" s="505"/>
      <c r="YW269" s="505"/>
      <c r="YX269" s="505"/>
      <c r="YY269" s="505"/>
      <c r="YZ269" s="505"/>
      <c r="ZA269" s="505"/>
      <c r="ZB269" s="505"/>
      <c r="ZC269" s="505"/>
      <c r="ZD269" s="505"/>
      <c r="ZE269" s="505"/>
      <c r="ZF269" s="505"/>
      <c r="ZG269" s="505"/>
      <c r="ZH269" s="505"/>
      <c r="ZI269" s="505"/>
      <c r="ZJ269" s="505"/>
      <c r="ZK269" s="505"/>
      <c r="ZL269" s="505"/>
      <c r="ZM269" s="505"/>
      <c r="ZN269" s="505"/>
      <c r="ZO269" s="505"/>
      <c r="ZP269" s="505"/>
      <c r="ZQ269" s="505"/>
      <c r="ZR269" s="505"/>
      <c r="ZS269" s="505"/>
      <c r="ZT269" s="505"/>
      <c r="ZU269" s="505"/>
      <c r="ZV269" s="505"/>
      <c r="ZW269" s="505"/>
      <c r="ZX269" s="505"/>
      <c r="ZY269" s="505"/>
      <c r="ZZ269" s="505"/>
      <c r="AAA269" s="505"/>
      <c r="AAB269" s="505"/>
      <c r="AAC269" s="505"/>
      <c r="AAD269" s="505"/>
      <c r="AAE269" s="505"/>
      <c r="AAF269" s="505"/>
      <c r="AAG269" s="505"/>
      <c r="AAH269" s="505"/>
      <c r="AAI269" s="505"/>
      <c r="AAJ269" s="505"/>
      <c r="AAK269" s="505"/>
      <c r="AAL269" s="505"/>
      <c r="AAM269" s="505"/>
      <c r="AAN269" s="505"/>
      <c r="AAO269" s="505"/>
      <c r="AAP269" s="505"/>
      <c r="AAQ269" s="505"/>
      <c r="AAR269" s="505"/>
      <c r="AAS269" s="505"/>
      <c r="AAT269" s="505"/>
      <c r="AAU269" s="505"/>
      <c r="AAV269" s="505"/>
      <c r="AAW269" s="505"/>
      <c r="AAX269" s="505"/>
      <c r="AAY269" s="505"/>
      <c r="AAZ269" s="505"/>
      <c r="ABA269" s="505"/>
      <c r="ABB269" s="505"/>
      <c r="ABC269" s="505"/>
      <c r="ABD269" s="505"/>
      <c r="ABE269" s="505"/>
      <c r="ABF269" s="505"/>
      <c r="ABG269" s="505"/>
      <c r="ABH269" s="505"/>
      <c r="ABI269" s="505"/>
      <c r="ABJ269" s="505"/>
      <c r="ABK269" s="505"/>
      <c r="ABL269" s="505"/>
      <c r="ABM269" s="505"/>
      <c r="ABN269" s="505"/>
      <c r="ABO269" s="505"/>
      <c r="ABP269" s="505"/>
      <c r="ABQ269" s="505"/>
      <c r="ABR269" s="505"/>
      <c r="ABS269" s="505"/>
      <c r="ABT269" s="505"/>
      <c r="ABU269" s="505"/>
      <c r="ABV269" s="505"/>
      <c r="ABW269" s="505"/>
      <c r="ABX269" s="505"/>
      <c r="ABY269" s="505"/>
      <c r="ABZ269" s="505"/>
      <c r="ACA269" s="505"/>
      <c r="ACB269" s="505"/>
      <c r="ACC269" s="505"/>
      <c r="ACD269" s="505"/>
      <c r="ACE269" s="505"/>
      <c r="ACF269" s="505"/>
      <c r="ACG269" s="505"/>
      <c r="ACH269" s="505"/>
      <c r="ACI269" s="505"/>
      <c r="ACJ269" s="505"/>
      <c r="ACK269" s="505"/>
      <c r="ACL269" s="505"/>
      <c r="ACM269" s="505"/>
      <c r="ACN269" s="505"/>
      <c r="ACO269" s="505"/>
      <c r="ACP269" s="505"/>
      <c r="ACQ269" s="505"/>
      <c r="ACR269" s="505"/>
      <c r="ACS269" s="505"/>
      <c r="ACT269" s="505"/>
      <c r="ACU269" s="505"/>
      <c r="ACV269" s="505"/>
      <c r="ACW269" s="505"/>
      <c r="ACX269" s="505"/>
      <c r="ACY269" s="505"/>
      <c r="ACZ269" s="505"/>
      <c r="ADA269" s="505"/>
      <c r="ADB269" s="505"/>
      <c r="ADC269" s="505"/>
      <c r="ADD269" s="505"/>
      <c r="ADE269" s="505"/>
      <c r="ADF269" s="505"/>
      <c r="ADG269" s="505"/>
      <c r="ADH269" s="505"/>
      <c r="ADI269" s="505"/>
      <c r="ADJ269" s="505"/>
      <c r="ADK269" s="505"/>
      <c r="ADL269" s="505"/>
      <c r="ADM269" s="505"/>
      <c r="ADN269" s="505"/>
      <c r="ADO269" s="505"/>
      <c r="ADP269" s="505"/>
      <c r="ADQ269" s="505"/>
      <c r="ADR269" s="505"/>
      <c r="ADS269" s="505"/>
      <c r="ADT269" s="505"/>
      <c r="ADU269" s="505"/>
      <c r="ADV269" s="505"/>
      <c r="ADW269" s="505"/>
      <c r="ADX269" s="505"/>
      <c r="ADY269" s="505"/>
      <c r="ADZ269" s="505"/>
      <c r="AEA269" s="505"/>
      <c r="AEB269" s="505"/>
      <c r="AEC269" s="505"/>
      <c r="AED269" s="505"/>
      <c r="AEE269" s="505"/>
      <c r="AEF269" s="505"/>
      <c r="AEG269" s="505"/>
      <c r="AEH269" s="505"/>
      <c r="AEI269" s="505"/>
      <c r="AEJ269" s="505"/>
      <c r="AEK269" s="505"/>
      <c r="AEL269" s="505"/>
      <c r="AEM269" s="505"/>
      <c r="AEN269" s="505"/>
      <c r="AEO269" s="505"/>
      <c r="AEP269" s="505"/>
      <c r="AEQ269" s="505"/>
      <c r="AER269" s="505"/>
      <c r="AES269" s="505"/>
      <c r="AET269" s="505"/>
      <c r="AEU269" s="505"/>
      <c r="AEV269" s="505"/>
      <c r="AEW269" s="505"/>
      <c r="AEX269" s="505"/>
      <c r="AEY269" s="505"/>
      <c r="AEZ269" s="505"/>
      <c r="AFA269" s="505"/>
      <c r="AFB269" s="505"/>
      <c r="AFC269" s="505"/>
      <c r="AFD269" s="505"/>
      <c r="AFE269" s="505"/>
      <c r="AFF269" s="505"/>
      <c r="AFG269" s="505"/>
      <c r="AFH269" s="505"/>
      <c r="AFI269" s="505"/>
      <c r="AFJ269" s="505"/>
      <c r="AFK269" s="505"/>
      <c r="AFL269" s="505"/>
      <c r="AFM269" s="505"/>
      <c r="AFN269" s="505"/>
      <c r="AFO269" s="505"/>
      <c r="AFP269" s="505"/>
      <c r="AFQ269" s="505"/>
      <c r="AFR269" s="505"/>
      <c r="AFS269" s="505"/>
      <c r="AFT269" s="505"/>
      <c r="AFU269" s="505"/>
      <c r="AFV269" s="505"/>
      <c r="AFW269" s="505"/>
      <c r="AFX269" s="505"/>
      <c r="AFY269" s="505"/>
      <c r="AFZ269" s="505"/>
      <c r="AGA269" s="505"/>
      <c r="AGB269" s="505"/>
      <c r="AGC269" s="505"/>
      <c r="AGD269" s="505"/>
      <c r="AGE269" s="505"/>
      <c r="AGF269" s="505"/>
      <c r="AGG269" s="505"/>
      <c r="AGH269" s="505"/>
      <c r="AGI269" s="505"/>
      <c r="AGJ269" s="505"/>
      <c r="AGK269" s="505"/>
      <c r="AGL269" s="505"/>
      <c r="AGM269" s="505"/>
      <c r="AGN269" s="505"/>
      <c r="AGO269" s="505"/>
      <c r="AGP269" s="505"/>
      <c r="AGQ269" s="505"/>
      <c r="AGR269" s="505"/>
      <c r="AGS269" s="505"/>
      <c r="AGT269" s="505"/>
      <c r="AGU269" s="505"/>
      <c r="AGV269" s="505"/>
      <c r="AGW269" s="505"/>
      <c r="AGX269" s="505"/>
      <c r="AGY269" s="505"/>
      <c r="AGZ269" s="505"/>
      <c r="AHA269" s="505"/>
      <c r="AHB269" s="505"/>
      <c r="AHC269" s="505"/>
      <c r="AHD269" s="505"/>
      <c r="AHE269" s="505"/>
      <c r="AHF269" s="505"/>
      <c r="AHG269" s="505"/>
      <c r="AHH269" s="505"/>
      <c r="AHI269" s="505"/>
      <c r="AHJ269" s="505"/>
      <c r="AHK269" s="505"/>
      <c r="AHL269" s="505"/>
      <c r="AHM269" s="505"/>
      <c r="AHN269" s="505"/>
      <c r="AHO269" s="505"/>
      <c r="AHP269" s="505"/>
      <c r="AHQ269" s="505"/>
      <c r="AHR269" s="505"/>
      <c r="AHS269" s="505"/>
      <c r="AHT269" s="505"/>
      <c r="AHU269" s="505"/>
      <c r="AHV269" s="505"/>
      <c r="AHW269" s="505"/>
      <c r="AHX269" s="505"/>
      <c r="AHY269" s="505"/>
      <c r="AHZ269" s="505"/>
      <c r="AIA269" s="505"/>
      <c r="AIB269" s="505"/>
      <c r="AIC269" s="505"/>
      <c r="AID269" s="505"/>
      <c r="AIE269" s="505"/>
      <c r="AIF269" s="505"/>
      <c r="AIG269" s="505"/>
      <c r="AIH269" s="505"/>
      <c r="AII269" s="505"/>
      <c r="AIJ269" s="505"/>
      <c r="AIK269" s="505"/>
      <c r="AIL269" s="505"/>
      <c r="AIM269" s="505"/>
      <c r="AIN269" s="505"/>
      <c r="AIO269" s="505"/>
      <c r="AIP269" s="505"/>
      <c r="AIQ269" s="505"/>
      <c r="AIR269" s="505"/>
      <c r="AIS269" s="505"/>
      <c r="AIT269" s="505"/>
      <c r="AIU269" s="505"/>
      <c r="AIV269" s="505"/>
      <c r="AIW269" s="505"/>
      <c r="AIX269" s="505"/>
      <c r="AIY269" s="505"/>
      <c r="AIZ269" s="505"/>
      <c r="AJA269" s="505"/>
      <c r="AJB269" s="505"/>
      <c r="AJC269" s="505"/>
      <c r="AJD269" s="505"/>
      <c r="AJE269" s="505"/>
      <c r="AJF269" s="505"/>
      <c r="AJG269" s="505"/>
      <c r="AJH269" s="505"/>
      <c r="AJI269" s="505"/>
      <c r="AJJ269" s="505"/>
      <c r="AJK269" s="505"/>
      <c r="AJL269" s="505"/>
      <c r="AJM269" s="505"/>
      <c r="AJN269" s="505"/>
      <c r="AJO269" s="505"/>
      <c r="AJP269" s="505"/>
      <c r="AJQ269" s="505"/>
      <c r="AJR269" s="505"/>
      <c r="AJS269" s="505"/>
      <c r="AJT269" s="505"/>
      <c r="AJU269" s="505"/>
      <c r="AJV269" s="505"/>
      <c r="AJW269" s="505"/>
      <c r="AJX269" s="505"/>
      <c r="AJY269" s="505"/>
      <c r="AJZ269" s="505"/>
      <c r="AKA269" s="505"/>
      <c r="AKB269" s="505"/>
      <c r="AKC269" s="505"/>
      <c r="AKD269" s="505"/>
      <c r="AKE269" s="505"/>
      <c r="AKF269" s="505"/>
      <c r="AKG269" s="505"/>
      <c r="AKH269" s="505"/>
      <c r="AKI269" s="505"/>
      <c r="AKJ269" s="505"/>
      <c r="AKK269" s="505"/>
      <c r="AKL269" s="505"/>
      <c r="AKM269" s="505"/>
      <c r="AKN269" s="505"/>
      <c r="AKO269" s="505"/>
      <c r="AKP269" s="505"/>
      <c r="AKQ269" s="505"/>
      <c r="AKR269" s="505"/>
      <c r="AKS269" s="505"/>
      <c r="AKT269" s="505"/>
      <c r="AKU269" s="505"/>
      <c r="AKV269" s="505"/>
      <c r="AKW269" s="505"/>
      <c r="AKX269" s="505"/>
      <c r="AKY269" s="505"/>
      <c r="AKZ269" s="505"/>
      <c r="ALA269" s="505"/>
      <c r="ALB269" s="505"/>
      <c r="ALC269" s="505"/>
      <c r="ALD269" s="505"/>
      <c r="ALE269" s="505"/>
      <c r="ALF269" s="505"/>
      <c r="ALG269" s="505"/>
      <c r="ALH269" s="505"/>
      <c r="ALI269" s="505"/>
      <c r="ALJ269" s="505"/>
      <c r="ALK269" s="505"/>
      <c r="ALL269" s="505"/>
      <c r="ALM269" s="505"/>
      <c r="ALN269" s="505"/>
      <c r="ALO269" s="505"/>
      <c r="ALP269" s="505"/>
      <c r="ALQ269" s="505"/>
      <c r="ALR269" s="505"/>
      <c r="ALS269" s="505"/>
      <c r="ALT269" s="505"/>
      <c r="ALU269" s="505"/>
      <c r="ALV269" s="505"/>
      <c r="ALW269" s="505"/>
      <c r="ALX269" s="505"/>
      <c r="ALY269" s="505"/>
      <c r="ALZ269" s="505"/>
      <c r="AMA269" s="505"/>
      <c r="AMB269" s="505"/>
      <c r="AMC269" s="505"/>
      <c r="AMD269" s="505"/>
      <c r="AME269" s="505"/>
      <c r="AMF269" s="505"/>
      <c r="AMG269" s="505"/>
      <c r="AMH269" s="505"/>
      <c r="AMI269" s="505"/>
      <c r="AMJ269" s="505"/>
      <c r="AMK269" s="510"/>
    </row>
    <row r="270" spans="1:1025" s="506" customFormat="1">
      <c r="A270" s="505"/>
      <c r="C270" s="507"/>
      <c r="D270" s="508"/>
      <c r="E270" s="507"/>
      <c r="F270" s="507"/>
      <c r="G270" s="508"/>
      <c r="H270" s="509"/>
      <c r="I270" s="509"/>
      <c r="J270" s="505"/>
      <c r="K270" s="505"/>
      <c r="L270" s="505"/>
      <c r="M270" s="505"/>
      <c r="N270" s="505"/>
      <c r="O270" s="505"/>
      <c r="P270" s="505"/>
      <c r="Q270" s="505"/>
      <c r="R270" s="505"/>
      <c r="S270" s="505"/>
      <c r="T270" s="505"/>
      <c r="U270" s="505"/>
      <c r="V270" s="505"/>
      <c r="W270" s="505"/>
      <c r="X270" s="505"/>
      <c r="Y270" s="505"/>
      <c r="Z270" s="505"/>
      <c r="AA270" s="505"/>
      <c r="AB270" s="505"/>
      <c r="AC270" s="505"/>
      <c r="AD270" s="505"/>
      <c r="AE270" s="505"/>
      <c r="AF270" s="505"/>
      <c r="AG270" s="505"/>
      <c r="AH270" s="505"/>
      <c r="AI270" s="505"/>
      <c r="AJ270" s="505"/>
      <c r="AK270" s="505"/>
      <c r="AL270" s="505"/>
      <c r="AM270" s="505"/>
      <c r="AN270" s="505"/>
      <c r="AO270" s="505"/>
      <c r="AP270" s="505"/>
      <c r="AQ270" s="505"/>
      <c r="AR270" s="505"/>
      <c r="AS270" s="505"/>
      <c r="AT270" s="505"/>
      <c r="AU270" s="505"/>
      <c r="AV270" s="505"/>
      <c r="AW270" s="505"/>
      <c r="AX270" s="505"/>
      <c r="AY270" s="505"/>
      <c r="AZ270" s="505"/>
      <c r="BA270" s="505"/>
      <c r="BB270" s="505"/>
      <c r="BC270" s="505"/>
      <c r="BD270" s="505"/>
      <c r="BE270" s="505"/>
      <c r="BF270" s="505"/>
      <c r="BG270" s="505"/>
      <c r="BH270" s="505"/>
      <c r="BI270" s="505"/>
      <c r="BJ270" s="505"/>
      <c r="BK270" s="505"/>
      <c r="BL270" s="505"/>
      <c r="BM270" s="505"/>
      <c r="BN270" s="505"/>
      <c r="BO270" s="505"/>
      <c r="BP270" s="505"/>
      <c r="BQ270" s="505"/>
      <c r="BR270" s="505"/>
      <c r="BS270" s="505"/>
      <c r="BT270" s="505"/>
      <c r="BU270" s="505"/>
      <c r="BV270" s="505"/>
      <c r="BW270" s="505"/>
      <c r="BX270" s="505"/>
      <c r="BY270" s="505"/>
      <c r="BZ270" s="505"/>
      <c r="CA270" s="505"/>
      <c r="CB270" s="505"/>
      <c r="CC270" s="505"/>
      <c r="CD270" s="505"/>
      <c r="CE270" s="505"/>
      <c r="CF270" s="505"/>
      <c r="CG270" s="505"/>
      <c r="CH270" s="505"/>
      <c r="CI270" s="505"/>
      <c r="CJ270" s="505"/>
      <c r="CK270" s="505"/>
      <c r="CL270" s="505"/>
      <c r="CM270" s="505"/>
      <c r="CN270" s="505"/>
      <c r="CO270" s="505"/>
      <c r="CP270" s="505"/>
      <c r="CQ270" s="505"/>
      <c r="CR270" s="505"/>
      <c r="CS270" s="505"/>
      <c r="CT270" s="505"/>
      <c r="CU270" s="505"/>
      <c r="CV270" s="505"/>
      <c r="CW270" s="505"/>
      <c r="CX270" s="505"/>
      <c r="CY270" s="505"/>
      <c r="CZ270" s="505"/>
      <c r="DA270" s="505"/>
      <c r="DB270" s="505"/>
      <c r="DC270" s="505"/>
      <c r="DD270" s="505"/>
      <c r="DE270" s="505"/>
      <c r="DF270" s="505"/>
      <c r="DG270" s="505"/>
      <c r="DH270" s="505"/>
      <c r="DI270" s="505"/>
      <c r="DJ270" s="505"/>
      <c r="DK270" s="505"/>
      <c r="DL270" s="505"/>
      <c r="DM270" s="505"/>
      <c r="DN270" s="505"/>
      <c r="DO270" s="505"/>
      <c r="DP270" s="505"/>
      <c r="DQ270" s="505"/>
      <c r="DR270" s="505"/>
      <c r="DS270" s="505"/>
      <c r="DT270" s="505"/>
      <c r="DU270" s="505"/>
      <c r="DV270" s="505"/>
      <c r="DW270" s="505"/>
      <c r="DX270" s="505"/>
      <c r="DY270" s="505"/>
      <c r="DZ270" s="505"/>
      <c r="EA270" s="505"/>
      <c r="EB270" s="505"/>
      <c r="EC270" s="505"/>
      <c r="ED270" s="505"/>
      <c r="EE270" s="505"/>
      <c r="EF270" s="505"/>
      <c r="EG270" s="505"/>
      <c r="EH270" s="505"/>
      <c r="EI270" s="505"/>
      <c r="EJ270" s="505"/>
      <c r="EK270" s="505"/>
      <c r="EL270" s="505"/>
      <c r="EM270" s="505"/>
      <c r="EN270" s="505"/>
      <c r="EO270" s="505"/>
      <c r="EP270" s="505"/>
      <c r="EQ270" s="505"/>
      <c r="ER270" s="505"/>
      <c r="ES270" s="505"/>
      <c r="ET270" s="505"/>
      <c r="EU270" s="505"/>
      <c r="EV270" s="505"/>
      <c r="EW270" s="505"/>
      <c r="EX270" s="505"/>
      <c r="EY270" s="505"/>
      <c r="EZ270" s="505"/>
      <c r="FA270" s="505"/>
      <c r="FB270" s="505"/>
      <c r="FC270" s="505"/>
      <c r="FD270" s="505"/>
      <c r="FE270" s="505"/>
      <c r="FF270" s="505"/>
      <c r="FG270" s="505"/>
      <c r="FH270" s="505"/>
      <c r="FI270" s="505"/>
      <c r="FJ270" s="505"/>
      <c r="FK270" s="505"/>
      <c r="FL270" s="505"/>
      <c r="FM270" s="505"/>
      <c r="FN270" s="505"/>
      <c r="FO270" s="505"/>
      <c r="FP270" s="505"/>
      <c r="FQ270" s="505"/>
      <c r="FR270" s="505"/>
      <c r="FS270" s="505"/>
      <c r="FT270" s="505"/>
      <c r="FU270" s="505"/>
      <c r="FV270" s="505"/>
      <c r="FW270" s="505"/>
      <c r="FX270" s="505"/>
      <c r="FY270" s="505"/>
      <c r="FZ270" s="505"/>
      <c r="GA270" s="505"/>
      <c r="GB270" s="505"/>
      <c r="GC270" s="505"/>
      <c r="GD270" s="505"/>
      <c r="GE270" s="505"/>
      <c r="GF270" s="505"/>
      <c r="GG270" s="505"/>
      <c r="GH270" s="505"/>
      <c r="GI270" s="505"/>
      <c r="GJ270" s="505"/>
      <c r="GK270" s="505"/>
      <c r="GL270" s="505"/>
      <c r="GM270" s="505"/>
      <c r="GN270" s="505"/>
      <c r="GO270" s="505"/>
      <c r="GP270" s="505"/>
      <c r="GQ270" s="505"/>
      <c r="GR270" s="505"/>
      <c r="GS270" s="505"/>
      <c r="GT270" s="505"/>
      <c r="GU270" s="505"/>
      <c r="GV270" s="505"/>
      <c r="GW270" s="505"/>
      <c r="GX270" s="505"/>
      <c r="GY270" s="505"/>
      <c r="GZ270" s="505"/>
      <c r="HA270" s="505"/>
      <c r="HB270" s="505"/>
      <c r="HC270" s="505"/>
      <c r="HD270" s="505"/>
      <c r="HE270" s="505"/>
      <c r="HF270" s="505"/>
      <c r="HG270" s="505"/>
      <c r="HH270" s="505"/>
      <c r="HI270" s="505"/>
      <c r="HJ270" s="505"/>
      <c r="HK270" s="505"/>
      <c r="HL270" s="505"/>
      <c r="HM270" s="505"/>
      <c r="HN270" s="505"/>
      <c r="HO270" s="505"/>
      <c r="HP270" s="505"/>
      <c r="HQ270" s="505"/>
      <c r="HR270" s="505"/>
      <c r="HS270" s="505"/>
      <c r="HT270" s="505"/>
      <c r="HU270" s="505"/>
      <c r="HV270" s="505"/>
      <c r="HW270" s="505"/>
      <c r="HX270" s="505"/>
      <c r="HY270" s="505"/>
      <c r="HZ270" s="505"/>
      <c r="IA270" s="505"/>
      <c r="IB270" s="505"/>
      <c r="IC270" s="505"/>
      <c r="ID270" s="505"/>
      <c r="IE270" s="505"/>
      <c r="IF270" s="505"/>
      <c r="IG270" s="505"/>
      <c r="IH270" s="505"/>
      <c r="II270" s="505"/>
      <c r="IJ270" s="505"/>
      <c r="IK270" s="505"/>
      <c r="IL270" s="505"/>
      <c r="IM270" s="505"/>
      <c r="IN270" s="505"/>
      <c r="IO270" s="505"/>
      <c r="IP270" s="505"/>
      <c r="IQ270" s="505"/>
      <c r="IR270" s="505"/>
      <c r="IS270" s="505"/>
      <c r="IT270" s="505"/>
      <c r="IU270" s="505"/>
      <c r="IV270" s="505"/>
      <c r="IW270" s="505"/>
      <c r="IX270" s="505"/>
      <c r="IY270" s="505"/>
      <c r="IZ270" s="505"/>
      <c r="JA270" s="505"/>
      <c r="JB270" s="505"/>
      <c r="JC270" s="505"/>
      <c r="JD270" s="505"/>
      <c r="JE270" s="505"/>
      <c r="JF270" s="505"/>
      <c r="JG270" s="505"/>
      <c r="JH270" s="505"/>
      <c r="JI270" s="505"/>
      <c r="JJ270" s="505"/>
      <c r="JK270" s="505"/>
      <c r="JL270" s="505"/>
      <c r="JM270" s="505"/>
      <c r="JN270" s="505"/>
      <c r="JO270" s="505"/>
      <c r="JP270" s="505"/>
      <c r="JQ270" s="505"/>
      <c r="JR270" s="505"/>
      <c r="JS270" s="505"/>
      <c r="JT270" s="505"/>
      <c r="JU270" s="505"/>
      <c r="JV270" s="505"/>
      <c r="JW270" s="505"/>
      <c r="JX270" s="505"/>
      <c r="JY270" s="505"/>
      <c r="JZ270" s="505"/>
      <c r="KA270" s="505"/>
      <c r="KB270" s="505"/>
      <c r="KC270" s="505"/>
      <c r="KD270" s="505"/>
      <c r="KE270" s="505"/>
      <c r="KF270" s="505"/>
      <c r="KG270" s="505"/>
      <c r="KH270" s="505"/>
      <c r="KI270" s="505"/>
      <c r="KJ270" s="505"/>
      <c r="KK270" s="505"/>
      <c r="KL270" s="505"/>
      <c r="KM270" s="505"/>
      <c r="KN270" s="505"/>
      <c r="KO270" s="505"/>
      <c r="KP270" s="505"/>
      <c r="KQ270" s="505"/>
      <c r="KR270" s="505"/>
      <c r="KS270" s="505"/>
      <c r="KT270" s="505"/>
      <c r="KU270" s="505"/>
      <c r="KV270" s="505"/>
      <c r="KW270" s="505"/>
      <c r="KX270" s="505"/>
      <c r="KY270" s="505"/>
      <c r="KZ270" s="505"/>
      <c r="LA270" s="505"/>
      <c r="LB270" s="505"/>
      <c r="LC270" s="505"/>
      <c r="LD270" s="505"/>
      <c r="LE270" s="505"/>
      <c r="LF270" s="505"/>
      <c r="LG270" s="505"/>
      <c r="LH270" s="505"/>
      <c r="LI270" s="505"/>
      <c r="LJ270" s="505"/>
      <c r="LK270" s="505"/>
      <c r="LL270" s="505"/>
      <c r="LM270" s="505"/>
      <c r="LN270" s="505"/>
      <c r="LO270" s="505"/>
      <c r="LP270" s="505"/>
      <c r="LQ270" s="505"/>
      <c r="LR270" s="505"/>
      <c r="LS270" s="505"/>
      <c r="LT270" s="505"/>
      <c r="LU270" s="505"/>
      <c r="LV270" s="505"/>
      <c r="LW270" s="505"/>
      <c r="LX270" s="505"/>
      <c r="LY270" s="505"/>
      <c r="LZ270" s="505"/>
      <c r="MA270" s="505"/>
      <c r="MB270" s="505"/>
      <c r="MC270" s="505"/>
      <c r="MD270" s="505"/>
      <c r="ME270" s="505"/>
      <c r="MF270" s="505"/>
      <c r="MG270" s="505"/>
      <c r="MH270" s="505"/>
      <c r="MI270" s="505"/>
      <c r="MJ270" s="505"/>
      <c r="MK270" s="505"/>
      <c r="ML270" s="505"/>
      <c r="MM270" s="505"/>
      <c r="MN270" s="505"/>
      <c r="MO270" s="505"/>
      <c r="MP270" s="505"/>
      <c r="MQ270" s="505"/>
      <c r="MR270" s="505"/>
      <c r="MS270" s="505"/>
      <c r="MT270" s="505"/>
      <c r="MU270" s="505"/>
      <c r="MV270" s="505"/>
      <c r="MW270" s="505"/>
      <c r="MX270" s="505"/>
      <c r="MY270" s="505"/>
      <c r="MZ270" s="505"/>
      <c r="NA270" s="505"/>
      <c r="NB270" s="505"/>
      <c r="NC270" s="505"/>
      <c r="ND270" s="505"/>
      <c r="NE270" s="505"/>
      <c r="NF270" s="505"/>
      <c r="NG270" s="505"/>
      <c r="NH270" s="505"/>
      <c r="NI270" s="505"/>
      <c r="NJ270" s="505"/>
      <c r="NK270" s="505"/>
      <c r="NL270" s="505"/>
      <c r="NM270" s="505"/>
      <c r="NN270" s="505"/>
      <c r="NO270" s="505"/>
      <c r="NP270" s="505"/>
      <c r="NQ270" s="505"/>
      <c r="NR270" s="505"/>
      <c r="NS270" s="505"/>
      <c r="NT270" s="505"/>
      <c r="NU270" s="505"/>
      <c r="NV270" s="505"/>
      <c r="NW270" s="505"/>
      <c r="NX270" s="505"/>
      <c r="NY270" s="505"/>
      <c r="NZ270" s="505"/>
      <c r="OA270" s="505"/>
      <c r="OB270" s="505"/>
      <c r="OC270" s="505"/>
      <c r="OD270" s="505"/>
      <c r="OE270" s="505"/>
      <c r="OF270" s="505"/>
      <c r="OG270" s="505"/>
      <c r="OH270" s="505"/>
      <c r="OI270" s="505"/>
      <c r="OJ270" s="505"/>
      <c r="OK270" s="505"/>
      <c r="OL270" s="505"/>
      <c r="OM270" s="505"/>
      <c r="ON270" s="505"/>
      <c r="OO270" s="505"/>
      <c r="OP270" s="505"/>
      <c r="OQ270" s="505"/>
      <c r="OR270" s="505"/>
      <c r="OS270" s="505"/>
      <c r="OT270" s="505"/>
      <c r="OU270" s="505"/>
      <c r="OV270" s="505"/>
      <c r="OW270" s="505"/>
      <c r="OX270" s="505"/>
      <c r="OY270" s="505"/>
      <c r="OZ270" s="505"/>
      <c r="PA270" s="505"/>
      <c r="PB270" s="505"/>
      <c r="PC270" s="505"/>
      <c r="PD270" s="505"/>
      <c r="PE270" s="505"/>
      <c r="PF270" s="505"/>
      <c r="PG270" s="505"/>
      <c r="PH270" s="505"/>
      <c r="PI270" s="505"/>
      <c r="PJ270" s="505"/>
      <c r="PK270" s="505"/>
      <c r="PL270" s="505"/>
      <c r="PM270" s="505"/>
      <c r="PN270" s="505"/>
      <c r="PO270" s="505"/>
      <c r="PP270" s="505"/>
      <c r="PQ270" s="505"/>
      <c r="PR270" s="505"/>
      <c r="PS270" s="505"/>
      <c r="PT270" s="505"/>
      <c r="PU270" s="505"/>
      <c r="PV270" s="505"/>
      <c r="PW270" s="505"/>
      <c r="PX270" s="505"/>
      <c r="PY270" s="505"/>
      <c r="PZ270" s="505"/>
      <c r="QA270" s="505"/>
      <c r="QB270" s="505"/>
      <c r="QC270" s="505"/>
      <c r="QD270" s="505"/>
      <c r="QE270" s="505"/>
      <c r="QF270" s="505"/>
      <c r="QG270" s="505"/>
      <c r="QH270" s="505"/>
      <c r="QI270" s="505"/>
      <c r="QJ270" s="505"/>
      <c r="QK270" s="505"/>
      <c r="QL270" s="505"/>
      <c r="QM270" s="505"/>
      <c r="QN270" s="505"/>
      <c r="QO270" s="505"/>
      <c r="QP270" s="505"/>
      <c r="QQ270" s="505"/>
      <c r="QR270" s="505"/>
      <c r="QS270" s="505"/>
      <c r="QT270" s="505"/>
      <c r="QU270" s="505"/>
      <c r="QV270" s="505"/>
      <c r="QW270" s="505"/>
      <c r="QX270" s="505"/>
      <c r="QY270" s="505"/>
      <c r="QZ270" s="505"/>
      <c r="RA270" s="505"/>
      <c r="RB270" s="505"/>
      <c r="RC270" s="505"/>
      <c r="RD270" s="505"/>
      <c r="RE270" s="505"/>
      <c r="RF270" s="505"/>
      <c r="RG270" s="505"/>
      <c r="RH270" s="505"/>
      <c r="RI270" s="505"/>
      <c r="RJ270" s="505"/>
      <c r="RK270" s="505"/>
      <c r="RL270" s="505"/>
      <c r="RM270" s="505"/>
      <c r="RN270" s="505"/>
      <c r="RO270" s="505"/>
      <c r="RP270" s="505"/>
      <c r="RQ270" s="505"/>
      <c r="RR270" s="505"/>
      <c r="RS270" s="505"/>
      <c r="RT270" s="505"/>
      <c r="RU270" s="505"/>
      <c r="RV270" s="505"/>
      <c r="RW270" s="505"/>
      <c r="RX270" s="505"/>
      <c r="RY270" s="505"/>
      <c r="RZ270" s="505"/>
      <c r="SA270" s="505"/>
      <c r="SB270" s="505"/>
      <c r="SC270" s="505"/>
      <c r="SD270" s="505"/>
      <c r="SE270" s="505"/>
      <c r="SF270" s="505"/>
      <c r="SG270" s="505"/>
      <c r="SH270" s="505"/>
      <c r="SI270" s="505"/>
      <c r="SJ270" s="505"/>
      <c r="SK270" s="505"/>
      <c r="SL270" s="505"/>
      <c r="SM270" s="505"/>
      <c r="SN270" s="505"/>
      <c r="SO270" s="505"/>
      <c r="SP270" s="505"/>
      <c r="SQ270" s="505"/>
      <c r="SR270" s="505"/>
      <c r="SS270" s="505"/>
      <c r="ST270" s="505"/>
      <c r="SU270" s="505"/>
      <c r="SV270" s="505"/>
      <c r="SW270" s="505"/>
      <c r="SX270" s="505"/>
      <c r="SY270" s="505"/>
      <c r="SZ270" s="505"/>
      <c r="TA270" s="505"/>
      <c r="TB270" s="505"/>
      <c r="TC270" s="505"/>
      <c r="TD270" s="505"/>
      <c r="TE270" s="505"/>
      <c r="TF270" s="505"/>
      <c r="TG270" s="505"/>
      <c r="TH270" s="505"/>
      <c r="TI270" s="505"/>
      <c r="TJ270" s="505"/>
      <c r="TK270" s="505"/>
      <c r="TL270" s="505"/>
      <c r="TM270" s="505"/>
      <c r="TN270" s="505"/>
      <c r="TO270" s="505"/>
      <c r="TP270" s="505"/>
      <c r="TQ270" s="505"/>
      <c r="TR270" s="505"/>
      <c r="TS270" s="505"/>
      <c r="TT270" s="505"/>
      <c r="TU270" s="505"/>
      <c r="TV270" s="505"/>
      <c r="TW270" s="505"/>
      <c r="TX270" s="505"/>
      <c r="TY270" s="505"/>
      <c r="TZ270" s="505"/>
      <c r="UA270" s="505"/>
      <c r="UB270" s="505"/>
      <c r="UC270" s="505"/>
      <c r="UD270" s="505"/>
      <c r="UE270" s="505"/>
      <c r="UF270" s="505"/>
      <c r="UG270" s="505"/>
      <c r="UH270" s="505"/>
      <c r="UI270" s="505"/>
      <c r="UJ270" s="505"/>
      <c r="UK270" s="505"/>
      <c r="UL270" s="505"/>
      <c r="UM270" s="505"/>
      <c r="UN270" s="505"/>
      <c r="UO270" s="505"/>
      <c r="UP270" s="505"/>
      <c r="UQ270" s="505"/>
      <c r="UR270" s="505"/>
      <c r="US270" s="505"/>
      <c r="UT270" s="505"/>
      <c r="UU270" s="505"/>
      <c r="UV270" s="505"/>
      <c r="UW270" s="505"/>
      <c r="UX270" s="505"/>
      <c r="UY270" s="505"/>
      <c r="UZ270" s="505"/>
      <c r="VA270" s="505"/>
      <c r="VB270" s="505"/>
      <c r="VC270" s="505"/>
      <c r="VD270" s="505"/>
      <c r="VE270" s="505"/>
      <c r="VF270" s="505"/>
      <c r="VG270" s="505"/>
      <c r="VH270" s="505"/>
      <c r="VI270" s="505"/>
      <c r="VJ270" s="505"/>
      <c r="VK270" s="505"/>
      <c r="VL270" s="505"/>
      <c r="VM270" s="505"/>
      <c r="VN270" s="505"/>
      <c r="VO270" s="505"/>
      <c r="VP270" s="505"/>
      <c r="VQ270" s="505"/>
      <c r="VR270" s="505"/>
      <c r="VS270" s="505"/>
      <c r="VT270" s="505"/>
      <c r="VU270" s="505"/>
      <c r="VV270" s="505"/>
      <c r="VW270" s="505"/>
      <c r="VX270" s="505"/>
      <c r="VY270" s="505"/>
      <c r="VZ270" s="505"/>
      <c r="WA270" s="505"/>
      <c r="WB270" s="505"/>
      <c r="WC270" s="505"/>
      <c r="WD270" s="505"/>
      <c r="WE270" s="505"/>
      <c r="WF270" s="505"/>
      <c r="WG270" s="505"/>
      <c r="WH270" s="505"/>
      <c r="WI270" s="505"/>
      <c r="WJ270" s="505"/>
      <c r="WK270" s="505"/>
      <c r="WL270" s="505"/>
      <c r="WM270" s="505"/>
      <c r="WN270" s="505"/>
      <c r="WO270" s="505"/>
      <c r="WP270" s="505"/>
      <c r="WQ270" s="505"/>
      <c r="WR270" s="505"/>
      <c r="WS270" s="505"/>
      <c r="WT270" s="505"/>
      <c r="WU270" s="505"/>
      <c r="WV270" s="505"/>
      <c r="WW270" s="505"/>
      <c r="WX270" s="505"/>
      <c r="WY270" s="505"/>
      <c r="WZ270" s="505"/>
      <c r="XA270" s="505"/>
      <c r="XB270" s="505"/>
      <c r="XC270" s="505"/>
      <c r="XD270" s="505"/>
      <c r="XE270" s="505"/>
      <c r="XF270" s="505"/>
      <c r="XG270" s="505"/>
      <c r="XH270" s="505"/>
      <c r="XI270" s="505"/>
      <c r="XJ270" s="505"/>
      <c r="XK270" s="505"/>
      <c r="XL270" s="505"/>
      <c r="XM270" s="505"/>
      <c r="XN270" s="505"/>
      <c r="XO270" s="505"/>
      <c r="XP270" s="505"/>
      <c r="XQ270" s="505"/>
      <c r="XR270" s="505"/>
      <c r="XS270" s="505"/>
      <c r="XT270" s="505"/>
      <c r="XU270" s="505"/>
      <c r="XV270" s="505"/>
      <c r="XW270" s="505"/>
      <c r="XX270" s="505"/>
      <c r="XY270" s="505"/>
      <c r="XZ270" s="505"/>
      <c r="YA270" s="505"/>
      <c r="YB270" s="505"/>
      <c r="YC270" s="505"/>
      <c r="YD270" s="505"/>
      <c r="YE270" s="505"/>
      <c r="YF270" s="505"/>
      <c r="YG270" s="505"/>
      <c r="YH270" s="505"/>
      <c r="YI270" s="505"/>
      <c r="YJ270" s="505"/>
      <c r="YK270" s="505"/>
      <c r="YL270" s="505"/>
      <c r="YM270" s="505"/>
      <c r="YN270" s="505"/>
      <c r="YO270" s="505"/>
      <c r="YP270" s="505"/>
      <c r="YQ270" s="505"/>
      <c r="YR270" s="505"/>
      <c r="YS270" s="505"/>
      <c r="YT270" s="505"/>
      <c r="YU270" s="505"/>
      <c r="YV270" s="505"/>
      <c r="YW270" s="505"/>
      <c r="YX270" s="505"/>
      <c r="YY270" s="505"/>
      <c r="YZ270" s="505"/>
      <c r="ZA270" s="505"/>
      <c r="ZB270" s="505"/>
      <c r="ZC270" s="505"/>
      <c r="ZD270" s="505"/>
      <c r="ZE270" s="505"/>
      <c r="ZF270" s="505"/>
      <c r="ZG270" s="505"/>
      <c r="ZH270" s="505"/>
      <c r="ZI270" s="505"/>
      <c r="ZJ270" s="505"/>
      <c r="ZK270" s="505"/>
      <c r="ZL270" s="505"/>
      <c r="ZM270" s="505"/>
      <c r="ZN270" s="505"/>
      <c r="ZO270" s="505"/>
      <c r="ZP270" s="505"/>
      <c r="ZQ270" s="505"/>
      <c r="ZR270" s="505"/>
      <c r="ZS270" s="505"/>
      <c r="ZT270" s="505"/>
      <c r="ZU270" s="505"/>
      <c r="ZV270" s="505"/>
      <c r="ZW270" s="505"/>
      <c r="ZX270" s="505"/>
      <c r="ZY270" s="505"/>
      <c r="ZZ270" s="505"/>
      <c r="AAA270" s="505"/>
      <c r="AAB270" s="505"/>
      <c r="AAC270" s="505"/>
      <c r="AAD270" s="505"/>
      <c r="AAE270" s="505"/>
      <c r="AAF270" s="505"/>
      <c r="AAG270" s="505"/>
      <c r="AAH270" s="505"/>
      <c r="AAI270" s="505"/>
      <c r="AAJ270" s="505"/>
      <c r="AAK270" s="505"/>
      <c r="AAL270" s="505"/>
      <c r="AAM270" s="505"/>
      <c r="AAN270" s="505"/>
      <c r="AAO270" s="505"/>
      <c r="AAP270" s="505"/>
      <c r="AAQ270" s="505"/>
      <c r="AAR270" s="505"/>
      <c r="AAS270" s="505"/>
      <c r="AAT270" s="505"/>
      <c r="AAU270" s="505"/>
      <c r="AAV270" s="505"/>
      <c r="AAW270" s="505"/>
      <c r="AAX270" s="505"/>
      <c r="AAY270" s="505"/>
      <c r="AAZ270" s="505"/>
      <c r="ABA270" s="505"/>
      <c r="ABB270" s="505"/>
      <c r="ABC270" s="505"/>
      <c r="ABD270" s="505"/>
      <c r="ABE270" s="505"/>
      <c r="ABF270" s="505"/>
      <c r="ABG270" s="505"/>
      <c r="ABH270" s="505"/>
      <c r="ABI270" s="505"/>
      <c r="ABJ270" s="505"/>
      <c r="ABK270" s="505"/>
      <c r="ABL270" s="505"/>
      <c r="ABM270" s="505"/>
      <c r="ABN270" s="505"/>
      <c r="ABO270" s="505"/>
      <c r="ABP270" s="505"/>
      <c r="ABQ270" s="505"/>
      <c r="ABR270" s="505"/>
      <c r="ABS270" s="505"/>
      <c r="ABT270" s="505"/>
      <c r="ABU270" s="505"/>
      <c r="ABV270" s="505"/>
      <c r="ABW270" s="505"/>
      <c r="ABX270" s="505"/>
      <c r="ABY270" s="505"/>
      <c r="ABZ270" s="505"/>
      <c r="ACA270" s="505"/>
      <c r="ACB270" s="505"/>
      <c r="ACC270" s="505"/>
      <c r="ACD270" s="505"/>
      <c r="ACE270" s="505"/>
      <c r="ACF270" s="505"/>
      <c r="ACG270" s="505"/>
      <c r="ACH270" s="505"/>
      <c r="ACI270" s="505"/>
      <c r="ACJ270" s="505"/>
      <c r="ACK270" s="505"/>
      <c r="ACL270" s="505"/>
      <c r="ACM270" s="505"/>
      <c r="ACN270" s="505"/>
      <c r="ACO270" s="505"/>
      <c r="ACP270" s="505"/>
      <c r="ACQ270" s="505"/>
      <c r="ACR270" s="505"/>
      <c r="ACS270" s="505"/>
      <c r="ACT270" s="505"/>
      <c r="ACU270" s="505"/>
      <c r="ACV270" s="505"/>
      <c r="ACW270" s="505"/>
      <c r="ACX270" s="505"/>
      <c r="ACY270" s="505"/>
      <c r="ACZ270" s="505"/>
      <c r="ADA270" s="505"/>
      <c r="ADB270" s="505"/>
      <c r="ADC270" s="505"/>
      <c r="ADD270" s="505"/>
      <c r="ADE270" s="505"/>
      <c r="ADF270" s="505"/>
      <c r="ADG270" s="505"/>
      <c r="ADH270" s="505"/>
      <c r="ADI270" s="505"/>
      <c r="ADJ270" s="505"/>
      <c r="ADK270" s="505"/>
      <c r="ADL270" s="505"/>
      <c r="ADM270" s="505"/>
      <c r="ADN270" s="505"/>
      <c r="ADO270" s="505"/>
      <c r="ADP270" s="505"/>
      <c r="ADQ270" s="505"/>
      <c r="ADR270" s="505"/>
      <c r="ADS270" s="505"/>
      <c r="ADT270" s="505"/>
      <c r="ADU270" s="505"/>
      <c r="ADV270" s="505"/>
      <c r="ADW270" s="505"/>
      <c r="ADX270" s="505"/>
      <c r="ADY270" s="505"/>
      <c r="ADZ270" s="505"/>
      <c r="AEA270" s="505"/>
      <c r="AEB270" s="505"/>
      <c r="AEC270" s="505"/>
      <c r="AED270" s="505"/>
      <c r="AEE270" s="505"/>
      <c r="AEF270" s="505"/>
      <c r="AEG270" s="505"/>
      <c r="AEH270" s="505"/>
      <c r="AEI270" s="505"/>
      <c r="AEJ270" s="505"/>
      <c r="AEK270" s="505"/>
      <c r="AEL270" s="505"/>
      <c r="AEM270" s="505"/>
      <c r="AEN270" s="505"/>
      <c r="AEO270" s="505"/>
      <c r="AEP270" s="505"/>
      <c r="AEQ270" s="505"/>
      <c r="AER270" s="505"/>
      <c r="AES270" s="505"/>
      <c r="AET270" s="505"/>
      <c r="AEU270" s="505"/>
      <c r="AEV270" s="505"/>
      <c r="AEW270" s="505"/>
      <c r="AEX270" s="505"/>
      <c r="AEY270" s="505"/>
      <c r="AEZ270" s="505"/>
      <c r="AFA270" s="505"/>
      <c r="AFB270" s="505"/>
      <c r="AFC270" s="505"/>
      <c r="AFD270" s="505"/>
      <c r="AFE270" s="505"/>
      <c r="AFF270" s="505"/>
      <c r="AFG270" s="505"/>
      <c r="AFH270" s="505"/>
      <c r="AFI270" s="505"/>
      <c r="AFJ270" s="505"/>
      <c r="AFK270" s="505"/>
      <c r="AFL270" s="505"/>
      <c r="AFM270" s="505"/>
      <c r="AFN270" s="505"/>
      <c r="AFO270" s="505"/>
      <c r="AFP270" s="505"/>
      <c r="AFQ270" s="505"/>
      <c r="AFR270" s="505"/>
      <c r="AFS270" s="505"/>
      <c r="AFT270" s="505"/>
      <c r="AFU270" s="505"/>
      <c r="AFV270" s="505"/>
      <c r="AFW270" s="505"/>
      <c r="AFX270" s="505"/>
      <c r="AFY270" s="505"/>
      <c r="AFZ270" s="505"/>
      <c r="AGA270" s="505"/>
      <c r="AGB270" s="505"/>
      <c r="AGC270" s="505"/>
      <c r="AGD270" s="505"/>
      <c r="AGE270" s="505"/>
      <c r="AGF270" s="505"/>
      <c r="AGG270" s="505"/>
      <c r="AGH270" s="505"/>
      <c r="AGI270" s="505"/>
      <c r="AGJ270" s="505"/>
      <c r="AGK270" s="505"/>
      <c r="AGL270" s="505"/>
      <c r="AGM270" s="505"/>
      <c r="AGN270" s="505"/>
      <c r="AGO270" s="505"/>
      <c r="AGP270" s="505"/>
      <c r="AGQ270" s="505"/>
      <c r="AGR270" s="505"/>
      <c r="AGS270" s="505"/>
      <c r="AGT270" s="505"/>
      <c r="AGU270" s="505"/>
      <c r="AGV270" s="505"/>
      <c r="AGW270" s="505"/>
      <c r="AGX270" s="505"/>
      <c r="AGY270" s="505"/>
      <c r="AGZ270" s="505"/>
      <c r="AHA270" s="505"/>
      <c r="AHB270" s="505"/>
      <c r="AHC270" s="505"/>
      <c r="AHD270" s="505"/>
      <c r="AHE270" s="505"/>
      <c r="AHF270" s="505"/>
      <c r="AHG270" s="505"/>
      <c r="AHH270" s="505"/>
      <c r="AHI270" s="505"/>
      <c r="AHJ270" s="505"/>
      <c r="AHK270" s="505"/>
      <c r="AHL270" s="505"/>
      <c r="AHM270" s="505"/>
      <c r="AHN270" s="505"/>
      <c r="AHO270" s="505"/>
      <c r="AHP270" s="505"/>
      <c r="AHQ270" s="505"/>
      <c r="AHR270" s="505"/>
      <c r="AHS270" s="505"/>
      <c r="AHT270" s="505"/>
      <c r="AHU270" s="505"/>
      <c r="AHV270" s="505"/>
      <c r="AHW270" s="505"/>
      <c r="AHX270" s="505"/>
      <c r="AHY270" s="505"/>
      <c r="AHZ270" s="505"/>
      <c r="AIA270" s="505"/>
      <c r="AIB270" s="505"/>
      <c r="AIC270" s="505"/>
      <c r="AID270" s="505"/>
      <c r="AIE270" s="505"/>
      <c r="AIF270" s="505"/>
      <c r="AIG270" s="505"/>
      <c r="AIH270" s="505"/>
      <c r="AII270" s="505"/>
      <c r="AIJ270" s="505"/>
      <c r="AIK270" s="505"/>
      <c r="AIL270" s="505"/>
      <c r="AIM270" s="505"/>
      <c r="AIN270" s="505"/>
      <c r="AIO270" s="505"/>
      <c r="AIP270" s="505"/>
      <c r="AIQ270" s="505"/>
      <c r="AIR270" s="505"/>
      <c r="AIS270" s="505"/>
      <c r="AIT270" s="505"/>
      <c r="AIU270" s="505"/>
      <c r="AIV270" s="505"/>
      <c r="AIW270" s="505"/>
      <c r="AIX270" s="505"/>
      <c r="AIY270" s="505"/>
      <c r="AIZ270" s="505"/>
      <c r="AJA270" s="505"/>
      <c r="AJB270" s="505"/>
      <c r="AJC270" s="505"/>
      <c r="AJD270" s="505"/>
      <c r="AJE270" s="505"/>
      <c r="AJF270" s="505"/>
      <c r="AJG270" s="505"/>
      <c r="AJH270" s="505"/>
      <c r="AJI270" s="505"/>
      <c r="AJJ270" s="505"/>
      <c r="AJK270" s="505"/>
      <c r="AJL270" s="505"/>
      <c r="AJM270" s="505"/>
      <c r="AJN270" s="505"/>
      <c r="AJO270" s="505"/>
      <c r="AJP270" s="505"/>
      <c r="AJQ270" s="505"/>
      <c r="AJR270" s="505"/>
      <c r="AJS270" s="505"/>
      <c r="AJT270" s="505"/>
      <c r="AJU270" s="505"/>
      <c r="AJV270" s="505"/>
      <c r="AJW270" s="505"/>
      <c r="AJX270" s="505"/>
      <c r="AJY270" s="505"/>
      <c r="AJZ270" s="505"/>
      <c r="AKA270" s="505"/>
      <c r="AKB270" s="505"/>
      <c r="AKC270" s="505"/>
      <c r="AKD270" s="505"/>
      <c r="AKE270" s="505"/>
      <c r="AKF270" s="505"/>
      <c r="AKG270" s="505"/>
      <c r="AKH270" s="505"/>
      <c r="AKI270" s="505"/>
      <c r="AKJ270" s="505"/>
      <c r="AKK270" s="505"/>
      <c r="AKL270" s="505"/>
      <c r="AKM270" s="505"/>
      <c r="AKN270" s="505"/>
      <c r="AKO270" s="505"/>
      <c r="AKP270" s="505"/>
      <c r="AKQ270" s="505"/>
      <c r="AKR270" s="505"/>
      <c r="AKS270" s="505"/>
      <c r="AKT270" s="505"/>
      <c r="AKU270" s="505"/>
      <c r="AKV270" s="505"/>
      <c r="AKW270" s="505"/>
      <c r="AKX270" s="505"/>
      <c r="AKY270" s="505"/>
      <c r="AKZ270" s="505"/>
      <c r="ALA270" s="505"/>
      <c r="ALB270" s="505"/>
      <c r="ALC270" s="505"/>
      <c r="ALD270" s="505"/>
      <c r="ALE270" s="505"/>
      <c r="ALF270" s="505"/>
      <c r="ALG270" s="505"/>
      <c r="ALH270" s="505"/>
      <c r="ALI270" s="505"/>
      <c r="ALJ270" s="505"/>
      <c r="ALK270" s="505"/>
      <c r="ALL270" s="505"/>
      <c r="ALM270" s="505"/>
      <c r="ALN270" s="505"/>
      <c r="ALO270" s="505"/>
      <c r="ALP270" s="505"/>
      <c r="ALQ270" s="505"/>
      <c r="ALR270" s="505"/>
      <c r="ALS270" s="505"/>
      <c r="ALT270" s="505"/>
      <c r="ALU270" s="505"/>
      <c r="ALV270" s="505"/>
      <c r="ALW270" s="505"/>
      <c r="ALX270" s="505"/>
      <c r="ALY270" s="505"/>
      <c r="ALZ270" s="505"/>
      <c r="AMA270" s="505"/>
      <c r="AMB270" s="505"/>
      <c r="AMC270" s="505"/>
      <c r="AMD270" s="505"/>
      <c r="AME270" s="505"/>
      <c r="AMF270" s="505"/>
      <c r="AMG270" s="505"/>
      <c r="AMH270" s="505"/>
      <c r="AMI270" s="505"/>
      <c r="AMJ270" s="505"/>
      <c r="AMK270" s="510"/>
    </row>
    <row r="271" spans="1:1025" s="506" customFormat="1">
      <c r="A271" s="505"/>
      <c r="C271" s="507"/>
      <c r="D271" s="508"/>
      <c r="E271" s="507"/>
      <c r="F271" s="507"/>
      <c r="G271" s="508"/>
      <c r="H271" s="509"/>
      <c r="I271" s="509"/>
      <c r="J271" s="505"/>
      <c r="K271" s="505"/>
      <c r="L271" s="505"/>
      <c r="M271" s="505"/>
      <c r="N271" s="505"/>
      <c r="O271" s="505"/>
      <c r="P271" s="505"/>
      <c r="Q271" s="505"/>
      <c r="R271" s="505"/>
      <c r="S271" s="505"/>
      <c r="T271" s="505"/>
      <c r="U271" s="505"/>
      <c r="V271" s="505"/>
      <c r="W271" s="505"/>
      <c r="X271" s="505"/>
      <c r="Y271" s="505"/>
      <c r="Z271" s="505"/>
      <c r="AA271" s="505"/>
      <c r="AB271" s="505"/>
      <c r="AC271" s="505"/>
      <c r="AD271" s="505"/>
      <c r="AE271" s="505"/>
      <c r="AF271" s="505"/>
      <c r="AG271" s="505"/>
      <c r="AH271" s="505"/>
      <c r="AI271" s="505"/>
      <c r="AJ271" s="505"/>
      <c r="AK271" s="505"/>
      <c r="AL271" s="505"/>
      <c r="AM271" s="505"/>
      <c r="AN271" s="505"/>
      <c r="AO271" s="505"/>
      <c r="AP271" s="505"/>
      <c r="AQ271" s="505"/>
      <c r="AR271" s="505"/>
      <c r="AS271" s="505"/>
      <c r="AT271" s="505"/>
      <c r="AU271" s="505"/>
      <c r="AV271" s="505"/>
      <c r="AW271" s="505"/>
      <c r="AX271" s="505"/>
      <c r="AY271" s="505"/>
      <c r="AZ271" s="505"/>
      <c r="BA271" s="505"/>
      <c r="BB271" s="505"/>
      <c r="BC271" s="505"/>
      <c r="BD271" s="505"/>
      <c r="BE271" s="505"/>
      <c r="BF271" s="505"/>
      <c r="BG271" s="505"/>
      <c r="BH271" s="505"/>
      <c r="BI271" s="505"/>
      <c r="BJ271" s="505"/>
      <c r="BK271" s="505"/>
      <c r="BL271" s="505"/>
      <c r="BM271" s="505"/>
      <c r="BN271" s="505"/>
      <c r="BO271" s="505"/>
      <c r="BP271" s="505"/>
      <c r="BQ271" s="505"/>
      <c r="BR271" s="505"/>
      <c r="BS271" s="505"/>
      <c r="BT271" s="505"/>
      <c r="BU271" s="505"/>
      <c r="BV271" s="505"/>
      <c r="BW271" s="505"/>
      <c r="BX271" s="505"/>
      <c r="BY271" s="505"/>
      <c r="BZ271" s="505"/>
      <c r="CA271" s="505"/>
      <c r="CB271" s="505"/>
      <c r="CC271" s="505"/>
      <c r="CD271" s="505"/>
      <c r="CE271" s="505"/>
      <c r="CF271" s="505"/>
      <c r="CG271" s="505"/>
      <c r="CH271" s="505"/>
      <c r="CI271" s="505"/>
      <c r="CJ271" s="505"/>
      <c r="CK271" s="505"/>
      <c r="CL271" s="505"/>
      <c r="CM271" s="505"/>
      <c r="CN271" s="505"/>
      <c r="CO271" s="505"/>
      <c r="CP271" s="505"/>
      <c r="CQ271" s="505"/>
      <c r="CR271" s="505"/>
      <c r="CS271" s="505"/>
      <c r="CT271" s="505"/>
      <c r="CU271" s="505"/>
      <c r="CV271" s="505"/>
      <c r="CW271" s="505"/>
      <c r="CX271" s="505"/>
      <c r="CY271" s="505"/>
      <c r="CZ271" s="505"/>
      <c r="DA271" s="505"/>
      <c r="DB271" s="505"/>
      <c r="DC271" s="505"/>
      <c r="DD271" s="505"/>
      <c r="DE271" s="505"/>
      <c r="DF271" s="505"/>
      <c r="DG271" s="505"/>
      <c r="DH271" s="505"/>
      <c r="DI271" s="505"/>
      <c r="DJ271" s="505"/>
      <c r="DK271" s="505"/>
      <c r="DL271" s="505"/>
      <c r="DM271" s="505"/>
      <c r="DN271" s="505"/>
      <c r="DO271" s="505"/>
      <c r="DP271" s="505"/>
      <c r="DQ271" s="505"/>
      <c r="DR271" s="505"/>
      <c r="DS271" s="505"/>
      <c r="DT271" s="505"/>
      <c r="DU271" s="505"/>
      <c r="DV271" s="505"/>
      <c r="DW271" s="505"/>
      <c r="DX271" s="505"/>
      <c r="DY271" s="505"/>
      <c r="DZ271" s="505"/>
      <c r="EA271" s="505"/>
      <c r="EB271" s="505"/>
      <c r="EC271" s="505"/>
      <c r="ED271" s="505"/>
      <c r="EE271" s="505"/>
      <c r="EF271" s="505"/>
      <c r="EG271" s="505"/>
      <c r="EH271" s="505"/>
      <c r="EI271" s="505"/>
      <c r="EJ271" s="505"/>
      <c r="EK271" s="505"/>
      <c r="EL271" s="505"/>
      <c r="EM271" s="505"/>
      <c r="EN271" s="505"/>
      <c r="EO271" s="505"/>
      <c r="EP271" s="505"/>
      <c r="EQ271" s="505"/>
      <c r="ER271" s="505"/>
      <c r="ES271" s="505"/>
      <c r="ET271" s="505"/>
      <c r="EU271" s="505"/>
      <c r="EV271" s="505"/>
      <c r="EW271" s="505"/>
      <c r="EX271" s="505"/>
      <c r="EY271" s="505"/>
      <c r="EZ271" s="505"/>
      <c r="FA271" s="505"/>
      <c r="FB271" s="505"/>
      <c r="FC271" s="505"/>
      <c r="FD271" s="505"/>
      <c r="FE271" s="505"/>
      <c r="FF271" s="505"/>
      <c r="FG271" s="505"/>
      <c r="FH271" s="505"/>
      <c r="FI271" s="505"/>
      <c r="FJ271" s="505"/>
      <c r="FK271" s="505"/>
      <c r="FL271" s="505"/>
      <c r="FM271" s="505"/>
      <c r="FN271" s="505"/>
      <c r="FO271" s="505"/>
      <c r="FP271" s="505"/>
      <c r="FQ271" s="505"/>
      <c r="FR271" s="505"/>
      <c r="FS271" s="505"/>
      <c r="FT271" s="505"/>
      <c r="FU271" s="505"/>
      <c r="FV271" s="505"/>
      <c r="FW271" s="505"/>
      <c r="FX271" s="505"/>
      <c r="FY271" s="505"/>
      <c r="FZ271" s="505"/>
      <c r="GA271" s="505"/>
      <c r="GB271" s="505"/>
      <c r="GC271" s="505"/>
      <c r="GD271" s="505"/>
      <c r="GE271" s="505"/>
      <c r="GF271" s="505"/>
      <c r="GG271" s="505"/>
      <c r="GH271" s="505"/>
      <c r="GI271" s="505"/>
      <c r="GJ271" s="505"/>
      <c r="GK271" s="505"/>
      <c r="GL271" s="505"/>
      <c r="GM271" s="505"/>
      <c r="GN271" s="505"/>
      <c r="GO271" s="505"/>
      <c r="GP271" s="505"/>
      <c r="GQ271" s="505"/>
      <c r="GR271" s="505"/>
      <c r="GS271" s="505"/>
      <c r="GT271" s="505"/>
      <c r="GU271" s="505"/>
      <c r="GV271" s="505"/>
      <c r="GW271" s="505"/>
      <c r="GX271" s="505"/>
      <c r="GY271" s="505"/>
      <c r="GZ271" s="505"/>
      <c r="HA271" s="505"/>
      <c r="HB271" s="505"/>
      <c r="HC271" s="505"/>
      <c r="HD271" s="505"/>
      <c r="HE271" s="505"/>
      <c r="HF271" s="505"/>
      <c r="HG271" s="505"/>
      <c r="HH271" s="505"/>
      <c r="HI271" s="505"/>
      <c r="HJ271" s="505"/>
      <c r="HK271" s="505"/>
      <c r="HL271" s="505"/>
      <c r="HM271" s="505"/>
      <c r="HN271" s="505"/>
      <c r="HO271" s="505"/>
      <c r="HP271" s="505"/>
      <c r="HQ271" s="505"/>
      <c r="HR271" s="505"/>
      <c r="HS271" s="505"/>
      <c r="HT271" s="505"/>
      <c r="HU271" s="505"/>
      <c r="HV271" s="505"/>
      <c r="HW271" s="505"/>
      <c r="HX271" s="505"/>
      <c r="HY271" s="505"/>
      <c r="HZ271" s="505"/>
      <c r="IA271" s="505"/>
      <c r="IB271" s="505"/>
      <c r="IC271" s="505"/>
      <c r="ID271" s="505"/>
      <c r="IE271" s="505"/>
      <c r="IF271" s="505"/>
      <c r="IG271" s="505"/>
      <c r="IH271" s="505"/>
      <c r="II271" s="505"/>
      <c r="IJ271" s="505"/>
      <c r="IK271" s="505"/>
      <c r="IL271" s="505"/>
      <c r="IM271" s="505"/>
      <c r="IN271" s="505"/>
      <c r="IO271" s="505"/>
      <c r="IP271" s="505"/>
      <c r="IQ271" s="505"/>
      <c r="IR271" s="505"/>
      <c r="IS271" s="505"/>
      <c r="IT271" s="505"/>
      <c r="IU271" s="505"/>
      <c r="IV271" s="505"/>
      <c r="IW271" s="505"/>
      <c r="IX271" s="505"/>
      <c r="IY271" s="505"/>
      <c r="IZ271" s="505"/>
      <c r="JA271" s="505"/>
      <c r="JB271" s="505"/>
      <c r="JC271" s="505"/>
      <c r="JD271" s="505"/>
      <c r="JE271" s="505"/>
      <c r="JF271" s="505"/>
      <c r="JG271" s="505"/>
      <c r="JH271" s="505"/>
      <c r="JI271" s="505"/>
      <c r="JJ271" s="505"/>
      <c r="JK271" s="505"/>
      <c r="JL271" s="505"/>
      <c r="JM271" s="505"/>
      <c r="JN271" s="505"/>
      <c r="JO271" s="505"/>
      <c r="JP271" s="505"/>
      <c r="JQ271" s="505"/>
      <c r="JR271" s="505"/>
      <c r="JS271" s="505"/>
      <c r="JT271" s="505"/>
      <c r="JU271" s="505"/>
      <c r="JV271" s="505"/>
      <c r="JW271" s="505"/>
      <c r="JX271" s="505"/>
      <c r="JY271" s="505"/>
      <c r="JZ271" s="505"/>
      <c r="KA271" s="505"/>
      <c r="KB271" s="505"/>
      <c r="KC271" s="505"/>
      <c r="KD271" s="505"/>
      <c r="KE271" s="505"/>
      <c r="KF271" s="505"/>
      <c r="KG271" s="505"/>
      <c r="KH271" s="505"/>
      <c r="KI271" s="505"/>
      <c r="KJ271" s="505"/>
      <c r="KK271" s="505"/>
      <c r="KL271" s="505"/>
      <c r="KM271" s="505"/>
      <c r="KN271" s="505"/>
      <c r="KO271" s="505"/>
      <c r="KP271" s="505"/>
      <c r="KQ271" s="505"/>
      <c r="KR271" s="505"/>
      <c r="KS271" s="505"/>
      <c r="KT271" s="505"/>
      <c r="KU271" s="505"/>
      <c r="KV271" s="505"/>
      <c r="KW271" s="505"/>
      <c r="KX271" s="505"/>
      <c r="KY271" s="505"/>
      <c r="KZ271" s="505"/>
      <c r="LA271" s="505"/>
      <c r="LB271" s="505"/>
      <c r="LC271" s="505"/>
      <c r="LD271" s="505"/>
      <c r="LE271" s="505"/>
      <c r="LF271" s="505"/>
      <c r="LG271" s="505"/>
      <c r="LH271" s="505"/>
      <c r="LI271" s="505"/>
      <c r="LJ271" s="505"/>
      <c r="LK271" s="505"/>
      <c r="LL271" s="505"/>
      <c r="LM271" s="505"/>
      <c r="LN271" s="505"/>
      <c r="LO271" s="505"/>
      <c r="LP271" s="505"/>
      <c r="LQ271" s="505"/>
      <c r="LR271" s="505"/>
      <c r="LS271" s="505"/>
      <c r="LT271" s="505"/>
      <c r="LU271" s="505"/>
      <c r="LV271" s="505"/>
      <c r="LW271" s="505"/>
      <c r="LX271" s="505"/>
      <c r="LY271" s="505"/>
      <c r="LZ271" s="505"/>
      <c r="MA271" s="505"/>
      <c r="MB271" s="505"/>
      <c r="MC271" s="505"/>
      <c r="MD271" s="505"/>
      <c r="ME271" s="505"/>
      <c r="MF271" s="505"/>
      <c r="MG271" s="505"/>
      <c r="MH271" s="505"/>
      <c r="MI271" s="505"/>
      <c r="MJ271" s="505"/>
      <c r="MK271" s="505"/>
      <c r="ML271" s="505"/>
      <c r="MM271" s="505"/>
      <c r="MN271" s="505"/>
      <c r="MO271" s="505"/>
      <c r="MP271" s="505"/>
      <c r="MQ271" s="505"/>
      <c r="MR271" s="505"/>
      <c r="MS271" s="505"/>
      <c r="MT271" s="505"/>
      <c r="MU271" s="505"/>
      <c r="MV271" s="505"/>
      <c r="MW271" s="505"/>
      <c r="MX271" s="505"/>
      <c r="MY271" s="505"/>
      <c r="MZ271" s="505"/>
      <c r="NA271" s="505"/>
      <c r="NB271" s="505"/>
      <c r="NC271" s="505"/>
      <c r="ND271" s="505"/>
      <c r="NE271" s="505"/>
      <c r="NF271" s="505"/>
      <c r="NG271" s="505"/>
      <c r="NH271" s="505"/>
      <c r="NI271" s="505"/>
      <c r="NJ271" s="505"/>
      <c r="NK271" s="505"/>
      <c r="NL271" s="505"/>
      <c r="NM271" s="505"/>
      <c r="NN271" s="505"/>
      <c r="NO271" s="505"/>
      <c r="NP271" s="505"/>
      <c r="NQ271" s="505"/>
      <c r="NR271" s="505"/>
      <c r="NS271" s="505"/>
      <c r="NT271" s="505"/>
      <c r="NU271" s="505"/>
      <c r="NV271" s="505"/>
      <c r="NW271" s="505"/>
      <c r="NX271" s="505"/>
      <c r="NY271" s="505"/>
      <c r="NZ271" s="505"/>
      <c r="OA271" s="505"/>
      <c r="OB271" s="505"/>
      <c r="OC271" s="505"/>
      <c r="OD271" s="505"/>
      <c r="OE271" s="505"/>
      <c r="OF271" s="505"/>
      <c r="OG271" s="505"/>
      <c r="OH271" s="505"/>
      <c r="OI271" s="505"/>
      <c r="OJ271" s="505"/>
      <c r="OK271" s="505"/>
      <c r="OL271" s="505"/>
      <c r="OM271" s="505"/>
      <c r="ON271" s="505"/>
      <c r="OO271" s="505"/>
      <c r="OP271" s="505"/>
      <c r="OQ271" s="505"/>
      <c r="OR271" s="505"/>
      <c r="OS271" s="505"/>
      <c r="OT271" s="505"/>
      <c r="OU271" s="505"/>
      <c r="OV271" s="505"/>
      <c r="OW271" s="505"/>
      <c r="OX271" s="505"/>
      <c r="OY271" s="505"/>
      <c r="OZ271" s="505"/>
      <c r="PA271" s="505"/>
      <c r="PB271" s="505"/>
      <c r="PC271" s="505"/>
      <c r="PD271" s="505"/>
      <c r="PE271" s="505"/>
      <c r="PF271" s="505"/>
      <c r="PG271" s="505"/>
      <c r="PH271" s="505"/>
      <c r="PI271" s="505"/>
      <c r="PJ271" s="505"/>
      <c r="PK271" s="505"/>
      <c r="PL271" s="505"/>
      <c r="PM271" s="505"/>
      <c r="PN271" s="505"/>
      <c r="PO271" s="505"/>
      <c r="PP271" s="505"/>
      <c r="PQ271" s="505"/>
      <c r="PR271" s="505"/>
      <c r="PS271" s="505"/>
      <c r="PT271" s="505"/>
      <c r="PU271" s="505"/>
      <c r="PV271" s="505"/>
      <c r="PW271" s="505"/>
      <c r="PX271" s="505"/>
      <c r="PY271" s="505"/>
      <c r="PZ271" s="505"/>
      <c r="QA271" s="505"/>
      <c r="QB271" s="505"/>
      <c r="QC271" s="505"/>
      <c r="QD271" s="505"/>
      <c r="QE271" s="505"/>
      <c r="QF271" s="505"/>
      <c r="QG271" s="505"/>
      <c r="QH271" s="505"/>
      <c r="QI271" s="505"/>
      <c r="QJ271" s="505"/>
      <c r="QK271" s="505"/>
      <c r="QL271" s="505"/>
      <c r="QM271" s="505"/>
      <c r="QN271" s="505"/>
      <c r="QO271" s="505"/>
      <c r="QP271" s="505"/>
      <c r="QQ271" s="505"/>
      <c r="QR271" s="505"/>
      <c r="QS271" s="505"/>
      <c r="QT271" s="505"/>
      <c r="QU271" s="505"/>
      <c r="QV271" s="505"/>
      <c r="QW271" s="505"/>
      <c r="QX271" s="505"/>
      <c r="QY271" s="505"/>
      <c r="QZ271" s="505"/>
      <c r="RA271" s="505"/>
      <c r="RB271" s="505"/>
      <c r="RC271" s="505"/>
      <c r="RD271" s="505"/>
      <c r="RE271" s="505"/>
      <c r="RF271" s="505"/>
      <c r="RG271" s="505"/>
      <c r="RH271" s="505"/>
      <c r="RI271" s="505"/>
      <c r="RJ271" s="505"/>
      <c r="RK271" s="505"/>
      <c r="RL271" s="505"/>
      <c r="RM271" s="505"/>
      <c r="RN271" s="505"/>
      <c r="RO271" s="505"/>
      <c r="RP271" s="505"/>
      <c r="RQ271" s="505"/>
      <c r="RR271" s="505"/>
      <c r="RS271" s="505"/>
      <c r="RT271" s="505"/>
      <c r="RU271" s="505"/>
      <c r="RV271" s="505"/>
      <c r="RW271" s="505"/>
      <c r="RX271" s="505"/>
      <c r="RY271" s="505"/>
      <c r="RZ271" s="505"/>
      <c r="SA271" s="505"/>
      <c r="SB271" s="505"/>
      <c r="SC271" s="505"/>
      <c r="SD271" s="505"/>
      <c r="SE271" s="505"/>
      <c r="SF271" s="505"/>
      <c r="SG271" s="505"/>
      <c r="SH271" s="505"/>
      <c r="SI271" s="505"/>
      <c r="SJ271" s="505"/>
      <c r="SK271" s="505"/>
      <c r="SL271" s="505"/>
      <c r="SM271" s="505"/>
      <c r="SN271" s="505"/>
      <c r="SO271" s="505"/>
      <c r="SP271" s="505"/>
      <c r="SQ271" s="505"/>
      <c r="SR271" s="505"/>
      <c r="SS271" s="505"/>
      <c r="ST271" s="505"/>
      <c r="SU271" s="505"/>
      <c r="SV271" s="505"/>
      <c r="SW271" s="505"/>
      <c r="SX271" s="505"/>
      <c r="SY271" s="505"/>
      <c r="SZ271" s="505"/>
      <c r="TA271" s="505"/>
      <c r="TB271" s="505"/>
      <c r="TC271" s="505"/>
      <c r="TD271" s="505"/>
      <c r="TE271" s="505"/>
      <c r="TF271" s="505"/>
      <c r="TG271" s="505"/>
      <c r="TH271" s="505"/>
      <c r="TI271" s="505"/>
      <c r="TJ271" s="505"/>
      <c r="TK271" s="505"/>
      <c r="TL271" s="505"/>
      <c r="TM271" s="505"/>
      <c r="TN271" s="505"/>
      <c r="TO271" s="505"/>
      <c r="TP271" s="505"/>
      <c r="TQ271" s="505"/>
      <c r="TR271" s="505"/>
      <c r="TS271" s="505"/>
      <c r="TT271" s="505"/>
      <c r="TU271" s="505"/>
      <c r="TV271" s="505"/>
      <c r="TW271" s="505"/>
      <c r="TX271" s="505"/>
      <c r="TY271" s="505"/>
      <c r="TZ271" s="505"/>
      <c r="UA271" s="505"/>
      <c r="UB271" s="505"/>
      <c r="UC271" s="505"/>
      <c r="UD271" s="505"/>
      <c r="UE271" s="505"/>
      <c r="UF271" s="505"/>
      <c r="UG271" s="505"/>
      <c r="UH271" s="505"/>
      <c r="UI271" s="505"/>
      <c r="UJ271" s="505"/>
      <c r="UK271" s="505"/>
      <c r="UL271" s="505"/>
      <c r="UM271" s="505"/>
      <c r="UN271" s="505"/>
      <c r="UO271" s="505"/>
      <c r="UP271" s="505"/>
      <c r="UQ271" s="505"/>
      <c r="UR271" s="505"/>
      <c r="US271" s="505"/>
      <c r="UT271" s="505"/>
      <c r="UU271" s="505"/>
      <c r="UV271" s="505"/>
      <c r="UW271" s="505"/>
      <c r="UX271" s="505"/>
      <c r="UY271" s="505"/>
      <c r="UZ271" s="505"/>
      <c r="VA271" s="505"/>
      <c r="VB271" s="505"/>
      <c r="VC271" s="505"/>
      <c r="VD271" s="505"/>
      <c r="VE271" s="505"/>
      <c r="VF271" s="505"/>
      <c r="VG271" s="505"/>
      <c r="VH271" s="505"/>
      <c r="VI271" s="505"/>
      <c r="VJ271" s="505"/>
      <c r="VK271" s="505"/>
      <c r="VL271" s="505"/>
      <c r="VM271" s="505"/>
      <c r="VN271" s="505"/>
      <c r="VO271" s="505"/>
      <c r="VP271" s="505"/>
      <c r="VQ271" s="505"/>
      <c r="VR271" s="505"/>
      <c r="VS271" s="505"/>
      <c r="VT271" s="505"/>
      <c r="VU271" s="505"/>
      <c r="VV271" s="505"/>
      <c r="VW271" s="505"/>
      <c r="VX271" s="505"/>
      <c r="VY271" s="505"/>
      <c r="VZ271" s="505"/>
      <c r="WA271" s="505"/>
      <c r="WB271" s="505"/>
      <c r="WC271" s="505"/>
      <c r="WD271" s="505"/>
      <c r="WE271" s="505"/>
      <c r="WF271" s="505"/>
      <c r="WG271" s="505"/>
      <c r="WH271" s="505"/>
      <c r="WI271" s="505"/>
      <c r="WJ271" s="505"/>
      <c r="WK271" s="505"/>
      <c r="WL271" s="505"/>
      <c r="WM271" s="505"/>
      <c r="WN271" s="505"/>
      <c r="WO271" s="505"/>
      <c r="WP271" s="505"/>
      <c r="WQ271" s="505"/>
      <c r="WR271" s="505"/>
      <c r="WS271" s="505"/>
      <c r="WT271" s="505"/>
      <c r="WU271" s="505"/>
      <c r="WV271" s="505"/>
      <c r="WW271" s="505"/>
      <c r="WX271" s="505"/>
      <c r="WY271" s="505"/>
      <c r="WZ271" s="505"/>
      <c r="XA271" s="505"/>
      <c r="XB271" s="505"/>
      <c r="XC271" s="505"/>
      <c r="XD271" s="505"/>
      <c r="XE271" s="505"/>
      <c r="XF271" s="505"/>
      <c r="XG271" s="505"/>
      <c r="XH271" s="505"/>
      <c r="XI271" s="505"/>
      <c r="XJ271" s="505"/>
      <c r="XK271" s="505"/>
      <c r="XL271" s="505"/>
      <c r="XM271" s="505"/>
      <c r="XN271" s="505"/>
      <c r="XO271" s="505"/>
      <c r="XP271" s="505"/>
      <c r="XQ271" s="505"/>
      <c r="XR271" s="505"/>
      <c r="XS271" s="505"/>
      <c r="XT271" s="505"/>
      <c r="XU271" s="505"/>
      <c r="XV271" s="505"/>
      <c r="XW271" s="505"/>
      <c r="XX271" s="505"/>
      <c r="XY271" s="505"/>
      <c r="XZ271" s="505"/>
      <c r="YA271" s="505"/>
      <c r="YB271" s="505"/>
      <c r="YC271" s="505"/>
      <c r="YD271" s="505"/>
      <c r="YE271" s="505"/>
      <c r="YF271" s="505"/>
      <c r="YG271" s="505"/>
      <c r="YH271" s="505"/>
      <c r="YI271" s="505"/>
      <c r="YJ271" s="505"/>
      <c r="YK271" s="505"/>
      <c r="YL271" s="505"/>
      <c r="YM271" s="505"/>
      <c r="YN271" s="505"/>
      <c r="YO271" s="505"/>
      <c r="YP271" s="505"/>
      <c r="YQ271" s="505"/>
      <c r="YR271" s="505"/>
      <c r="YS271" s="505"/>
      <c r="YT271" s="505"/>
      <c r="YU271" s="505"/>
      <c r="YV271" s="505"/>
      <c r="YW271" s="505"/>
      <c r="YX271" s="505"/>
      <c r="YY271" s="505"/>
      <c r="YZ271" s="505"/>
      <c r="ZA271" s="505"/>
      <c r="ZB271" s="505"/>
      <c r="ZC271" s="505"/>
      <c r="ZD271" s="505"/>
      <c r="ZE271" s="505"/>
      <c r="ZF271" s="505"/>
      <c r="ZG271" s="505"/>
      <c r="ZH271" s="505"/>
      <c r="ZI271" s="505"/>
      <c r="ZJ271" s="505"/>
      <c r="ZK271" s="505"/>
      <c r="ZL271" s="505"/>
      <c r="ZM271" s="505"/>
      <c r="ZN271" s="505"/>
      <c r="ZO271" s="505"/>
      <c r="ZP271" s="505"/>
      <c r="ZQ271" s="505"/>
      <c r="ZR271" s="505"/>
      <c r="ZS271" s="505"/>
      <c r="ZT271" s="505"/>
      <c r="ZU271" s="505"/>
      <c r="ZV271" s="505"/>
      <c r="ZW271" s="505"/>
      <c r="ZX271" s="505"/>
      <c r="ZY271" s="505"/>
      <c r="ZZ271" s="505"/>
      <c r="AAA271" s="505"/>
      <c r="AAB271" s="505"/>
      <c r="AAC271" s="505"/>
      <c r="AAD271" s="505"/>
      <c r="AAE271" s="505"/>
      <c r="AAF271" s="505"/>
      <c r="AAG271" s="505"/>
      <c r="AAH271" s="505"/>
      <c r="AAI271" s="505"/>
      <c r="AAJ271" s="505"/>
      <c r="AAK271" s="505"/>
      <c r="AAL271" s="505"/>
      <c r="AAM271" s="505"/>
      <c r="AAN271" s="505"/>
      <c r="AAO271" s="505"/>
      <c r="AAP271" s="505"/>
      <c r="AAQ271" s="505"/>
      <c r="AAR271" s="505"/>
      <c r="AAS271" s="505"/>
      <c r="AAT271" s="505"/>
      <c r="AAU271" s="505"/>
      <c r="AAV271" s="505"/>
      <c r="AAW271" s="505"/>
      <c r="AAX271" s="505"/>
      <c r="AAY271" s="505"/>
      <c r="AAZ271" s="505"/>
      <c r="ABA271" s="505"/>
      <c r="ABB271" s="505"/>
      <c r="ABC271" s="505"/>
      <c r="ABD271" s="505"/>
      <c r="ABE271" s="505"/>
      <c r="ABF271" s="505"/>
      <c r="ABG271" s="505"/>
      <c r="ABH271" s="505"/>
      <c r="ABI271" s="505"/>
      <c r="ABJ271" s="505"/>
      <c r="ABK271" s="505"/>
      <c r="ABL271" s="505"/>
      <c r="ABM271" s="505"/>
      <c r="ABN271" s="505"/>
      <c r="ABO271" s="505"/>
      <c r="ABP271" s="505"/>
      <c r="ABQ271" s="505"/>
      <c r="ABR271" s="505"/>
      <c r="ABS271" s="505"/>
      <c r="ABT271" s="505"/>
      <c r="ABU271" s="505"/>
      <c r="ABV271" s="505"/>
      <c r="ABW271" s="505"/>
      <c r="ABX271" s="505"/>
      <c r="ABY271" s="505"/>
      <c r="ABZ271" s="505"/>
      <c r="ACA271" s="505"/>
      <c r="ACB271" s="505"/>
      <c r="ACC271" s="505"/>
      <c r="ACD271" s="505"/>
      <c r="ACE271" s="505"/>
      <c r="ACF271" s="505"/>
      <c r="ACG271" s="505"/>
      <c r="ACH271" s="505"/>
      <c r="ACI271" s="505"/>
      <c r="ACJ271" s="505"/>
      <c r="ACK271" s="505"/>
      <c r="ACL271" s="505"/>
      <c r="ACM271" s="505"/>
      <c r="ACN271" s="505"/>
      <c r="ACO271" s="505"/>
      <c r="ACP271" s="505"/>
      <c r="ACQ271" s="505"/>
      <c r="ACR271" s="505"/>
      <c r="ACS271" s="505"/>
      <c r="ACT271" s="505"/>
      <c r="ACU271" s="505"/>
      <c r="ACV271" s="505"/>
      <c r="ACW271" s="505"/>
      <c r="ACX271" s="505"/>
      <c r="ACY271" s="505"/>
      <c r="ACZ271" s="505"/>
      <c r="ADA271" s="505"/>
      <c r="ADB271" s="505"/>
      <c r="ADC271" s="505"/>
      <c r="ADD271" s="505"/>
      <c r="ADE271" s="505"/>
      <c r="ADF271" s="505"/>
      <c r="ADG271" s="505"/>
      <c r="ADH271" s="505"/>
      <c r="ADI271" s="505"/>
      <c r="ADJ271" s="505"/>
      <c r="ADK271" s="505"/>
      <c r="ADL271" s="505"/>
      <c r="ADM271" s="505"/>
      <c r="ADN271" s="505"/>
      <c r="ADO271" s="505"/>
      <c r="ADP271" s="505"/>
      <c r="ADQ271" s="505"/>
      <c r="ADR271" s="505"/>
      <c r="ADS271" s="505"/>
      <c r="ADT271" s="505"/>
      <c r="ADU271" s="505"/>
      <c r="ADV271" s="505"/>
      <c r="ADW271" s="505"/>
      <c r="ADX271" s="505"/>
      <c r="ADY271" s="505"/>
      <c r="ADZ271" s="505"/>
      <c r="AEA271" s="505"/>
      <c r="AEB271" s="505"/>
      <c r="AEC271" s="505"/>
      <c r="AED271" s="505"/>
      <c r="AEE271" s="505"/>
      <c r="AEF271" s="505"/>
      <c r="AEG271" s="505"/>
      <c r="AEH271" s="505"/>
      <c r="AEI271" s="505"/>
      <c r="AEJ271" s="505"/>
      <c r="AEK271" s="505"/>
      <c r="AEL271" s="505"/>
      <c r="AEM271" s="505"/>
      <c r="AEN271" s="505"/>
      <c r="AEO271" s="505"/>
      <c r="AEP271" s="505"/>
      <c r="AEQ271" s="505"/>
      <c r="AER271" s="505"/>
      <c r="AES271" s="505"/>
      <c r="AET271" s="505"/>
      <c r="AEU271" s="505"/>
      <c r="AEV271" s="505"/>
      <c r="AEW271" s="505"/>
      <c r="AEX271" s="505"/>
      <c r="AEY271" s="505"/>
      <c r="AEZ271" s="505"/>
      <c r="AFA271" s="505"/>
      <c r="AFB271" s="505"/>
      <c r="AFC271" s="505"/>
      <c r="AFD271" s="505"/>
      <c r="AFE271" s="505"/>
      <c r="AFF271" s="505"/>
      <c r="AFG271" s="505"/>
      <c r="AFH271" s="505"/>
      <c r="AFI271" s="505"/>
      <c r="AFJ271" s="505"/>
      <c r="AFK271" s="505"/>
      <c r="AFL271" s="505"/>
      <c r="AFM271" s="505"/>
      <c r="AFN271" s="505"/>
      <c r="AFO271" s="505"/>
      <c r="AFP271" s="505"/>
      <c r="AFQ271" s="505"/>
      <c r="AFR271" s="505"/>
      <c r="AFS271" s="505"/>
      <c r="AFT271" s="505"/>
      <c r="AFU271" s="505"/>
      <c r="AFV271" s="505"/>
      <c r="AFW271" s="505"/>
      <c r="AFX271" s="505"/>
      <c r="AFY271" s="505"/>
      <c r="AFZ271" s="505"/>
      <c r="AGA271" s="505"/>
      <c r="AGB271" s="505"/>
      <c r="AGC271" s="505"/>
      <c r="AGD271" s="505"/>
      <c r="AGE271" s="505"/>
      <c r="AGF271" s="505"/>
      <c r="AGG271" s="505"/>
      <c r="AGH271" s="505"/>
      <c r="AGI271" s="505"/>
      <c r="AGJ271" s="505"/>
      <c r="AGK271" s="505"/>
      <c r="AGL271" s="505"/>
      <c r="AGM271" s="505"/>
      <c r="AGN271" s="505"/>
      <c r="AGO271" s="505"/>
      <c r="AGP271" s="505"/>
      <c r="AGQ271" s="505"/>
      <c r="AGR271" s="505"/>
      <c r="AGS271" s="505"/>
      <c r="AGT271" s="505"/>
      <c r="AGU271" s="505"/>
      <c r="AGV271" s="505"/>
      <c r="AGW271" s="505"/>
      <c r="AGX271" s="505"/>
      <c r="AGY271" s="505"/>
      <c r="AGZ271" s="505"/>
      <c r="AHA271" s="505"/>
      <c r="AHB271" s="505"/>
      <c r="AHC271" s="505"/>
      <c r="AHD271" s="505"/>
      <c r="AHE271" s="505"/>
      <c r="AHF271" s="505"/>
      <c r="AHG271" s="505"/>
      <c r="AHH271" s="505"/>
      <c r="AHI271" s="505"/>
      <c r="AHJ271" s="505"/>
      <c r="AHK271" s="505"/>
      <c r="AHL271" s="505"/>
      <c r="AHM271" s="505"/>
      <c r="AHN271" s="505"/>
      <c r="AHO271" s="505"/>
      <c r="AHP271" s="505"/>
      <c r="AHQ271" s="505"/>
      <c r="AHR271" s="505"/>
      <c r="AHS271" s="505"/>
      <c r="AHT271" s="505"/>
      <c r="AHU271" s="505"/>
      <c r="AHV271" s="505"/>
      <c r="AHW271" s="505"/>
      <c r="AHX271" s="505"/>
      <c r="AHY271" s="505"/>
      <c r="AHZ271" s="505"/>
      <c r="AIA271" s="505"/>
      <c r="AIB271" s="505"/>
      <c r="AIC271" s="505"/>
      <c r="AID271" s="505"/>
      <c r="AIE271" s="505"/>
      <c r="AIF271" s="505"/>
      <c r="AIG271" s="505"/>
      <c r="AIH271" s="505"/>
      <c r="AII271" s="505"/>
      <c r="AIJ271" s="505"/>
      <c r="AIK271" s="505"/>
      <c r="AIL271" s="505"/>
      <c r="AIM271" s="505"/>
      <c r="AIN271" s="505"/>
      <c r="AIO271" s="505"/>
      <c r="AIP271" s="505"/>
      <c r="AIQ271" s="505"/>
      <c r="AIR271" s="505"/>
      <c r="AIS271" s="505"/>
      <c r="AIT271" s="505"/>
      <c r="AIU271" s="505"/>
      <c r="AIV271" s="505"/>
      <c r="AIW271" s="505"/>
      <c r="AIX271" s="505"/>
      <c r="AIY271" s="505"/>
      <c r="AIZ271" s="505"/>
      <c r="AJA271" s="505"/>
      <c r="AJB271" s="505"/>
      <c r="AJC271" s="505"/>
      <c r="AJD271" s="505"/>
      <c r="AJE271" s="505"/>
      <c r="AJF271" s="505"/>
      <c r="AJG271" s="505"/>
      <c r="AJH271" s="505"/>
      <c r="AJI271" s="505"/>
      <c r="AJJ271" s="505"/>
      <c r="AJK271" s="505"/>
      <c r="AJL271" s="505"/>
      <c r="AJM271" s="505"/>
      <c r="AJN271" s="505"/>
      <c r="AJO271" s="505"/>
      <c r="AJP271" s="505"/>
      <c r="AJQ271" s="505"/>
      <c r="AJR271" s="505"/>
      <c r="AJS271" s="505"/>
      <c r="AJT271" s="505"/>
      <c r="AJU271" s="505"/>
      <c r="AJV271" s="505"/>
      <c r="AJW271" s="505"/>
      <c r="AJX271" s="505"/>
      <c r="AJY271" s="505"/>
      <c r="AJZ271" s="505"/>
      <c r="AKA271" s="505"/>
      <c r="AKB271" s="505"/>
      <c r="AKC271" s="505"/>
      <c r="AKD271" s="505"/>
      <c r="AKE271" s="505"/>
      <c r="AKF271" s="505"/>
      <c r="AKG271" s="505"/>
      <c r="AKH271" s="505"/>
      <c r="AKI271" s="505"/>
      <c r="AKJ271" s="505"/>
      <c r="AKK271" s="505"/>
      <c r="AKL271" s="505"/>
      <c r="AKM271" s="505"/>
      <c r="AKN271" s="505"/>
      <c r="AKO271" s="505"/>
      <c r="AKP271" s="505"/>
      <c r="AKQ271" s="505"/>
      <c r="AKR271" s="505"/>
      <c r="AKS271" s="505"/>
      <c r="AKT271" s="505"/>
      <c r="AKU271" s="505"/>
      <c r="AKV271" s="505"/>
      <c r="AKW271" s="505"/>
      <c r="AKX271" s="505"/>
      <c r="AKY271" s="505"/>
      <c r="AKZ271" s="505"/>
      <c r="ALA271" s="505"/>
      <c r="ALB271" s="505"/>
      <c r="ALC271" s="505"/>
      <c r="ALD271" s="505"/>
      <c r="ALE271" s="505"/>
      <c r="ALF271" s="505"/>
      <c r="ALG271" s="505"/>
      <c r="ALH271" s="505"/>
      <c r="ALI271" s="505"/>
      <c r="ALJ271" s="505"/>
      <c r="ALK271" s="505"/>
      <c r="ALL271" s="505"/>
      <c r="ALM271" s="505"/>
      <c r="ALN271" s="505"/>
      <c r="ALO271" s="505"/>
      <c r="ALP271" s="505"/>
      <c r="ALQ271" s="505"/>
      <c r="ALR271" s="505"/>
      <c r="ALS271" s="505"/>
      <c r="ALT271" s="505"/>
      <c r="ALU271" s="505"/>
      <c r="ALV271" s="505"/>
      <c r="ALW271" s="505"/>
      <c r="ALX271" s="505"/>
      <c r="ALY271" s="505"/>
      <c r="ALZ271" s="505"/>
      <c r="AMA271" s="505"/>
      <c r="AMB271" s="505"/>
      <c r="AMC271" s="505"/>
      <c r="AMD271" s="505"/>
      <c r="AME271" s="505"/>
      <c r="AMF271" s="505"/>
      <c r="AMG271" s="505"/>
      <c r="AMH271" s="505"/>
      <c r="AMI271" s="505"/>
      <c r="AMJ271" s="505"/>
      <c r="AMK271" s="510"/>
    </row>
    <row r="272" spans="1:1025" s="506" customFormat="1">
      <c r="A272" s="505"/>
      <c r="C272" s="507"/>
      <c r="D272" s="508"/>
      <c r="E272" s="507"/>
      <c r="F272" s="507"/>
      <c r="G272" s="508"/>
      <c r="H272" s="509"/>
      <c r="I272" s="509"/>
      <c r="J272" s="505"/>
      <c r="K272" s="505"/>
      <c r="L272" s="505"/>
      <c r="M272" s="505"/>
      <c r="N272" s="505"/>
      <c r="O272" s="505"/>
      <c r="P272" s="505"/>
      <c r="Q272" s="505"/>
      <c r="R272" s="505"/>
      <c r="S272" s="505"/>
      <c r="T272" s="505"/>
      <c r="U272" s="505"/>
      <c r="V272" s="505"/>
      <c r="W272" s="505"/>
      <c r="X272" s="505"/>
      <c r="Y272" s="505"/>
      <c r="Z272" s="505"/>
      <c r="AA272" s="505"/>
      <c r="AB272" s="505"/>
      <c r="AC272" s="505"/>
      <c r="AD272" s="505"/>
      <c r="AE272" s="505"/>
      <c r="AF272" s="505"/>
      <c r="AG272" s="505"/>
      <c r="AH272" s="505"/>
      <c r="AI272" s="505"/>
      <c r="AJ272" s="505"/>
      <c r="AK272" s="505"/>
      <c r="AL272" s="505"/>
      <c r="AM272" s="505"/>
      <c r="AN272" s="505"/>
      <c r="AO272" s="505"/>
      <c r="AP272" s="505"/>
      <c r="AQ272" s="505"/>
      <c r="AR272" s="505"/>
      <c r="AS272" s="505"/>
      <c r="AT272" s="505"/>
      <c r="AU272" s="505"/>
      <c r="AV272" s="505"/>
      <c r="AW272" s="505"/>
      <c r="AX272" s="505"/>
      <c r="AY272" s="505"/>
      <c r="AZ272" s="505"/>
      <c r="BA272" s="505"/>
      <c r="BB272" s="505"/>
      <c r="BC272" s="505"/>
      <c r="BD272" s="505"/>
      <c r="BE272" s="505"/>
      <c r="BF272" s="505"/>
      <c r="BG272" s="505"/>
      <c r="BH272" s="505"/>
      <c r="BI272" s="505"/>
      <c r="BJ272" s="505"/>
      <c r="BK272" s="505"/>
      <c r="BL272" s="505"/>
      <c r="BM272" s="505"/>
      <c r="BN272" s="505"/>
      <c r="BO272" s="505"/>
      <c r="BP272" s="505"/>
      <c r="BQ272" s="505"/>
      <c r="BR272" s="505"/>
      <c r="BS272" s="505"/>
      <c r="BT272" s="505"/>
      <c r="BU272" s="505"/>
      <c r="BV272" s="505"/>
      <c r="BW272" s="505"/>
      <c r="BX272" s="505"/>
      <c r="BY272" s="505"/>
      <c r="BZ272" s="505"/>
      <c r="CA272" s="505"/>
      <c r="CB272" s="505"/>
      <c r="CC272" s="505"/>
      <c r="CD272" s="505"/>
      <c r="CE272" s="505"/>
      <c r="CF272" s="505"/>
      <c r="CG272" s="505"/>
      <c r="CH272" s="505"/>
      <c r="CI272" s="505"/>
      <c r="CJ272" s="505"/>
      <c r="CK272" s="505"/>
      <c r="CL272" s="505"/>
      <c r="CM272" s="505"/>
      <c r="CN272" s="505"/>
      <c r="CO272" s="505"/>
      <c r="CP272" s="505"/>
      <c r="CQ272" s="505"/>
      <c r="CR272" s="505"/>
      <c r="CS272" s="505"/>
      <c r="CT272" s="505"/>
      <c r="CU272" s="505"/>
      <c r="CV272" s="505"/>
      <c r="CW272" s="505"/>
      <c r="CX272" s="505"/>
      <c r="CY272" s="505"/>
      <c r="CZ272" s="505"/>
      <c r="DA272" s="505"/>
      <c r="DB272" s="505"/>
      <c r="DC272" s="505"/>
      <c r="DD272" s="505"/>
      <c r="DE272" s="505"/>
      <c r="DF272" s="505"/>
      <c r="DG272" s="505"/>
      <c r="DH272" s="505"/>
      <c r="DI272" s="505"/>
      <c r="DJ272" s="505"/>
      <c r="DK272" s="505"/>
      <c r="DL272" s="505"/>
      <c r="DM272" s="505"/>
      <c r="DN272" s="505"/>
      <c r="DO272" s="505"/>
      <c r="DP272" s="505"/>
      <c r="DQ272" s="505"/>
      <c r="DR272" s="505"/>
      <c r="DS272" s="505"/>
      <c r="DT272" s="505"/>
      <c r="DU272" s="505"/>
      <c r="DV272" s="505"/>
      <c r="DW272" s="505"/>
      <c r="DX272" s="505"/>
      <c r="DY272" s="505"/>
      <c r="DZ272" s="505"/>
      <c r="EA272" s="505"/>
      <c r="EB272" s="505"/>
      <c r="EC272" s="505"/>
      <c r="ED272" s="505"/>
      <c r="EE272" s="505"/>
      <c r="EF272" s="505"/>
      <c r="EG272" s="505"/>
      <c r="EH272" s="505"/>
      <c r="EI272" s="505"/>
      <c r="EJ272" s="505"/>
      <c r="EK272" s="505"/>
      <c r="EL272" s="505"/>
      <c r="EM272" s="505"/>
      <c r="EN272" s="505"/>
      <c r="EO272" s="505"/>
      <c r="EP272" s="505"/>
      <c r="EQ272" s="505"/>
      <c r="ER272" s="505"/>
      <c r="ES272" s="505"/>
      <c r="ET272" s="505"/>
      <c r="EU272" s="505"/>
      <c r="EV272" s="505"/>
      <c r="EW272" s="505"/>
      <c r="EX272" s="505"/>
      <c r="EY272" s="505"/>
      <c r="EZ272" s="505"/>
      <c r="FA272" s="505"/>
      <c r="FB272" s="505"/>
      <c r="FC272" s="505"/>
      <c r="FD272" s="505"/>
      <c r="FE272" s="505"/>
      <c r="FF272" s="505"/>
      <c r="FG272" s="505"/>
      <c r="FH272" s="505"/>
      <c r="FI272" s="505"/>
      <c r="FJ272" s="505"/>
      <c r="FK272" s="505"/>
      <c r="FL272" s="505"/>
      <c r="FM272" s="505"/>
      <c r="FN272" s="505"/>
      <c r="FO272" s="505"/>
      <c r="FP272" s="505"/>
      <c r="FQ272" s="505"/>
      <c r="FR272" s="505"/>
      <c r="FS272" s="505"/>
      <c r="FT272" s="505"/>
      <c r="FU272" s="505"/>
      <c r="FV272" s="505"/>
      <c r="FW272" s="505"/>
      <c r="FX272" s="505"/>
      <c r="FY272" s="505"/>
      <c r="FZ272" s="505"/>
      <c r="GA272" s="505"/>
      <c r="GB272" s="505"/>
      <c r="GC272" s="505"/>
      <c r="GD272" s="505"/>
      <c r="GE272" s="505"/>
      <c r="GF272" s="505"/>
      <c r="GG272" s="505"/>
      <c r="GH272" s="505"/>
      <c r="GI272" s="505"/>
      <c r="GJ272" s="505"/>
      <c r="GK272" s="505"/>
      <c r="GL272" s="505"/>
      <c r="GM272" s="505"/>
      <c r="GN272" s="505"/>
      <c r="GO272" s="505"/>
      <c r="GP272" s="505"/>
      <c r="GQ272" s="505"/>
      <c r="GR272" s="505"/>
      <c r="GS272" s="505"/>
      <c r="GT272" s="505"/>
      <c r="GU272" s="505"/>
      <c r="GV272" s="505"/>
      <c r="GW272" s="505"/>
      <c r="GX272" s="505"/>
      <c r="GY272" s="505"/>
      <c r="GZ272" s="505"/>
      <c r="HA272" s="505"/>
      <c r="HB272" s="505"/>
      <c r="HC272" s="505"/>
      <c r="HD272" s="505"/>
      <c r="HE272" s="505"/>
      <c r="HF272" s="505"/>
      <c r="HG272" s="505"/>
      <c r="HH272" s="505"/>
      <c r="HI272" s="505"/>
      <c r="HJ272" s="505"/>
      <c r="HK272" s="505"/>
      <c r="HL272" s="505"/>
      <c r="HM272" s="505"/>
      <c r="HN272" s="505"/>
      <c r="HO272" s="505"/>
      <c r="HP272" s="505"/>
      <c r="HQ272" s="505"/>
      <c r="HR272" s="505"/>
      <c r="HS272" s="505"/>
      <c r="HT272" s="505"/>
      <c r="HU272" s="505"/>
      <c r="HV272" s="505"/>
      <c r="HW272" s="505"/>
      <c r="HX272" s="505"/>
      <c r="HY272" s="505"/>
      <c r="HZ272" s="505"/>
      <c r="IA272" s="505"/>
      <c r="IB272" s="505"/>
      <c r="IC272" s="505"/>
      <c r="ID272" s="505"/>
      <c r="IE272" s="505"/>
      <c r="IF272" s="505"/>
      <c r="IG272" s="505"/>
      <c r="IH272" s="505"/>
      <c r="II272" s="505"/>
      <c r="IJ272" s="505"/>
      <c r="IK272" s="505"/>
      <c r="IL272" s="505"/>
      <c r="IM272" s="505"/>
      <c r="IN272" s="505"/>
      <c r="IO272" s="505"/>
      <c r="IP272" s="505"/>
      <c r="IQ272" s="505"/>
      <c r="IR272" s="505"/>
      <c r="IS272" s="505"/>
      <c r="IT272" s="505"/>
      <c r="IU272" s="505"/>
      <c r="IV272" s="505"/>
      <c r="IW272" s="505"/>
      <c r="IX272" s="505"/>
      <c r="IY272" s="505"/>
      <c r="IZ272" s="505"/>
      <c r="JA272" s="505"/>
      <c r="JB272" s="505"/>
      <c r="JC272" s="505"/>
      <c r="JD272" s="505"/>
      <c r="JE272" s="505"/>
      <c r="JF272" s="505"/>
      <c r="JG272" s="505"/>
      <c r="JH272" s="505"/>
      <c r="JI272" s="505"/>
      <c r="JJ272" s="505"/>
      <c r="JK272" s="505"/>
      <c r="JL272" s="505"/>
      <c r="JM272" s="505"/>
      <c r="JN272" s="505"/>
      <c r="JO272" s="505"/>
      <c r="JP272" s="505"/>
      <c r="JQ272" s="505"/>
      <c r="JR272" s="505"/>
      <c r="JS272" s="505"/>
      <c r="JT272" s="505"/>
      <c r="JU272" s="505"/>
      <c r="JV272" s="505"/>
      <c r="JW272" s="505"/>
      <c r="JX272" s="505"/>
      <c r="JY272" s="505"/>
      <c r="JZ272" s="505"/>
      <c r="KA272" s="505"/>
      <c r="KB272" s="505"/>
      <c r="KC272" s="505"/>
      <c r="KD272" s="505"/>
      <c r="KE272" s="505"/>
      <c r="KF272" s="505"/>
      <c r="KG272" s="505"/>
      <c r="KH272" s="505"/>
      <c r="KI272" s="505"/>
      <c r="KJ272" s="505"/>
      <c r="KK272" s="505"/>
      <c r="KL272" s="505"/>
      <c r="KM272" s="505"/>
      <c r="KN272" s="505"/>
      <c r="KO272" s="505"/>
      <c r="KP272" s="505"/>
      <c r="KQ272" s="505"/>
      <c r="KR272" s="505"/>
      <c r="KS272" s="505"/>
      <c r="KT272" s="505"/>
      <c r="KU272" s="505"/>
      <c r="KV272" s="505"/>
      <c r="KW272" s="505"/>
      <c r="KX272" s="505"/>
      <c r="KY272" s="505"/>
      <c r="KZ272" s="505"/>
      <c r="LA272" s="505"/>
      <c r="LB272" s="505"/>
      <c r="LC272" s="505"/>
      <c r="LD272" s="505"/>
      <c r="LE272" s="505"/>
      <c r="LF272" s="505"/>
      <c r="LG272" s="505"/>
      <c r="LH272" s="505"/>
      <c r="LI272" s="505"/>
      <c r="LJ272" s="505"/>
      <c r="LK272" s="505"/>
      <c r="LL272" s="505"/>
      <c r="LM272" s="505"/>
      <c r="LN272" s="505"/>
      <c r="LO272" s="505"/>
      <c r="LP272" s="505"/>
      <c r="LQ272" s="505"/>
      <c r="LR272" s="505"/>
      <c r="LS272" s="505"/>
      <c r="LT272" s="505"/>
      <c r="LU272" s="505"/>
      <c r="LV272" s="505"/>
      <c r="LW272" s="505"/>
      <c r="LX272" s="505"/>
      <c r="LY272" s="505"/>
      <c r="LZ272" s="505"/>
      <c r="MA272" s="505"/>
      <c r="MB272" s="505"/>
      <c r="MC272" s="505"/>
      <c r="MD272" s="505"/>
      <c r="ME272" s="505"/>
      <c r="MF272" s="505"/>
      <c r="MG272" s="505"/>
      <c r="MH272" s="505"/>
      <c r="MI272" s="505"/>
      <c r="MJ272" s="505"/>
      <c r="MK272" s="505"/>
      <c r="ML272" s="505"/>
      <c r="MM272" s="505"/>
      <c r="MN272" s="505"/>
      <c r="MO272" s="505"/>
      <c r="MP272" s="505"/>
      <c r="MQ272" s="505"/>
      <c r="MR272" s="505"/>
      <c r="MS272" s="505"/>
      <c r="MT272" s="505"/>
      <c r="MU272" s="505"/>
      <c r="MV272" s="505"/>
      <c r="MW272" s="505"/>
      <c r="MX272" s="505"/>
      <c r="MY272" s="505"/>
      <c r="MZ272" s="505"/>
      <c r="NA272" s="505"/>
      <c r="NB272" s="505"/>
      <c r="NC272" s="505"/>
      <c r="ND272" s="505"/>
      <c r="NE272" s="505"/>
      <c r="NF272" s="505"/>
      <c r="NG272" s="505"/>
      <c r="NH272" s="505"/>
      <c r="NI272" s="505"/>
      <c r="NJ272" s="505"/>
      <c r="NK272" s="505"/>
      <c r="NL272" s="505"/>
      <c r="NM272" s="505"/>
      <c r="NN272" s="505"/>
      <c r="NO272" s="505"/>
      <c r="NP272" s="505"/>
      <c r="NQ272" s="505"/>
      <c r="NR272" s="505"/>
      <c r="NS272" s="505"/>
      <c r="NT272" s="505"/>
      <c r="NU272" s="505"/>
      <c r="NV272" s="505"/>
      <c r="NW272" s="505"/>
      <c r="NX272" s="505"/>
      <c r="NY272" s="505"/>
      <c r="NZ272" s="505"/>
      <c r="OA272" s="505"/>
      <c r="OB272" s="505"/>
      <c r="OC272" s="505"/>
      <c r="OD272" s="505"/>
      <c r="OE272" s="505"/>
      <c r="OF272" s="505"/>
      <c r="OG272" s="505"/>
      <c r="OH272" s="505"/>
      <c r="OI272" s="505"/>
      <c r="OJ272" s="505"/>
      <c r="OK272" s="505"/>
      <c r="OL272" s="505"/>
      <c r="OM272" s="505"/>
      <c r="ON272" s="505"/>
      <c r="OO272" s="505"/>
      <c r="OP272" s="505"/>
      <c r="OQ272" s="505"/>
      <c r="OR272" s="505"/>
      <c r="OS272" s="505"/>
      <c r="OT272" s="505"/>
      <c r="OU272" s="505"/>
      <c r="OV272" s="505"/>
      <c r="OW272" s="505"/>
      <c r="OX272" s="505"/>
      <c r="OY272" s="505"/>
      <c r="OZ272" s="505"/>
      <c r="PA272" s="505"/>
      <c r="PB272" s="505"/>
      <c r="PC272" s="505"/>
      <c r="PD272" s="505"/>
      <c r="PE272" s="505"/>
      <c r="PF272" s="505"/>
      <c r="PG272" s="505"/>
      <c r="PH272" s="505"/>
      <c r="PI272" s="505"/>
      <c r="PJ272" s="505"/>
      <c r="PK272" s="505"/>
      <c r="PL272" s="505"/>
      <c r="PM272" s="505"/>
      <c r="PN272" s="505"/>
      <c r="PO272" s="505"/>
      <c r="PP272" s="505"/>
      <c r="PQ272" s="505"/>
      <c r="PR272" s="505"/>
      <c r="PS272" s="505"/>
      <c r="PT272" s="505"/>
      <c r="PU272" s="505"/>
      <c r="PV272" s="505"/>
      <c r="PW272" s="505"/>
      <c r="PX272" s="505"/>
      <c r="PY272" s="505"/>
      <c r="PZ272" s="505"/>
      <c r="QA272" s="505"/>
      <c r="QB272" s="505"/>
      <c r="QC272" s="505"/>
      <c r="QD272" s="505"/>
      <c r="QE272" s="505"/>
      <c r="QF272" s="505"/>
      <c r="QG272" s="505"/>
      <c r="QH272" s="505"/>
      <c r="QI272" s="505"/>
      <c r="QJ272" s="505"/>
      <c r="QK272" s="505"/>
      <c r="QL272" s="505"/>
      <c r="QM272" s="505"/>
      <c r="QN272" s="505"/>
      <c r="QO272" s="505"/>
      <c r="QP272" s="505"/>
      <c r="QQ272" s="505"/>
      <c r="QR272" s="505"/>
      <c r="QS272" s="505"/>
      <c r="QT272" s="505"/>
      <c r="QU272" s="505"/>
      <c r="QV272" s="505"/>
      <c r="QW272" s="505"/>
      <c r="QX272" s="505"/>
      <c r="QY272" s="505"/>
      <c r="QZ272" s="505"/>
      <c r="RA272" s="505"/>
      <c r="RB272" s="505"/>
      <c r="RC272" s="505"/>
      <c r="RD272" s="505"/>
      <c r="RE272" s="505"/>
      <c r="RF272" s="505"/>
      <c r="RG272" s="505"/>
      <c r="RH272" s="505"/>
      <c r="RI272" s="505"/>
      <c r="RJ272" s="505"/>
      <c r="RK272" s="505"/>
      <c r="RL272" s="505"/>
      <c r="RM272" s="505"/>
      <c r="RN272" s="505"/>
      <c r="RO272" s="505"/>
      <c r="RP272" s="505"/>
      <c r="RQ272" s="505"/>
      <c r="RR272" s="505"/>
      <c r="RS272" s="505"/>
      <c r="RT272" s="505"/>
      <c r="RU272" s="505"/>
      <c r="RV272" s="505"/>
      <c r="RW272" s="505"/>
      <c r="RX272" s="505"/>
      <c r="RY272" s="505"/>
      <c r="RZ272" s="505"/>
      <c r="SA272" s="505"/>
      <c r="SB272" s="505"/>
      <c r="SC272" s="505"/>
      <c r="SD272" s="505"/>
      <c r="SE272" s="505"/>
      <c r="SF272" s="505"/>
      <c r="SG272" s="505"/>
      <c r="SH272" s="505"/>
      <c r="SI272" s="505"/>
      <c r="SJ272" s="505"/>
      <c r="SK272" s="505"/>
      <c r="SL272" s="505"/>
      <c r="SM272" s="505"/>
      <c r="SN272" s="505"/>
      <c r="SO272" s="505"/>
      <c r="SP272" s="505"/>
      <c r="SQ272" s="505"/>
      <c r="SR272" s="505"/>
      <c r="SS272" s="505"/>
      <c r="ST272" s="505"/>
      <c r="SU272" s="505"/>
      <c r="SV272" s="505"/>
      <c r="SW272" s="505"/>
      <c r="SX272" s="505"/>
      <c r="SY272" s="505"/>
      <c r="SZ272" s="505"/>
      <c r="TA272" s="505"/>
      <c r="TB272" s="505"/>
      <c r="TC272" s="505"/>
      <c r="TD272" s="505"/>
      <c r="TE272" s="505"/>
      <c r="TF272" s="505"/>
      <c r="TG272" s="505"/>
      <c r="TH272" s="505"/>
      <c r="TI272" s="505"/>
      <c r="TJ272" s="505"/>
      <c r="TK272" s="505"/>
      <c r="TL272" s="505"/>
      <c r="TM272" s="505"/>
      <c r="TN272" s="505"/>
      <c r="TO272" s="505"/>
      <c r="TP272" s="505"/>
      <c r="TQ272" s="505"/>
      <c r="TR272" s="505"/>
      <c r="TS272" s="505"/>
      <c r="TT272" s="505"/>
      <c r="TU272" s="505"/>
      <c r="TV272" s="505"/>
      <c r="TW272" s="505"/>
      <c r="TX272" s="505"/>
      <c r="TY272" s="505"/>
      <c r="TZ272" s="505"/>
      <c r="UA272" s="505"/>
      <c r="UB272" s="505"/>
      <c r="UC272" s="505"/>
      <c r="UD272" s="505"/>
      <c r="UE272" s="505"/>
      <c r="UF272" s="505"/>
      <c r="UG272" s="505"/>
      <c r="UH272" s="505"/>
      <c r="UI272" s="505"/>
      <c r="UJ272" s="505"/>
      <c r="UK272" s="505"/>
      <c r="UL272" s="505"/>
      <c r="UM272" s="505"/>
      <c r="UN272" s="505"/>
      <c r="UO272" s="505"/>
      <c r="UP272" s="505"/>
      <c r="UQ272" s="505"/>
      <c r="UR272" s="505"/>
      <c r="US272" s="505"/>
      <c r="UT272" s="505"/>
      <c r="UU272" s="505"/>
      <c r="UV272" s="505"/>
      <c r="UW272" s="505"/>
      <c r="UX272" s="505"/>
      <c r="UY272" s="505"/>
      <c r="UZ272" s="505"/>
      <c r="VA272" s="505"/>
      <c r="VB272" s="505"/>
      <c r="VC272" s="505"/>
      <c r="VD272" s="505"/>
      <c r="VE272" s="505"/>
      <c r="VF272" s="505"/>
      <c r="VG272" s="505"/>
      <c r="VH272" s="505"/>
      <c r="VI272" s="505"/>
      <c r="VJ272" s="505"/>
      <c r="VK272" s="505"/>
      <c r="VL272" s="505"/>
      <c r="VM272" s="505"/>
      <c r="VN272" s="505"/>
      <c r="VO272" s="505"/>
      <c r="VP272" s="505"/>
      <c r="VQ272" s="505"/>
      <c r="VR272" s="505"/>
      <c r="VS272" s="505"/>
      <c r="VT272" s="505"/>
      <c r="VU272" s="505"/>
      <c r="VV272" s="505"/>
      <c r="VW272" s="505"/>
      <c r="VX272" s="505"/>
      <c r="VY272" s="505"/>
      <c r="VZ272" s="505"/>
      <c r="WA272" s="505"/>
      <c r="WB272" s="505"/>
      <c r="WC272" s="505"/>
      <c r="WD272" s="505"/>
      <c r="WE272" s="505"/>
      <c r="WF272" s="505"/>
      <c r="WG272" s="505"/>
      <c r="WH272" s="505"/>
      <c r="WI272" s="505"/>
      <c r="WJ272" s="505"/>
      <c r="WK272" s="505"/>
      <c r="WL272" s="505"/>
      <c r="WM272" s="505"/>
      <c r="WN272" s="505"/>
      <c r="WO272" s="505"/>
      <c r="WP272" s="505"/>
      <c r="WQ272" s="505"/>
      <c r="WR272" s="505"/>
      <c r="WS272" s="505"/>
      <c r="WT272" s="505"/>
      <c r="WU272" s="505"/>
      <c r="WV272" s="505"/>
      <c r="WW272" s="505"/>
      <c r="WX272" s="505"/>
      <c r="WY272" s="505"/>
      <c r="WZ272" s="505"/>
      <c r="XA272" s="505"/>
      <c r="XB272" s="505"/>
      <c r="XC272" s="505"/>
      <c r="XD272" s="505"/>
      <c r="XE272" s="505"/>
      <c r="XF272" s="505"/>
      <c r="XG272" s="505"/>
      <c r="XH272" s="505"/>
      <c r="XI272" s="505"/>
      <c r="XJ272" s="505"/>
      <c r="XK272" s="505"/>
      <c r="XL272" s="505"/>
      <c r="XM272" s="505"/>
      <c r="XN272" s="505"/>
      <c r="XO272" s="505"/>
      <c r="XP272" s="505"/>
      <c r="XQ272" s="505"/>
      <c r="XR272" s="505"/>
      <c r="XS272" s="505"/>
      <c r="XT272" s="505"/>
      <c r="XU272" s="505"/>
      <c r="XV272" s="505"/>
      <c r="XW272" s="505"/>
      <c r="XX272" s="505"/>
      <c r="XY272" s="505"/>
      <c r="XZ272" s="505"/>
      <c r="YA272" s="505"/>
      <c r="YB272" s="505"/>
      <c r="YC272" s="505"/>
      <c r="YD272" s="505"/>
      <c r="YE272" s="505"/>
      <c r="YF272" s="505"/>
      <c r="YG272" s="505"/>
      <c r="YH272" s="505"/>
      <c r="YI272" s="505"/>
      <c r="YJ272" s="505"/>
      <c r="YK272" s="505"/>
      <c r="YL272" s="505"/>
      <c r="YM272" s="505"/>
      <c r="YN272" s="505"/>
      <c r="YO272" s="505"/>
      <c r="YP272" s="505"/>
      <c r="YQ272" s="505"/>
      <c r="YR272" s="505"/>
      <c r="YS272" s="505"/>
      <c r="YT272" s="505"/>
      <c r="YU272" s="505"/>
      <c r="YV272" s="505"/>
      <c r="YW272" s="505"/>
      <c r="YX272" s="505"/>
      <c r="YY272" s="505"/>
      <c r="YZ272" s="505"/>
      <c r="ZA272" s="505"/>
      <c r="ZB272" s="505"/>
      <c r="ZC272" s="505"/>
      <c r="ZD272" s="505"/>
      <c r="ZE272" s="505"/>
      <c r="ZF272" s="505"/>
      <c r="ZG272" s="505"/>
      <c r="ZH272" s="505"/>
      <c r="ZI272" s="505"/>
      <c r="ZJ272" s="505"/>
      <c r="ZK272" s="505"/>
      <c r="ZL272" s="505"/>
      <c r="ZM272" s="505"/>
      <c r="ZN272" s="505"/>
      <c r="ZO272" s="505"/>
      <c r="ZP272" s="505"/>
      <c r="ZQ272" s="505"/>
      <c r="ZR272" s="505"/>
      <c r="ZS272" s="505"/>
      <c r="ZT272" s="505"/>
      <c r="ZU272" s="505"/>
      <c r="ZV272" s="505"/>
      <c r="ZW272" s="505"/>
      <c r="ZX272" s="505"/>
      <c r="ZY272" s="505"/>
      <c r="ZZ272" s="505"/>
      <c r="AAA272" s="505"/>
      <c r="AAB272" s="505"/>
      <c r="AAC272" s="505"/>
      <c r="AAD272" s="505"/>
      <c r="AAE272" s="505"/>
      <c r="AAF272" s="505"/>
      <c r="AAG272" s="505"/>
      <c r="AAH272" s="505"/>
      <c r="AAI272" s="505"/>
      <c r="AAJ272" s="505"/>
      <c r="AAK272" s="505"/>
      <c r="AAL272" s="505"/>
      <c r="AAM272" s="505"/>
      <c r="AAN272" s="505"/>
      <c r="AAO272" s="505"/>
      <c r="AAP272" s="505"/>
      <c r="AAQ272" s="505"/>
      <c r="AAR272" s="505"/>
      <c r="AAS272" s="505"/>
      <c r="AAT272" s="505"/>
      <c r="AAU272" s="505"/>
      <c r="AAV272" s="505"/>
      <c r="AAW272" s="505"/>
      <c r="AAX272" s="505"/>
      <c r="AAY272" s="505"/>
      <c r="AAZ272" s="505"/>
      <c r="ABA272" s="505"/>
      <c r="ABB272" s="505"/>
      <c r="ABC272" s="505"/>
      <c r="ABD272" s="505"/>
      <c r="ABE272" s="505"/>
      <c r="ABF272" s="505"/>
      <c r="ABG272" s="505"/>
      <c r="ABH272" s="505"/>
      <c r="ABI272" s="505"/>
      <c r="ABJ272" s="505"/>
      <c r="ABK272" s="505"/>
      <c r="ABL272" s="505"/>
      <c r="ABM272" s="505"/>
      <c r="ABN272" s="505"/>
      <c r="ABO272" s="505"/>
      <c r="ABP272" s="505"/>
      <c r="ABQ272" s="505"/>
      <c r="ABR272" s="505"/>
      <c r="ABS272" s="505"/>
      <c r="ABT272" s="505"/>
      <c r="ABU272" s="505"/>
      <c r="ABV272" s="505"/>
      <c r="ABW272" s="505"/>
      <c r="ABX272" s="505"/>
      <c r="ABY272" s="505"/>
      <c r="ABZ272" s="505"/>
      <c r="ACA272" s="505"/>
      <c r="ACB272" s="505"/>
      <c r="ACC272" s="505"/>
      <c r="ACD272" s="505"/>
      <c r="ACE272" s="505"/>
      <c r="ACF272" s="505"/>
      <c r="ACG272" s="505"/>
      <c r="ACH272" s="505"/>
      <c r="ACI272" s="505"/>
      <c r="ACJ272" s="505"/>
      <c r="ACK272" s="505"/>
      <c r="ACL272" s="505"/>
      <c r="ACM272" s="505"/>
      <c r="ACN272" s="505"/>
      <c r="ACO272" s="505"/>
      <c r="ACP272" s="505"/>
      <c r="ACQ272" s="505"/>
      <c r="ACR272" s="505"/>
      <c r="ACS272" s="505"/>
      <c r="ACT272" s="505"/>
      <c r="ACU272" s="505"/>
      <c r="ACV272" s="505"/>
      <c r="ACW272" s="505"/>
      <c r="ACX272" s="505"/>
      <c r="ACY272" s="505"/>
      <c r="ACZ272" s="505"/>
      <c r="ADA272" s="505"/>
      <c r="ADB272" s="505"/>
      <c r="ADC272" s="505"/>
      <c r="ADD272" s="505"/>
      <c r="ADE272" s="505"/>
      <c r="ADF272" s="505"/>
      <c r="ADG272" s="505"/>
      <c r="ADH272" s="505"/>
      <c r="ADI272" s="505"/>
      <c r="ADJ272" s="505"/>
      <c r="ADK272" s="505"/>
      <c r="ADL272" s="505"/>
      <c r="ADM272" s="505"/>
      <c r="ADN272" s="505"/>
      <c r="ADO272" s="505"/>
      <c r="ADP272" s="505"/>
      <c r="ADQ272" s="505"/>
      <c r="ADR272" s="505"/>
      <c r="ADS272" s="505"/>
      <c r="ADT272" s="505"/>
      <c r="ADU272" s="505"/>
      <c r="ADV272" s="505"/>
      <c r="ADW272" s="505"/>
      <c r="ADX272" s="505"/>
      <c r="ADY272" s="505"/>
      <c r="ADZ272" s="505"/>
      <c r="AEA272" s="505"/>
      <c r="AEB272" s="505"/>
      <c r="AEC272" s="505"/>
      <c r="AED272" s="505"/>
      <c r="AEE272" s="505"/>
      <c r="AEF272" s="505"/>
      <c r="AEG272" s="505"/>
      <c r="AEH272" s="505"/>
      <c r="AEI272" s="505"/>
      <c r="AEJ272" s="505"/>
      <c r="AEK272" s="505"/>
      <c r="AEL272" s="505"/>
      <c r="AEM272" s="505"/>
      <c r="AEN272" s="505"/>
      <c r="AEO272" s="505"/>
      <c r="AEP272" s="505"/>
      <c r="AEQ272" s="505"/>
      <c r="AER272" s="505"/>
      <c r="AES272" s="505"/>
      <c r="AET272" s="505"/>
      <c r="AEU272" s="505"/>
      <c r="AEV272" s="505"/>
      <c r="AEW272" s="505"/>
      <c r="AEX272" s="505"/>
      <c r="AEY272" s="505"/>
      <c r="AEZ272" s="505"/>
      <c r="AFA272" s="505"/>
      <c r="AFB272" s="505"/>
      <c r="AFC272" s="505"/>
      <c r="AFD272" s="505"/>
      <c r="AFE272" s="505"/>
      <c r="AFF272" s="505"/>
      <c r="AFG272" s="505"/>
      <c r="AFH272" s="505"/>
      <c r="AFI272" s="505"/>
      <c r="AFJ272" s="505"/>
      <c r="AFK272" s="505"/>
      <c r="AFL272" s="505"/>
      <c r="AFM272" s="505"/>
      <c r="AFN272" s="505"/>
      <c r="AFO272" s="505"/>
      <c r="AFP272" s="505"/>
      <c r="AFQ272" s="505"/>
      <c r="AFR272" s="505"/>
      <c r="AFS272" s="505"/>
      <c r="AFT272" s="505"/>
      <c r="AFU272" s="505"/>
      <c r="AFV272" s="505"/>
      <c r="AFW272" s="505"/>
      <c r="AFX272" s="505"/>
      <c r="AFY272" s="505"/>
      <c r="AFZ272" s="505"/>
      <c r="AGA272" s="505"/>
      <c r="AGB272" s="505"/>
      <c r="AGC272" s="505"/>
      <c r="AGD272" s="505"/>
      <c r="AGE272" s="505"/>
      <c r="AGF272" s="505"/>
      <c r="AGG272" s="505"/>
      <c r="AGH272" s="505"/>
      <c r="AGI272" s="505"/>
      <c r="AGJ272" s="505"/>
      <c r="AGK272" s="505"/>
      <c r="AGL272" s="505"/>
      <c r="AGM272" s="505"/>
      <c r="AGN272" s="505"/>
      <c r="AGO272" s="505"/>
      <c r="AGP272" s="505"/>
      <c r="AGQ272" s="505"/>
      <c r="AGR272" s="505"/>
      <c r="AGS272" s="505"/>
      <c r="AGT272" s="505"/>
      <c r="AGU272" s="505"/>
      <c r="AGV272" s="505"/>
      <c r="AGW272" s="505"/>
      <c r="AGX272" s="505"/>
      <c r="AGY272" s="505"/>
      <c r="AGZ272" s="505"/>
      <c r="AHA272" s="505"/>
      <c r="AHB272" s="505"/>
      <c r="AHC272" s="505"/>
      <c r="AHD272" s="505"/>
      <c r="AHE272" s="505"/>
      <c r="AHF272" s="505"/>
      <c r="AHG272" s="505"/>
      <c r="AHH272" s="505"/>
      <c r="AHI272" s="505"/>
      <c r="AHJ272" s="505"/>
      <c r="AHK272" s="505"/>
      <c r="AHL272" s="505"/>
      <c r="AHM272" s="505"/>
      <c r="AHN272" s="505"/>
      <c r="AHO272" s="505"/>
      <c r="AHP272" s="505"/>
      <c r="AHQ272" s="505"/>
      <c r="AHR272" s="505"/>
      <c r="AHS272" s="505"/>
      <c r="AHT272" s="505"/>
      <c r="AHU272" s="505"/>
      <c r="AHV272" s="505"/>
      <c r="AHW272" s="505"/>
      <c r="AHX272" s="505"/>
      <c r="AHY272" s="505"/>
      <c r="AHZ272" s="505"/>
      <c r="AIA272" s="505"/>
      <c r="AIB272" s="505"/>
      <c r="AIC272" s="505"/>
      <c r="AID272" s="505"/>
      <c r="AIE272" s="505"/>
      <c r="AIF272" s="505"/>
      <c r="AIG272" s="505"/>
      <c r="AIH272" s="505"/>
      <c r="AII272" s="505"/>
      <c r="AIJ272" s="505"/>
      <c r="AIK272" s="505"/>
      <c r="AIL272" s="505"/>
      <c r="AIM272" s="505"/>
      <c r="AIN272" s="505"/>
      <c r="AIO272" s="505"/>
      <c r="AIP272" s="505"/>
      <c r="AIQ272" s="505"/>
      <c r="AIR272" s="505"/>
      <c r="AIS272" s="505"/>
      <c r="AIT272" s="505"/>
      <c r="AIU272" s="505"/>
      <c r="AIV272" s="505"/>
      <c r="AIW272" s="505"/>
      <c r="AIX272" s="505"/>
      <c r="AIY272" s="505"/>
      <c r="AIZ272" s="505"/>
      <c r="AJA272" s="505"/>
      <c r="AJB272" s="505"/>
      <c r="AJC272" s="505"/>
      <c r="AJD272" s="505"/>
      <c r="AJE272" s="505"/>
      <c r="AJF272" s="505"/>
      <c r="AJG272" s="505"/>
      <c r="AJH272" s="505"/>
      <c r="AJI272" s="505"/>
      <c r="AJJ272" s="505"/>
      <c r="AJK272" s="505"/>
      <c r="AJL272" s="505"/>
      <c r="AJM272" s="505"/>
      <c r="AJN272" s="505"/>
      <c r="AJO272" s="505"/>
      <c r="AJP272" s="505"/>
      <c r="AJQ272" s="505"/>
      <c r="AJR272" s="505"/>
      <c r="AJS272" s="505"/>
      <c r="AJT272" s="505"/>
      <c r="AJU272" s="505"/>
      <c r="AJV272" s="505"/>
      <c r="AJW272" s="505"/>
      <c r="AJX272" s="505"/>
      <c r="AJY272" s="505"/>
      <c r="AJZ272" s="505"/>
      <c r="AKA272" s="505"/>
      <c r="AKB272" s="505"/>
      <c r="AKC272" s="505"/>
      <c r="AKD272" s="505"/>
      <c r="AKE272" s="505"/>
      <c r="AKF272" s="505"/>
      <c r="AKG272" s="505"/>
      <c r="AKH272" s="505"/>
      <c r="AKI272" s="505"/>
      <c r="AKJ272" s="505"/>
      <c r="AKK272" s="505"/>
      <c r="AKL272" s="505"/>
      <c r="AKM272" s="505"/>
      <c r="AKN272" s="505"/>
      <c r="AKO272" s="505"/>
      <c r="AKP272" s="505"/>
      <c r="AKQ272" s="505"/>
      <c r="AKR272" s="505"/>
      <c r="AKS272" s="505"/>
      <c r="AKT272" s="505"/>
      <c r="AKU272" s="505"/>
      <c r="AKV272" s="505"/>
      <c r="AKW272" s="505"/>
      <c r="AKX272" s="505"/>
      <c r="AKY272" s="505"/>
      <c r="AKZ272" s="505"/>
      <c r="ALA272" s="505"/>
      <c r="ALB272" s="505"/>
      <c r="ALC272" s="505"/>
      <c r="ALD272" s="505"/>
      <c r="ALE272" s="505"/>
      <c r="ALF272" s="505"/>
      <c r="ALG272" s="505"/>
      <c r="ALH272" s="505"/>
      <c r="ALI272" s="505"/>
      <c r="ALJ272" s="505"/>
      <c r="ALK272" s="505"/>
      <c r="ALL272" s="505"/>
      <c r="ALM272" s="505"/>
      <c r="ALN272" s="505"/>
      <c r="ALO272" s="505"/>
      <c r="ALP272" s="505"/>
      <c r="ALQ272" s="505"/>
      <c r="ALR272" s="505"/>
      <c r="ALS272" s="505"/>
      <c r="ALT272" s="505"/>
      <c r="ALU272" s="505"/>
      <c r="ALV272" s="505"/>
      <c r="ALW272" s="505"/>
      <c r="ALX272" s="505"/>
      <c r="ALY272" s="505"/>
      <c r="ALZ272" s="505"/>
      <c r="AMA272" s="505"/>
      <c r="AMB272" s="505"/>
      <c r="AMC272" s="505"/>
      <c r="AMD272" s="505"/>
      <c r="AME272" s="505"/>
      <c r="AMF272" s="505"/>
      <c r="AMG272" s="505"/>
      <c r="AMH272" s="505"/>
      <c r="AMI272" s="505"/>
      <c r="AMJ272" s="505"/>
      <c r="AMK272" s="510"/>
    </row>
    <row r="273" spans="1:1025" s="506" customFormat="1">
      <c r="A273" s="505"/>
      <c r="C273" s="507"/>
      <c r="D273" s="508"/>
      <c r="E273" s="507"/>
      <c r="F273" s="507"/>
      <c r="G273" s="508"/>
      <c r="H273" s="509"/>
      <c r="I273" s="509"/>
      <c r="J273" s="505"/>
      <c r="K273" s="505"/>
      <c r="L273" s="505"/>
      <c r="M273" s="505"/>
      <c r="N273" s="505"/>
      <c r="O273" s="505"/>
      <c r="P273" s="505"/>
      <c r="Q273" s="505"/>
      <c r="R273" s="505"/>
      <c r="S273" s="505"/>
      <c r="T273" s="505"/>
      <c r="U273" s="505"/>
      <c r="V273" s="505"/>
      <c r="W273" s="505"/>
      <c r="X273" s="505"/>
      <c r="Y273" s="505"/>
      <c r="Z273" s="505"/>
      <c r="AA273" s="505"/>
      <c r="AB273" s="505"/>
      <c r="AC273" s="505"/>
      <c r="AD273" s="505"/>
      <c r="AE273" s="505"/>
      <c r="AF273" s="505"/>
      <c r="AG273" s="505"/>
      <c r="AH273" s="505"/>
      <c r="AI273" s="505"/>
      <c r="AJ273" s="505"/>
      <c r="AK273" s="505"/>
      <c r="AL273" s="505"/>
      <c r="AM273" s="505"/>
      <c r="AN273" s="505"/>
      <c r="AO273" s="505"/>
      <c r="AP273" s="505"/>
      <c r="AQ273" s="505"/>
      <c r="AR273" s="505"/>
      <c r="AS273" s="505"/>
      <c r="AT273" s="505"/>
      <c r="AU273" s="505"/>
      <c r="AV273" s="505"/>
      <c r="AW273" s="505"/>
      <c r="AX273" s="505"/>
      <c r="AY273" s="505"/>
      <c r="AZ273" s="505"/>
      <c r="BA273" s="505"/>
      <c r="BB273" s="505"/>
      <c r="BC273" s="505"/>
      <c r="BD273" s="505"/>
      <c r="BE273" s="505"/>
      <c r="BF273" s="505"/>
      <c r="BG273" s="505"/>
      <c r="BH273" s="505"/>
      <c r="BI273" s="505"/>
      <c r="BJ273" s="505"/>
      <c r="BK273" s="505"/>
      <c r="BL273" s="505"/>
      <c r="BM273" s="505"/>
      <c r="BN273" s="505"/>
      <c r="BO273" s="505"/>
      <c r="BP273" s="505"/>
      <c r="BQ273" s="505"/>
      <c r="BR273" s="505"/>
      <c r="BS273" s="505"/>
      <c r="BT273" s="505"/>
      <c r="BU273" s="505"/>
      <c r="BV273" s="505"/>
      <c r="BW273" s="505"/>
      <c r="BX273" s="505"/>
      <c r="BY273" s="505"/>
      <c r="BZ273" s="505"/>
      <c r="CA273" s="505"/>
      <c r="CB273" s="505"/>
      <c r="CC273" s="505"/>
      <c r="CD273" s="505"/>
      <c r="CE273" s="505"/>
      <c r="CF273" s="505"/>
      <c r="CG273" s="505"/>
      <c r="CH273" s="505"/>
      <c r="CI273" s="505"/>
      <c r="CJ273" s="505"/>
      <c r="CK273" s="505"/>
      <c r="CL273" s="505"/>
      <c r="CM273" s="505"/>
      <c r="CN273" s="505"/>
      <c r="CO273" s="505"/>
      <c r="CP273" s="505"/>
      <c r="CQ273" s="505"/>
      <c r="CR273" s="505"/>
      <c r="CS273" s="505"/>
      <c r="CT273" s="505"/>
      <c r="CU273" s="505"/>
      <c r="CV273" s="505"/>
      <c r="CW273" s="505"/>
      <c r="CX273" s="505"/>
      <c r="CY273" s="505"/>
      <c r="CZ273" s="505"/>
      <c r="DA273" s="505"/>
      <c r="DB273" s="505"/>
      <c r="DC273" s="505"/>
      <c r="DD273" s="505"/>
      <c r="DE273" s="505"/>
      <c r="DF273" s="505"/>
      <c r="DG273" s="505"/>
      <c r="DH273" s="505"/>
      <c r="DI273" s="505"/>
      <c r="DJ273" s="505"/>
      <c r="DK273" s="505"/>
      <c r="DL273" s="505"/>
      <c r="DM273" s="505"/>
      <c r="DN273" s="505"/>
      <c r="DO273" s="505"/>
      <c r="DP273" s="505"/>
      <c r="DQ273" s="505"/>
      <c r="DR273" s="505"/>
      <c r="DS273" s="505"/>
      <c r="DT273" s="505"/>
      <c r="DU273" s="505"/>
      <c r="DV273" s="505"/>
      <c r="DW273" s="505"/>
      <c r="DX273" s="505"/>
      <c r="DY273" s="505"/>
      <c r="DZ273" s="505"/>
      <c r="EA273" s="505"/>
      <c r="EB273" s="505"/>
      <c r="EC273" s="505"/>
      <c r="ED273" s="505"/>
      <c r="EE273" s="505"/>
      <c r="EF273" s="505"/>
      <c r="EG273" s="505"/>
      <c r="EH273" s="505"/>
      <c r="EI273" s="505"/>
      <c r="EJ273" s="505"/>
      <c r="EK273" s="505"/>
      <c r="EL273" s="505"/>
      <c r="EM273" s="505"/>
      <c r="EN273" s="505"/>
      <c r="EO273" s="505"/>
      <c r="EP273" s="505"/>
      <c r="EQ273" s="505"/>
      <c r="ER273" s="505"/>
      <c r="ES273" s="505"/>
      <c r="ET273" s="505"/>
      <c r="EU273" s="505"/>
      <c r="EV273" s="505"/>
      <c r="EW273" s="505"/>
      <c r="EX273" s="505"/>
      <c r="EY273" s="505"/>
      <c r="EZ273" s="505"/>
      <c r="FA273" s="505"/>
      <c r="FB273" s="505"/>
      <c r="FC273" s="505"/>
      <c r="FD273" s="505"/>
      <c r="FE273" s="505"/>
      <c r="FF273" s="505"/>
      <c r="FG273" s="505"/>
      <c r="FH273" s="505"/>
      <c r="FI273" s="505"/>
      <c r="FJ273" s="505"/>
      <c r="FK273" s="505"/>
      <c r="FL273" s="505"/>
      <c r="FM273" s="505"/>
      <c r="FN273" s="505"/>
      <c r="FO273" s="505"/>
      <c r="FP273" s="505"/>
      <c r="FQ273" s="505"/>
      <c r="FR273" s="505"/>
      <c r="FS273" s="505"/>
      <c r="FT273" s="505"/>
      <c r="FU273" s="505"/>
      <c r="FV273" s="505"/>
      <c r="FW273" s="505"/>
      <c r="FX273" s="505"/>
      <c r="FY273" s="505"/>
      <c r="FZ273" s="505"/>
      <c r="GA273" s="505"/>
      <c r="GB273" s="505"/>
      <c r="GC273" s="505"/>
      <c r="GD273" s="505"/>
      <c r="GE273" s="505"/>
      <c r="GF273" s="505"/>
      <c r="GG273" s="505"/>
      <c r="GH273" s="505"/>
      <c r="GI273" s="505"/>
      <c r="GJ273" s="505"/>
      <c r="GK273" s="505"/>
      <c r="GL273" s="505"/>
      <c r="GM273" s="505"/>
      <c r="GN273" s="505"/>
      <c r="GO273" s="505"/>
      <c r="GP273" s="505"/>
      <c r="GQ273" s="505"/>
      <c r="GR273" s="505"/>
      <c r="GS273" s="505"/>
      <c r="GT273" s="505"/>
      <c r="GU273" s="505"/>
      <c r="GV273" s="505"/>
      <c r="GW273" s="505"/>
      <c r="GX273" s="505"/>
      <c r="GY273" s="505"/>
      <c r="GZ273" s="505"/>
      <c r="HA273" s="505"/>
      <c r="HB273" s="505"/>
      <c r="HC273" s="505"/>
      <c r="HD273" s="505"/>
      <c r="HE273" s="505"/>
      <c r="HF273" s="505"/>
      <c r="HG273" s="505"/>
      <c r="HH273" s="505"/>
      <c r="HI273" s="505"/>
      <c r="HJ273" s="505"/>
      <c r="HK273" s="505"/>
      <c r="HL273" s="505"/>
      <c r="HM273" s="505"/>
      <c r="HN273" s="505"/>
      <c r="HO273" s="505"/>
      <c r="HP273" s="505"/>
      <c r="HQ273" s="505"/>
      <c r="HR273" s="505"/>
      <c r="HS273" s="505"/>
      <c r="HT273" s="505"/>
      <c r="HU273" s="505"/>
      <c r="HV273" s="505"/>
      <c r="HW273" s="505"/>
      <c r="HX273" s="505"/>
      <c r="HY273" s="505"/>
      <c r="HZ273" s="505"/>
      <c r="IA273" s="505"/>
      <c r="IB273" s="505"/>
      <c r="IC273" s="505"/>
      <c r="ID273" s="505"/>
      <c r="IE273" s="505"/>
      <c r="IF273" s="505"/>
      <c r="IG273" s="505"/>
      <c r="IH273" s="505"/>
      <c r="II273" s="505"/>
      <c r="IJ273" s="505"/>
      <c r="IK273" s="505"/>
      <c r="IL273" s="505"/>
      <c r="IM273" s="505"/>
      <c r="IN273" s="505"/>
      <c r="IO273" s="505"/>
      <c r="IP273" s="505"/>
      <c r="IQ273" s="505"/>
      <c r="IR273" s="505"/>
      <c r="IS273" s="505"/>
      <c r="IT273" s="505"/>
      <c r="IU273" s="505"/>
      <c r="IV273" s="505"/>
      <c r="IW273" s="505"/>
      <c r="IX273" s="505"/>
      <c r="IY273" s="505"/>
      <c r="IZ273" s="505"/>
      <c r="JA273" s="505"/>
      <c r="JB273" s="505"/>
      <c r="JC273" s="505"/>
      <c r="JD273" s="505"/>
      <c r="JE273" s="505"/>
      <c r="JF273" s="505"/>
      <c r="JG273" s="505"/>
      <c r="JH273" s="505"/>
      <c r="JI273" s="505"/>
      <c r="JJ273" s="505"/>
      <c r="JK273" s="505"/>
      <c r="JL273" s="505"/>
      <c r="JM273" s="505"/>
      <c r="JN273" s="505"/>
      <c r="JO273" s="505"/>
      <c r="JP273" s="505"/>
      <c r="JQ273" s="505"/>
      <c r="JR273" s="505"/>
      <c r="JS273" s="505"/>
      <c r="JT273" s="505"/>
      <c r="JU273" s="505"/>
      <c r="JV273" s="505"/>
      <c r="JW273" s="505"/>
      <c r="JX273" s="505"/>
      <c r="JY273" s="505"/>
      <c r="JZ273" s="505"/>
      <c r="KA273" s="505"/>
      <c r="KB273" s="505"/>
      <c r="KC273" s="505"/>
      <c r="KD273" s="505"/>
      <c r="KE273" s="505"/>
      <c r="KF273" s="505"/>
      <c r="KG273" s="505"/>
      <c r="KH273" s="505"/>
      <c r="KI273" s="505"/>
      <c r="KJ273" s="505"/>
      <c r="KK273" s="505"/>
      <c r="KL273" s="505"/>
      <c r="KM273" s="505"/>
      <c r="KN273" s="505"/>
      <c r="KO273" s="505"/>
      <c r="KP273" s="505"/>
      <c r="KQ273" s="505"/>
      <c r="KR273" s="505"/>
      <c r="KS273" s="505"/>
      <c r="KT273" s="505"/>
      <c r="KU273" s="505"/>
      <c r="KV273" s="505"/>
      <c r="KW273" s="505"/>
      <c r="KX273" s="505"/>
      <c r="KY273" s="505"/>
      <c r="KZ273" s="505"/>
      <c r="LA273" s="505"/>
      <c r="LB273" s="505"/>
      <c r="LC273" s="505"/>
      <c r="LD273" s="505"/>
      <c r="LE273" s="505"/>
      <c r="LF273" s="505"/>
      <c r="LG273" s="505"/>
      <c r="LH273" s="505"/>
      <c r="LI273" s="505"/>
      <c r="LJ273" s="505"/>
      <c r="LK273" s="505"/>
      <c r="LL273" s="505"/>
      <c r="LM273" s="505"/>
      <c r="LN273" s="505"/>
      <c r="LO273" s="505"/>
      <c r="LP273" s="505"/>
      <c r="LQ273" s="505"/>
      <c r="LR273" s="505"/>
      <c r="LS273" s="505"/>
      <c r="LT273" s="505"/>
      <c r="LU273" s="505"/>
      <c r="LV273" s="505"/>
      <c r="LW273" s="505"/>
      <c r="LX273" s="505"/>
      <c r="LY273" s="505"/>
      <c r="LZ273" s="505"/>
      <c r="MA273" s="505"/>
      <c r="MB273" s="505"/>
      <c r="MC273" s="505"/>
      <c r="MD273" s="505"/>
      <c r="ME273" s="505"/>
      <c r="MF273" s="505"/>
      <c r="MG273" s="505"/>
      <c r="MH273" s="505"/>
      <c r="MI273" s="505"/>
      <c r="MJ273" s="505"/>
      <c r="MK273" s="505"/>
      <c r="ML273" s="505"/>
      <c r="MM273" s="505"/>
      <c r="MN273" s="505"/>
      <c r="MO273" s="505"/>
      <c r="MP273" s="505"/>
      <c r="MQ273" s="505"/>
      <c r="MR273" s="505"/>
      <c r="MS273" s="505"/>
      <c r="MT273" s="505"/>
      <c r="MU273" s="505"/>
      <c r="MV273" s="505"/>
      <c r="MW273" s="505"/>
      <c r="MX273" s="505"/>
      <c r="MY273" s="505"/>
      <c r="MZ273" s="505"/>
      <c r="NA273" s="505"/>
      <c r="NB273" s="505"/>
      <c r="NC273" s="505"/>
      <c r="ND273" s="505"/>
      <c r="NE273" s="505"/>
      <c r="NF273" s="505"/>
      <c r="NG273" s="505"/>
      <c r="NH273" s="505"/>
      <c r="NI273" s="505"/>
      <c r="NJ273" s="505"/>
      <c r="NK273" s="505"/>
      <c r="NL273" s="505"/>
      <c r="NM273" s="505"/>
      <c r="NN273" s="505"/>
      <c r="NO273" s="505"/>
      <c r="NP273" s="505"/>
      <c r="NQ273" s="505"/>
      <c r="NR273" s="505"/>
      <c r="NS273" s="505"/>
      <c r="NT273" s="505"/>
      <c r="NU273" s="505"/>
      <c r="NV273" s="505"/>
      <c r="NW273" s="505"/>
      <c r="NX273" s="505"/>
      <c r="NY273" s="505"/>
      <c r="NZ273" s="505"/>
      <c r="OA273" s="505"/>
      <c r="OB273" s="505"/>
      <c r="OC273" s="505"/>
      <c r="OD273" s="505"/>
      <c r="OE273" s="505"/>
      <c r="OF273" s="505"/>
      <c r="OG273" s="505"/>
      <c r="OH273" s="505"/>
      <c r="OI273" s="505"/>
      <c r="OJ273" s="505"/>
      <c r="OK273" s="505"/>
      <c r="OL273" s="505"/>
      <c r="OM273" s="505"/>
      <c r="ON273" s="505"/>
      <c r="OO273" s="505"/>
      <c r="OP273" s="505"/>
      <c r="OQ273" s="505"/>
      <c r="OR273" s="505"/>
      <c r="OS273" s="505"/>
      <c r="OT273" s="505"/>
      <c r="OU273" s="505"/>
      <c r="OV273" s="505"/>
      <c r="OW273" s="505"/>
      <c r="OX273" s="505"/>
      <c r="OY273" s="505"/>
      <c r="OZ273" s="505"/>
      <c r="PA273" s="505"/>
      <c r="PB273" s="505"/>
      <c r="PC273" s="505"/>
      <c r="PD273" s="505"/>
      <c r="PE273" s="505"/>
      <c r="PF273" s="505"/>
      <c r="PG273" s="505"/>
      <c r="PH273" s="505"/>
      <c r="PI273" s="505"/>
      <c r="PJ273" s="505"/>
      <c r="PK273" s="505"/>
      <c r="PL273" s="505"/>
      <c r="PM273" s="505"/>
      <c r="PN273" s="505"/>
      <c r="PO273" s="505"/>
      <c r="PP273" s="505"/>
      <c r="PQ273" s="505"/>
      <c r="PR273" s="505"/>
      <c r="PS273" s="505"/>
      <c r="PT273" s="505"/>
      <c r="PU273" s="505"/>
      <c r="PV273" s="505"/>
      <c r="PW273" s="505"/>
      <c r="PX273" s="505"/>
      <c r="PY273" s="505"/>
      <c r="PZ273" s="505"/>
      <c r="QA273" s="505"/>
      <c r="QB273" s="505"/>
      <c r="QC273" s="505"/>
      <c r="QD273" s="505"/>
      <c r="QE273" s="505"/>
      <c r="QF273" s="505"/>
      <c r="QG273" s="505"/>
      <c r="QH273" s="505"/>
      <c r="QI273" s="505"/>
      <c r="QJ273" s="505"/>
      <c r="QK273" s="505"/>
      <c r="QL273" s="505"/>
      <c r="QM273" s="505"/>
      <c r="QN273" s="505"/>
      <c r="QO273" s="505"/>
      <c r="QP273" s="505"/>
      <c r="QQ273" s="505"/>
      <c r="QR273" s="505"/>
      <c r="QS273" s="505"/>
      <c r="QT273" s="505"/>
      <c r="QU273" s="505"/>
      <c r="QV273" s="505"/>
      <c r="QW273" s="505"/>
      <c r="QX273" s="505"/>
      <c r="QY273" s="505"/>
      <c r="QZ273" s="505"/>
      <c r="RA273" s="505"/>
      <c r="RB273" s="505"/>
      <c r="RC273" s="505"/>
      <c r="RD273" s="505"/>
      <c r="RE273" s="505"/>
      <c r="RF273" s="505"/>
      <c r="RG273" s="505"/>
      <c r="RH273" s="505"/>
      <c r="RI273" s="505"/>
      <c r="RJ273" s="505"/>
      <c r="RK273" s="505"/>
      <c r="RL273" s="505"/>
      <c r="RM273" s="505"/>
      <c r="RN273" s="505"/>
      <c r="RO273" s="505"/>
      <c r="RP273" s="505"/>
      <c r="RQ273" s="505"/>
      <c r="RR273" s="505"/>
      <c r="RS273" s="505"/>
      <c r="RT273" s="505"/>
      <c r="RU273" s="505"/>
      <c r="RV273" s="505"/>
      <c r="RW273" s="505"/>
      <c r="RX273" s="505"/>
      <c r="RY273" s="505"/>
      <c r="RZ273" s="505"/>
      <c r="SA273" s="505"/>
      <c r="SB273" s="505"/>
      <c r="SC273" s="505"/>
      <c r="SD273" s="505"/>
      <c r="SE273" s="505"/>
      <c r="SF273" s="505"/>
      <c r="SG273" s="505"/>
      <c r="SH273" s="505"/>
      <c r="SI273" s="505"/>
      <c r="SJ273" s="505"/>
      <c r="SK273" s="505"/>
      <c r="SL273" s="505"/>
      <c r="SM273" s="505"/>
      <c r="SN273" s="505"/>
      <c r="SO273" s="505"/>
      <c r="SP273" s="505"/>
      <c r="SQ273" s="505"/>
      <c r="SR273" s="505"/>
      <c r="SS273" s="505"/>
      <c r="ST273" s="505"/>
      <c r="SU273" s="505"/>
      <c r="SV273" s="505"/>
      <c r="SW273" s="505"/>
      <c r="SX273" s="505"/>
      <c r="SY273" s="505"/>
      <c r="SZ273" s="505"/>
      <c r="TA273" s="505"/>
      <c r="TB273" s="505"/>
      <c r="TC273" s="505"/>
      <c r="TD273" s="505"/>
      <c r="TE273" s="505"/>
      <c r="TF273" s="505"/>
      <c r="TG273" s="505"/>
      <c r="TH273" s="505"/>
      <c r="TI273" s="505"/>
      <c r="TJ273" s="505"/>
      <c r="TK273" s="505"/>
      <c r="TL273" s="505"/>
      <c r="TM273" s="505"/>
      <c r="TN273" s="505"/>
      <c r="TO273" s="505"/>
      <c r="TP273" s="505"/>
      <c r="TQ273" s="505"/>
      <c r="TR273" s="505"/>
      <c r="TS273" s="505"/>
      <c r="TT273" s="505"/>
      <c r="TU273" s="505"/>
      <c r="TV273" s="505"/>
      <c r="TW273" s="505"/>
      <c r="TX273" s="505"/>
      <c r="TY273" s="505"/>
      <c r="TZ273" s="505"/>
      <c r="UA273" s="505"/>
      <c r="UB273" s="505"/>
      <c r="UC273" s="505"/>
      <c r="UD273" s="505"/>
      <c r="UE273" s="505"/>
      <c r="UF273" s="505"/>
      <c r="UG273" s="505"/>
      <c r="UH273" s="505"/>
      <c r="UI273" s="505"/>
      <c r="UJ273" s="505"/>
      <c r="UK273" s="505"/>
      <c r="UL273" s="505"/>
      <c r="UM273" s="505"/>
      <c r="UN273" s="505"/>
      <c r="UO273" s="505"/>
      <c r="UP273" s="505"/>
      <c r="UQ273" s="505"/>
      <c r="UR273" s="505"/>
      <c r="US273" s="505"/>
      <c r="UT273" s="505"/>
      <c r="UU273" s="505"/>
      <c r="UV273" s="505"/>
      <c r="UW273" s="505"/>
      <c r="UX273" s="505"/>
      <c r="UY273" s="505"/>
      <c r="UZ273" s="505"/>
      <c r="VA273" s="505"/>
      <c r="VB273" s="505"/>
      <c r="VC273" s="505"/>
      <c r="VD273" s="505"/>
      <c r="VE273" s="505"/>
      <c r="VF273" s="505"/>
      <c r="VG273" s="505"/>
      <c r="VH273" s="505"/>
      <c r="VI273" s="505"/>
      <c r="VJ273" s="505"/>
      <c r="VK273" s="505"/>
      <c r="VL273" s="505"/>
      <c r="VM273" s="505"/>
      <c r="VN273" s="505"/>
      <c r="VO273" s="505"/>
      <c r="VP273" s="505"/>
      <c r="VQ273" s="505"/>
      <c r="VR273" s="505"/>
      <c r="VS273" s="505"/>
      <c r="VT273" s="505"/>
      <c r="VU273" s="505"/>
      <c r="VV273" s="505"/>
      <c r="VW273" s="505"/>
      <c r="VX273" s="505"/>
      <c r="VY273" s="505"/>
      <c r="VZ273" s="505"/>
      <c r="WA273" s="505"/>
      <c r="WB273" s="505"/>
      <c r="WC273" s="505"/>
      <c r="WD273" s="505"/>
      <c r="WE273" s="505"/>
      <c r="WF273" s="505"/>
      <c r="WG273" s="505"/>
      <c r="WH273" s="505"/>
      <c r="WI273" s="505"/>
      <c r="WJ273" s="505"/>
      <c r="WK273" s="505"/>
      <c r="WL273" s="505"/>
      <c r="WM273" s="505"/>
      <c r="WN273" s="505"/>
      <c r="WO273" s="505"/>
      <c r="WP273" s="505"/>
      <c r="WQ273" s="505"/>
      <c r="WR273" s="505"/>
      <c r="WS273" s="505"/>
      <c r="WT273" s="505"/>
      <c r="WU273" s="505"/>
      <c r="WV273" s="505"/>
      <c r="WW273" s="505"/>
      <c r="WX273" s="505"/>
      <c r="WY273" s="505"/>
      <c r="WZ273" s="505"/>
      <c r="XA273" s="505"/>
      <c r="XB273" s="505"/>
      <c r="XC273" s="505"/>
      <c r="XD273" s="505"/>
      <c r="XE273" s="505"/>
      <c r="XF273" s="505"/>
      <c r="XG273" s="505"/>
      <c r="XH273" s="505"/>
      <c r="XI273" s="505"/>
      <c r="XJ273" s="505"/>
      <c r="XK273" s="505"/>
      <c r="XL273" s="505"/>
      <c r="XM273" s="505"/>
      <c r="XN273" s="505"/>
      <c r="XO273" s="505"/>
      <c r="XP273" s="505"/>
      <c r="XQ273" s="505"/>
      <c r="XR273" s="505"/>
      <c r="XS273" s="505"/>
      <c r="XT273" s="505"/>
      <c r="XU273" s="505"/>
      <c r="XV273" s="505"/>
      <c r="XW273" s="505"/>
      <c r="XX273" s="505"/>
      <c r="XY273" s="505"/>
      <c r="XZ273" s="505"/>
      <c r="YA273" s="505"/>
      <c r="YB273" s="505"/>
      <c r="YC273" s="505"/>
      <c r="YD273" s="505"/>
      <c r="YE273" s="505"/>
      <c r="YF273" s="505"/>
      <c r="YG273" s="505"/>
      <c r="YH273" s="505"/>
      <c r="YI273" s="505"/>
      <c r="YJ273" s="505"/>
      <c r="YK273" s="505"/>
      <c r="YL273" s="505"/>
      <c r="YM273" s="505"/>
      <c r="YN273" s="505"/>
      <c r="YO273" s="505"/>
      <c r="YP273" s="505"/>
      <c r="YQ273" s="505"/>
      <c r="YR273" s="505"/>
      <c r="YS273" s="505"/>
      <c r="YT273" s="505"/>
      <c r="YU273" s="505"/>
      <c r="YV273" s="505"/>
      <c r="YW273" s="505"/>
      <c r="YX273" s="505"/>
      <c r="YY273" s="505"/>
      <c r="YZ273" s="505"/>
      <c r="ZA273" s="505"/>
      <c r="ZB273" s="505"/>
      <c r="ZC273" s="505"/>
      <c r="ZD273" s="505"/>
      <c r="ZE273" s="505"/>
      <c r="ZF273" s="505"/>
      <c r="ZG273" s="505"/>
      <c r="ZH273" s="505"/>
      <c r="ZI273" s="505"/>
      <c r="ZJ273" s="505"/>
      <c r="ZK273" s="505"/>
      <c r="ZL273" s="505"/>
      <c r="ZM273" s="505"/>
      <c r="ZN273" s="505"/>
      <c r="ZO273" s="505"/>
      <c r="ZP273" s="505"/>
      <c r="ZQ273" s="505"/>
      <c r="ZR273" s="505"/>
      <c r="ZS273" s="505"/>
      <c r="ZT273" s="505"/>
      <c r="ZU273" s="505"/>
      <c r="ZV273" s="505"/>
      <c r="ZW273" s="505"/>
      <c r="ZX273" s="505"/>
      <c r="ZY273" s="505"/>
      <c r="ZZ273" s="505"/>
      <c r="AAA273" s="505"/>
      <c r="AAB273" s="505"/>
      <c r="AAC273" s="505"/>
      <c r="AAD273" s="505"/>
      <c r="AAE273" s="505"/>
      <c r="AAF273" s="505"/>
      <c r="AAG273" s="505"/>
      <c r="AAH273" s="505"/>
      <c r="AAI273" s="505"/>
      <c r="AAJ273" s="505"/>
      <c r="AAK273" s="505"/>
      <c r="AAL273" s="505"/>
      <c r="AAM273" s="505"/>
      <c r="AAN273" s="505"/>
      <c r="AAO273" s="505"/>
      <c r="AAP273" s="505"/>
      <c r="AAQ273" s="505"/>
      <c r="AAR273" s="505"/>
      <c r="AAS273" s="505"/>
      <c r="AAT273" s="505"/>
      <c r="AAU273" s="505"/>
      <c r="AAV273" s="505"/>
      <c r="AAW273" s="505"/>
      <c r="AAX273" s="505"/>
      <c r="AAY273" s="505"/>
      <c r="AAZ273" s="505"/>
      <c r="ABA273" s="505"/>
      <c r="ABB273" s="505"/>
      <c r="ABC273" s="505"/>
      <c r="ABD273" s="505"/>
      <c r="ABE273" s="505"/>
      <c r="ABF273" s="505"/>
      <c r="ABG273" s="505"/>
      <c r="ABH273" s="505"/>
      <c r="ABI273" s="505"/>
      <c r="ABJ273" s="505"/>
      <c r="ABK273" s="505"/>
      <c r="ABL273" s="505"/>
      <c r="ABM273" s="505"/>
      <c r="ABN273" s="505"/>
      <c r="ABO273" s="505"/>
      <c r="ABP273" s="505"/>
      <c r="ABQ273" s="505"/>
      <c r="ABR273" s="505"/>
      <c r="ABS273" s="505"/>
      <c r="ABT273" s="505"/>
      <c r="ABU273" s="505"/>
      <c r="ABV273" s="505"/>
      <c r="ABW273" s="505"/>
      <c r="ABX273" s="505"/>
      <c r="ABY273" s="505"/>
      <c r="ABZ273" s="505"/>
      <c r="ACA273" s="505"/>
      <c r="ACB273" s="505"/>
      <c r="ACC273" s="505"/>
      <c r="ACD273" s="505"/>
      <c r="ACE273" s="505"/>
      <c r="ACF273" s="505"/>
      <c r="ACG273" s="505"/>
      <c r="ACH273" s="505"/>
      <c r="ACI273" s="505"/>
      <c r="ACJ273" s="505"/>
      <c r="ACK273" s="505"/>
      <c r="ACL273" s="505"/>
      <c r="ACM273" s="505"/>
      <c r="ACN273" s="505"/>
      <c r="ACO273" s="505"/>
      <c r="ACP273" s="505"/>
      <c r="ACQ273" s="505"/>
      <c r="ACR273" s="505"/>
      <c r="ACS273" s="505"/>
      <c r="ACT273" s="505"/>
      <c r="ACU273" s="505"/>
      <c r="ACV273" s="505"/>
      <c r="ACW273" s="505"/>
      <c r="ACX273" s="505"/>
      <c r="ACY273" s="505"/>
      <c r="ACZ273" s="505"/>
      <c r="ADA273" s="505"/>
      <c r="ADB273" s="505"/>
      <c r="ADC273" s="505"/>
      <c r="ADD273" s="505"/>
      <c r="ADE273" s="505"/>
      <c r="ADF273" s="505"/>
      <c r="ADG273" s="505"/>
      <c r="ADH273" s="505"/>
      <c r="ADI273" s="505"/>
      <c r="ADJ273" s="505"/>
      <c r="ADK273" s="505"/>
      <c r="ADL273" s="505"/>
      <c r="ADM273" s="505"/>
      <c r="ADN273" s="505"/>
      <c r="ADO273" s="505"/>
      <c r="ADP273" s="505"/>
      <c r="ADQ273" s="505"/>
      <c r="ADR273" s="505"/>
      <c r="ADS273" s="505"/>
      <c r="ADT273" s="505"/>
      <c r="ADU273" s="505"/>
      <c r="ADV273" s="505"/>
      <c r="ADW273" s="505"/>
      <c r="ADX273" s="505"/>
      <c r="ADY273" s="505"/>
      <c r="ADZ273" s="505"/>
      <c r="AEA273" s="505"/>
      <c r="AEB273" s="505"/>
      <c r="AEC273" s="505"/>
      <c r="AED273" s="505"/>
      <c r="AEE273" s="505"/>
      <c r="AEF273" s="505"/>
      <c r="AEG273" s="505"/>
      <c r="AEH273" s="505"/>
      <c r="AEI273" s="505"/>
      <c r="AEJ273" s="505"/>
      <c r="AEK273" s="505"/>
      <c r="AEL273" s="505"/>
      <c r="AEM273" s="505"/>
      <c r="AEN273" s="505"/>
      <c r="AEO273" s="505"/>
      <c r="AEP273" s="505"/>
      <c r="AEQ273" s="505"/>
      <c r="AER273" s="505"/>
      <c r="AES273" s="505"/>
      <c r="AET273" s="505"/>
      <c r="AEU273" s="505"/>
      <c r="AEV273" s="505"/>
      <c r="AEW273" s="505"/>
      <c r="AEX273" s="505"/>
      <c r="AEY273" s="505"/>
      <c r="AEZ273" s="505"/>
      <c r="AFA273" s="505"/>
      <c r="AFB273" s="505"/>
      <c r="AFC273" s="505"/>
      <c r="AFD273" s="505"/>
      <c r="AFE273" s="505"/>
      <c r="AFF273" s="505"/>
      <c r="AFG273" s="505"/>
      <c r="AFH273" s="505"/>
      <c r="AFI273" s="505"/>
      <c r="AFJ273" s="505"/>
      <c r="AFK273" s="505"/>
      <c r="AFL273" s="505"/>
      <c r="AFM273" s="505"/>
      <c r="AFN273" s="505"/>
      <c r="AFO273" s="505"/>
      <c r="AFP273" s="505"/>
      <c r="AFQ273" s="505"/>
      <c r="AFR273" s="505"/>
      <c r="AFS273" s="505"/>
      <c r="AFT273" s="505"/>
      <c r="AFU273" s="505"/>
      <c r="AFV273" s="505"/>
      <c r="AFW273" s="505"/>
      <c r="AFX273" s="505"/>
      <c r="AFY273" s="505"/>
      <c r="AFZ273" s="505"/>
      <c r="AGA273" s="505"/>
      <c r="AGB273" s="505"/>
      <c r="AGC273" s="505"/>
      <c r="AGD273" s="505"/>
      <c r="AGE273" s="505"/>
      <c r="AGF273" s="505"/>
      <c r="AGG273" s="505"/>
      <c r="AGH273" s="505"/>
      <c r="AGI273" s="505"/>
      <c r="AGJ273" s="505"/>
      <c r="AGK273" s="505"/>
      <c r="AGL273" s="505"/>
      <c r="AGM273" s="505"/>
      <c r="AGN273" s="505"/>
      <c r="AGO273" s="505"/>
      <c r="AGP273" s="505"/>
      <c r="AGQ273" s="505"/>
      <c r="AGR273" s="505"/>
      <c r="AGS273" s="505"/>
      <c r="AGT273" s="505"/>
      <c r="AGU273" s="505"/>
      <c r="AGV273" s="505"/>
      <c r="AGW273" s="505"/>
      <c r="AGX273" s="505"/>
      <c r="AGY273" s="505"/>
      <c r="AGZ273" s="505"/>
      <c r="AHA273" s="505"/>
      <c r="AHB273" s="505"/>
      <c r="AHC273" s="505"/>
      <c r="AHD273" s="505"/>
      <c r="AHE273" s="505"/>
      <c r="AHF273" s="505"/>
      <c r="AHG273" s="505"/>
      <c r="AHH273" s="505"/>
      <c r="AHI273" s="505"/>
      <c r="AHJ273" s="505"/>
      <c r="AHK273" s="505"/>
      <c r="AHL273" s="505"/>
      <c r="AHM273" s="505"/>
      <c r="AHN273" s="505"/>
      <c r="AHO273" s="505"/>
      <c r="AHP273" s="505"/>
      <c r="AHQ273" s="505"/>
      <c r="AHR273" s="505"/>
      <c r="AHS273" s="505"/>
      <c r="AHT273" s="505"/>
      <c r="AHU273" s="505"/>
      <c r="AHV273" s="505"/>
      <c r="AHW273" s="505"/>
      <c r="AHX273" s="505"/>
      <c r="AHY273" s="505"/>
      <c r="AHZ273" s="505"/>
      <c r="AIA273" s="505"/>
      <c r="AIB273" s="505"/>
      <c r="AIC273" s="505"/>
      <c r="AID273" s="505"/>
      <c r="AIE273" s="505"/>
      <c r="AIF273" s="505"/>
      <c r="AIG273" s="505"/>
      <c r="AIH273" s="505"/>
      <c r="AII273" s="505"/>
      <c r="AIJ273" s="505"/>
      <c r="AIK273" s="505"/>
      <c r="AIL273" s="505"/>
      <c r="AIM273" s="505"/>
      <c r="AIN273" s="505"/>
      <c r="AIO273" s="505"/>
      <c r="AIP273" s="505"/>
      <c r="AIQ273" s="505"/>
      <c r="AIR273" s="505"/>
      <c r="AIS273" s="505"/>
      <c r="AIT273" s="505"/>
      <c r="AIU273" s="505"/>
      <c r="AIV273" s="505"/>
      <c r="AIW273" s="505"/>
      <c r="AIX273" s="505"/>
      <c r="AIY273" s="505"/>
      <c r="AIZ273" s="505"/>
      <c r="AJA273" s="505"/>
      <c r="AJB273" s="505"/>
      <c r="AJC273" s="505"/>
      <c r="AJD273" s="505"/>
      <c r="AJE273" s="505"/>
      <c r="AJF273" s="505"/>
      <c r="AJG273" s="505"/>
      <c r="AJH273" s="505"/>
      <c r="AJI273" s="505"/>
      <c r="AJJ273" s="505"/>
      <c r="AJK273" s="505"/>
      <c r="AJL273" s="505"/>
      <c r="AJM273" s="505"/>
      <c r="AJN273" s="505"/>
      <c r="AJO273" s="505"/>
      <c r="AJP273" s="505"/>
      <c r="AJQ273" s="505"/>
      <c r="AJR273" s="505"/>
      <c r="AJS273" s="505"/>
      <c r="AJT273" s="505"/>
      <c r="AJU273" s="505"/>
      <c r="AJV273" s="505"/>
      <c r="AJW273" s="505"/>
      <c r="AJX273" s="505"/>
      <c r="AJY273" s="505"/>
      <c r="AJZ273" s="505"/>
      <c r="AKA273" s="505"/>
      <c r="AKB273" s="505"/>
      <c r="AKC273" s="505"/>
      <c r="AKD273" s="505"/>
      <c r="AKE273" s="505"/>
      <c r="AKF273" s="505"/>
      <c r="AKG273" s="505"/>
      <c r="AKH273" s="505"/>
      <c r="AKI273" s="505"/>
      <c r="AKJ273" s="505"/>
      <c r="AKK273" s="505"/>
      <c r="AKL273" s="505"/>
      <c r="AKM273" s="505"/>
      <c r="AKN273" s="505"/>
      <c r="AKO273" s="505"/>
      <c r="AKP273" s="505"/>
      <c r="AKQ273" s="505"/>
      <c r="AKR273" s="505"/>
      <c r="AKS273" s="505"/>
      <c r="AKT273" s="505"/>
      <c r="AKU273" s="505"/>
      <c r="AKV273" s="505"/>
      <c r="AKW273" s="505"/>
      <c r="AKX273" s="505"/>
      <c r="AKY273" s="505"/>
      <c r="AKZ273" s="505"/>
      <c r="ALA273" s="505"/>
      <c r="ALB273" s="505"/>
      <c r="ALC273" s="505"/>
      <c r="ALD273" s="505"/>
      <c r="ALE273" s="505"/>
      <c r="ALF273" s="505"/>
      <c r="ALG273" s="505"/>
      <c r="ALH273" s="505"/>
      <c r="ALI273" s="505"/>
      <c r="ALJ273" s="505"/>
      <c r="ALK273" s="505"/>
      <c r="ALL273" s="505"/>
      <c r="ALM273" s="505"/>
      <c r="ALN273" s="505"/>
      <c r="ALO273" s="505"/>
      <c r="ALP273" s="505"/>
      <c r="ALQ273" s="505"/>
      <c r="ALR273" s="505"/>
      <c r="ALS273" s="505"/>
      <c r="ALT273" s="505"/>
      <c r="ALU273" s="505"/>
      <c r="ALV273" s="505"/>
      <c r="ALW273" s="505"/>
      <c r="ALX273" s="505"/>
      <c r="ALY273" s="505"/>
      <c r="ALZ273" s="505"/>
      <c r="AMA273" s="505"/>
      <c r="AMB273" s="505"/>
      <c r="AMC273" s="505"/>
      <c r="AMD273" s="505"/>
      <c r="AME273" s="505"/>
      <c r="AMF273" s="505"/>
      <c r="AMG273" s="505"/>
      <c r="AMH273" s="505"/>
      <c r="AMI273" s="505"/>
      <c r="AMJ273" s="505"/>
      <c r="AMK273" s="510"/>
    </row>
  </sheetData>
  <autoFilter ref="A2:H2" xr:uid="{00000000-0001-0000-0200-000000000000}"/>
  <mergeCells count="1">
    <mergeCell ref="A1:I1"/>
  </mergeCells>
  <printOptions horizontalCentered="1"/>
  <pageMargins left="0.39370078740157505" right="0.39370078740157505" top="0.78740157480315009" bottom="0.78740157480315009" header="0.39370078740157505" footer="0.39370078740157505"/>
  <pageSetup paperSize="9" fitToWidth="0" fitToHeight="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598687"/>
  </sheetPr>
  <dimension ref="A1:AMI731"/>
  <sheetViews>
    <sheetView showGridLines="0" zoomScale="110" zoomScaleNormal="110" workbookViewId="0">
      <selection activeCell="B671" sqref="B671"/>
    </sheetView>
  </sheetViews>
  <sheetFormatPr defaultRowHeight="14.4" outlineLevelRow="5"/>
  <cols>
    <col min="1" max="1" width="52.88671875" style="111" customWidth="1"/>
    <col min="2" max="2" width="10.5546875" style="234" customWidth="1"/>
    <col min="3" max="3" width="16.44140625" style="234" customWidth="1"/>
    <col min="4" max="4" width="19.109375" style="232" customWidth="1"/>
    <col min="5" max="5" width="26.109375" style="232" customWidth="1"/>
    <col min="6" max="6" width="15.5546875" style="232" customWidth="1"/>
    <col min="7" max="7" width="20.44140625" style="232" hidden="1" customWidth="1"/>
    <col min="8" max="9" width="10.88671875" style="235" customWidth="1"/>
    <col min="10" max="999" width="15.33203125" style="111" customWidth="1"/>
    <col min="1000" max="1023" width="15.33203125" style="112" customWidth="1"/>
    <col min="1024" max="1024" width="9.109375" customWidth="1"/>
  </cols>
  <sheetData>
    <row r="1" spans="1:9" ht="35.25" customHeight="1">
      <c r="A1" s="582" t="s">
        <v>309</v>
      </c>
      <c r="B1" s="582"/>
      <c r="C1" s="582"/>
      <c r="D1" s="582"/>
      <c r="E1" s="582"/>
      <c r="F1" s="582"/>
      <c r="G1" s="582"/>
      <c r="H1" s="582"/>
      <c r="I1" s="582"/>
    </row>
    <row r="2" spans="1:9" s="113" customFormat="1" ht="35.25" customHeight="1">
      <c r="A2" s="7" t="s">
        <v>310</v>
      </c>
      <c r="B2" s="8" t="s">
        <v>3</v>
      </c>
      <c r="C2" s="9" t="s">
        <v>4</v>
      </c>
      <c r="D2" s="10" t="s">
        <v>311</v>
      </c>
      <c r="E2" s="501" t="s">
        <v>10023</v>
      </c>
      <c r="F2" s="501" t="s">
        <v>10024</v>
      </c>
      <c r="G2" s="500" t="s">
        <v>312</v>
      </c>
      <c r="H2" s="7" t="s">
        <v>10027</v>
      </c>
      <c r="I2" s="504" t="s">
        <v>10026</v>
      </c>
    </row>
    <row r="3" spans="1:9" s="120" customFormat="1" ht="12" customHeight="1">
      <c r="A3" s="114" t="s">
        <v>313</v>
      </c>
      <c r="B3" s="115" t="s">
        <v>314</v>
      </c>
      <c r="C3" s="116" t="s">
        <v>23</v>
      </c>
      <c r="D3" s="117"/>
      <c r="E3" s="118" t="s">
        <v>315</v>
      </c>
      <c r="F3" s="118"/>
      <c r="G3" s="118"/>
      <c r="H3" s="114"/>
      <c r="I3" s="119" t="s">
        <v>21</v>
      </c>
    </row>
    <row r="4" spans="1:9" s="111" customFormat="1" ht="11.1" hidden="1" customHeight="1" outlineLevel="1">
      <c r="A4" s="121" t="s">
        <v>316</v>
      </c>
      <c r="B4" s="122" t="s">
        <v>314</v>
      </c>
      <c r="C4" s="123" t="s">
        <v>26</v>
      </c>
      <c r="D4" s="124"/>
      <c r="E4" s="125"/>
      <c r="F4" s="125"/>
      <c r="G4" s="125"/>
      <c r="H4" s="126"/>
      <c r="I4" s="126" t="s">
        <v>30</v>
      </c>
    </row>
    <row r="5" spans="1:9" s="111" customFormat="1" ht="11.1" hidden="1" customHeight="1" outlineLevel="2">
      <c r="A5" s="127" t="s">
        <v>317</v>
      </c>
      <c r="B5" s="128" t="s">
        <v>314</v>
      </c>
      <c r="C5" s="128" t="s">
        <v>32</v>
      </c>
      <c r="D5" s="128" t="s">
        <v>318</v>
      </c>
      <c r="E5" s="128"/>
      <c r="F5" s="128"/>
      <c r="G5" s="128"/>
      <c r="H5" s="129">
        <v>2</v>
      </c>
      <c r="I5" s="129" t="s">
        <v>21</v>
      </c>
    </row>
    <row r="6" spans="1:9" s="111" customFormat="1" ht="11.1" hidden="1" customHeight="1" outlineLevel="2">
      <c r="A6" s="127" t="s">
        <v>319</v>
      </c>
      <c r="B6" s="128" t="s">
        <v>314</v>
      </c>
      <c r="C6" s="128" t="s">
        <v>32</v>
      </c>
      <c r="D6" s="128" t="s">
        <v>318</v>
      </c>
      <c r="E6" s="128"/>
      <c r="F6" s="128"/>
      <c r="G6" s="128"/>
      <c r="H6" s="129">
        <v>2</v>
      </c>
      <c r="I6" s="129" t="s">
        <v>21</v>
      </c>
    </row>
    <row r="7" spans="1:9" s="111" customFormat="1" ht="11.1" hidden="1" customHeight="1" outlineLevel="2">
      <c r="A7" s="127" t="s">
        <v>320</v>
      </c>
      <c r="B7" s="128" t="s">
        <v>314</v>
      </c>
      <c r="C7" s="128" t="s">
        <v>32</v>
      </c>
      <c r="D7" s="128" t="s">
        <v>318</v>
      </c>
      <c r="E7" s="128"/>
      <c r="F7" s="128"/>
      <c r="G7" s="128"/>
      <c r="H7" s="129">
        <v>1</v>
      </c>
      <c r="I7" s="129" t="s">
        <v>21</v>
      </c>
    </row>
    <row r="8" spans="1:9" s="111" customFormat="1" ht="11.1" hidden="1" customHeight="1" outlineLevel="2">
      <c r="A8" s="127" t="s">
        <v>321</v>
      </c>
      <c r="B8" s="128" t="s">
        <v>314</v>
      </c>
      <c r="C8" s="128" t="s">
        <v>32</v>
      </c>
      <c r="D8" s="128" t="s">
        <v>318</v>
      </c>
      <c r="E8" s="128"/>
      <c r="F8" s="128"/>
      <c r="G8" s="128"/>
      <c r="H8" s="129">
        <v>1</v>
      </c>
      <c r="I8" s="129" t="s">
        <v>21</v>
      </c>
    </row>
    <row r="9" spans="1:9" s="111" customFormat="1" ht="11.1" hidden="1" customHeight="1" outlineLevel="1" collapsed="1">
      <c r="A9" s="121" t="s">
        <v>322</v>
      </c>
      <c r="B9" s="122" t="s">
        <v>314</v>
      </c>
      <c r="C9" s="123" t="s">
        <v>26</v>
      </c>
      <c r="D9" s="124"/>
      <c r="E9" s="125"/>
      <c r="F9" s="125"/>
      <c r="G9" s="125"/>
      <c r="H9" s="126"/>
      <c r="I9" s="126" t="s">
        <v>21</v>
      </c>
    </row>
    <row r="10" spans="1:9" s="111" customFormat="1" ht="11.1" hidden="1" customHeight="1" outlineLevel="2">
      <c r="A10" s="127" t="s">
        <v>323</v>
      </c>
      <c r="B10" s="128" t="s">
        <v>314</v>
      </c>
      <c r="C10" s="128" t="s">
        <v>32</v>
      </c>
      <c r="D10" s="128" t="s">
        <v>324</v>
      </c>
      <c r="E10" s="128"/>
      <c r="F10" s="128"/>
      <c r="G10" s="128"/>
      <c r="H10" s="129">
        <v>3</v>
      </c>
      <c r="I10" s="129" t="s">
        <v>21</v>
      </c>
    </row>
    <row r="11" spans="1:9" s="111" customFormat="1" ht="11.1" hidden="1" customHeight="1" outlineLevel="2">
      <c r="A11" s="127" t="s">
        <v>325</v>
      </c>
      <c r="B11" s="128" t="s">
        <v>314</v>
      </c>
      <c r="C11" s="128" t="s">
        <v>32</v>
      </c>
      <c r="D11" s="128" t="s">
        <v>324</v>
      </c>
      <c r="E11" s="128"/>
      <c r="F11" s="128"/>
      <c r="G11" s="128"/>
      <c r="H11" s="129">
        <v>3</v>
      </c>
      <c r="I11" s="129" t="s">
        <v>21</v>
      </c>
    </row>
    <row r="12" spans="1:9" s="111" customFormat="1" ht="11.1" hidden="1" customHeight="1" outlineLevel="2">
      <c r="A12" s="127" t="s">
        <v>326</v>
      </c>
      <c r="B12" s="128" t="s">
        <v>314</v>
      </c>
      <c r="C12" s="128" t="s">
        <v>32</v>
      </c>
      <c r="D12" s="128" t="s">
        <v>324</v>
      </c>
      <c r="E12" s="128"/>
      <c r="F12" s="128"/>
      <c r="G12" s="128"/>
      <c r="H12" s="129">
        <v>3</v>
      </c>
      <c r="I12" s="129" t="s">
        <v>21</v>
      </c>
    </row>
    <row r="13" spans="1:9" s="111" customFormat="1" ht="11.1" hidden="1" customHeight="1" outlineLevel="2">
      <c r="A13" s="127" t="s">
        <v>327</v>
      </c>
      <c r="B13" s="128" t="s">
        <v>314</v>
      </c>
      <c r="C13" s="128" t="s">
        <v>32</v>
      </c>
      <c r="D13" s="128" t="s">
        <v>324</v>
      </c>
      <c r="E13" s="128"/>
      <c r="F13" s="128"/>
      <c r="G13" s="128"/>
      <c r="H13" s="129">
        <v>3</v>
      </c>
      <c r="I13" s="129" t="s">
        <v>21</v>
      </c>
    </row>
    <row r="14" spans="1:9" s="111" customFormat="1" ht="11.1" hidden="1" customHeight="1" outlineLevel="2">
      <c r="A14" s="127" t="s">
        <v>328</v>
      </c>
      <c r="B14" s="128" t="s">
        <v>314</v>
      </c>
      <c r="C14" s="128" t="s">
        <v>32</v>
      </c>
      <c r="D14" s="128" t="s">
        <v>324</v>
      </c>
      <c r="E14" s="128"/>
      <c r="F14" s="128"/>
      <c r="G14" s="128"/>
      <c r="H14" s="129">
        <v>3</v>
      </c>
      <c r="I14" s="129" t="s">
        <v>21</v>
      </c>
    </row>
    <row r="15" spans="1:9" s="111" customFormat="1" ht="11.1" hidden="1" customHeight="1" outlineLevel="2">
      <c r="A15" s="127" t="s">
        <v>329</v>
      </c>
      <c r="B15" s="128" t="s">
        <v>314</v>
      </c>
      <c r="C15" s="128" t="s">
        <v>32</v>
      </c>
      <c r="D15" s="128" t="s">
        <v>330</v>
      </c>
      <c r="E15" s="128"/>
      <c r="F15" s="128"/>
      <c r="G15" s="128"/>
      <c r="H15" s="129">
        <v>2</v>
      </c>
      <c r="I15" s="129" t="s">
        <v>21</v>
      </c>
    </row>
    <row r="16" spans="1:9" s="111" customFormat="1" ht="11.1" hidden="1" customHeight="1" outlineLevel="2">
      <c r="A16" s="127" t="s">
        <v>331</v>
      </c>
      <c r="B16" s="128" t="s">
        <v>314</v>
      </c>
      <c r="C16" s="128" t="s">
        <v>32</v>
      </c>
      <c r="D16" s="128" t="s">
        <v>324</v>
      </c>
      <c r="E16" s="128"/>
      <c r="F16" s="128"/>
      <c r="G16" s="128"/>
      <c r="H16" s="129">
        <v>3</v>
      </c>
      <c r="I16" s="129" t="s">
        <v>21</v>
      </c>
    </row>
    <row r="17" spans="1:9" s="111" customFormat="1" ht="11.1" hidden="1" customHeight="1" outlineLevel="2">
      <c r="A17" s="127" t="s">
        <v>332</v>
      </c>
      <c r="B17" s="128" t="s">
        <v>314</v>
      </c>
      <c r="C17" s="128" t="s">
        <v>32</v>
      </c>
      <c r="D17" s="128" t="s">
        <v>324</v>
      </c>
      <c r="E17" s="128"/>
      <c r="F17" s="128"/>
      <c r="G17" s="128"/>
      <c r="H17" s="129">
        <v>2</v>
      </c>
      <c r="I17" s="129" t="s">
        <v>21</v>
      </c>
    </row>
    <row r="18" spans="1:9" s="111" customFormat="1" ht="11.1" hidden="1" customHeight="1" outlineLevel="1" collapsed="1">
      <c r="A18" s="121" t="s">
        <v>333</v>
      </c>
      <c r="B18" s="122" t="s">
        <v>314</v>
      </c>
      <c r="C18" s="123" t="s">
        <v>26</v>
      </c>
      <c r="D18" s="124"/>
      <c r="E18" s="125"/>
      <c r="F18" s="125"/>
      <c r="G18" s="125"/>
      <c r="H18" s="126"/>
      <c r="I18" s="126" t="s">
        <v>21</v>
      </c>
    </row>
    <row r="19" spans="1:9" s="111" customFormat="1" ht="11.1" hidden="1" customHeight="1" outlineLevel="2">
      <c r="A19" s="127" t="s">
        <v>334</v>
      </c>
      <c r="B19" s="128" t="s">
        <v>314</v>
      </c>
      <c r="C19" s="128" t="s">
        <v>32</v>
      </c>
      <c r="D19" s="128" t="s">
        <v>318</v>
      </c>
      <c r="E19" s="128"/>
      <c r="F19" s="128"/>
      <c r="G19" s="128"/>
      <c r="H19" s="129">
        <v>3</v>
      </c>
      <c r="I19" s="129" t="s">
        <v>21</v>
      </c>
    </row>
    <row r="20" spans="1:9" s="111" customFormat="1" ht="11.1" hidden="1" customHeight="1" outlineLevel="2">
      <c r="A20" s="127" t="s">
        <v>335</v>
      </c>
      <c r="B20" s="128" t="s">
        <v>314</v>
      </c>
      <c r="C20" s="128" t="s">
        <v>32</v>
      </c>
      <c r="D20" s="128" t="s">
        <v>318</v>
      </c>
      <c r="E20" s="128"/>
      <c r="F20" s="128"/>
      <c r="G20" s="128"/>
      <c r="H20" s="129">
        <v>2</v>
      </c>
      <c r="I20" s="129" t="s">
        <v>21</v>
      </c>
    </row>
    <row r="21" spans="1:9" s="111" customFormat="1" ht="11.1" hidden="1" customHeight="1" outlineLevel="2">
      <c r="A21" s="127" t="s">
        <v>336</v>
      </c>
      <c r="B21" s="128" t="s">
        <v>314</v>
      </c>
      <c r="C21" s="128" t="s">
        <v>32</v>
      </c>
      <c r="D21" s="128" t="s">
        <v>318</v>
      </c>
      <c r="E21" s="128"/>
      <c r="F21" s="128"/>
      <c r="G21" s="128"/>
      <c r="H21" s="129">
        <v>2</v>
      </c>
      <c r="I21" s="129" t="s">
        <v>21</v>
      </c>
    </row>
    <row r="22" spans="1:9" s="111" customFormat="1" ht="11.1" hidden="1" customHeight="1" outlineLevel="2">
      <c r="A22" s="127" t="s">
        <v>337</v>
      </c>
      <c r="B22" s="128" t="s">
        <v>314</v>
      </c>
      <c r="C22" s="128" t="s">
        <v>32</v>
      </c>
      <c r="D22" s="128" t="s">
        <v>318</v>
      </c>
      <c r="E22" s="128"/>
      <c r="F22" s="128"/>
      <c r="G22" s="128"/>
      <c r="H22" s="129">
        <v>2</v>
      </c>
      <c r="I22" s="129" t="s">
        <v>21</v>
      </c>
    </row>
    <row r="23" spans="1:9" s="111" customFormat="1" ht="11.1" hidden="1" customHeight="1" outlineLevel="2">
      <c r="A23" s="127" t="s">
        <v>338</v>
      </c>
      <c r="B23" s="128" t="s">
        <v>314</v>
      </c>
      <c r="C23" s="128" t="s">
        <v>32</v>
      </c>
      <c r="D23" s="128" t="s">
        <v>318</v>
      </c>
      <c r="E23" s="128"/>
      <c r="F23" s="128"/>
      <c r="G23" s="128"/>
      <c r="H23" s="129">
        <v>2</v>
      </c>
      <c r="I23" s="129" t="s">
        <v>21</v>
      </c>
    </row>
    <row r="24" spans="1:9" s="111" customFormat="1" ht="11.1" hidden="1" customHeight="1" outlineLevel="2">
      <c r="A24" s="127" t="s">
        <v>339</v>
      </c>
      <c r="B24" s="128" t="s">
        <v>314</v>
      </c>
      <c r="C24" s="128" t="s">
        <v>32</v>
      </c>
      <c r="D24" s="128" t="s">
        <v>318</v>
      </c>
      <c r="E24" s="128"/>
      <c r="F24" s="128"/>
      <c r="G24" s="128"/>
      <c r="H24" s="129">
        <v>2</v>
      </c>
      <c r="I24" s="129" t="s">
        <v>21</v>
      </c>
    </row>
    <row r="25" spans="1:9" s="111" customFormat="1" ht="11.1" hidden="1" customHeight="1" outlineLevel="1" collapsed="1">
      <c r="A25" s="121" t="s">
        <v>340</v>
      </c>
      <c r="B25" s="122" t="s">
        <v>314</v>
      </c>
      <c r="C25" s="123" t="s">
        <v>26</v>
      </c>
      <c r="D25" s="124"/>
      <c r="E25" s="125"/>
      <c r="F25" s="125"/>
      <c r="G25" s="125"/>
      <c r="H25" s="130"/>
      <c r="I25" s="130" t="s">
        <v>21</v>
      </c>
    </row>
    <row r="26" spans="1:9" s="111" customFormat="1" ht="11.1" hidden="1" customHeight="1" outlineLevel="2">
      <c r="A26" s="127" t="s">
        <v>341</v>
      </c>
      <c r="B26" s="128" t="s">
        <v>314</v>
      </c>
      <c r="C26" s="128" t="s">
        <v>32</v>
      </c>
      <c r="D26" s="131" t="s">
        <v>342</v>
      </c>
      <c r="E26" s="131"/>
      <c r="F26" s="128"/>
      <c r="G26" s="128"/>
      <c r="H26" s="129">
        <v>2</v>
      </c>
      <c r="I26" s="129" t="s">
        <v>21</v>
      </c>
    </row>
    <row r="27" spans="1:9" s="111" customFormat="1" ht="11.1" hidden="1" customHeight="1" outlineLevel="2">
      <c r="A27" s="127" t="s">
        <v>343</v>
      </c>
      <c r="B27" s="128" t="s">
        <v>314</v>
      </c>
      <c r="C27" s="128" t="s">
        <v>32</v>
      </c>
      <c r="D27" s="131" t="s">
        <v>342</v>
      </c>
      <c r="E27" s="131"/>
      <c r="F27" s="128"/>
      <c r="G27" s="128"/>
      <c r="H27" s="129">
        <v>2</v>
      </c>
      <c r="I27" s="129" t="s">
        <v>21</v>
      </c>
    </row>
    <row r="28" spans="1:9" s="111" customFormat="1" ht="11.1" hidden="1" customHeight="1" outlineLevel="2">
      <c r="A28" s="127" t="s">
        <v>344</v>
      </c>
      <c r="B28" s="128" t="s">
        <v>314</v>
      </c>
      <c r="C28" s="128" t="s">
        <v>32</v>
      </c>
      <c r="D28" s="131" t="s">
        <v>342</v>
      </c>
      <c r="E28" s="131"/>
      <c r="F28" s="128"/>
      <c r="G28" s="128"/>
      <c r="H28" s="129">
        <v>2</v>
      </c>
      <c r="I28" s="129" t="s">
        <v>21</v>
      </c>
    </row>
    <row r="29" spans="1:9" s="111" customFormat="1" ht="11.1" hidden="1" customHeight="1" outlineLevel="2">
      <c r="A29" s="127" t="s">
        <v>345</v>
      </c>
      <c r="B29" s="128" t="s">
        <v>314</v>
      </c>
      <c r="C29" s="128" t="s">
        <v>32</v>
      </c>
      <c r="D29" s="131" t="s">
        <v>342</v>
      </c>
      <c r="E29" s="131"/>
      <c r="F29" s="128"/>
      <c r="G29" s="128"/>
      <c r="H29" s="129">
        <v>2</v>
      </c>
      <c r="I29" s="129" t="s">
        <v>21</v>
      </c>
    </row>
    <row r="30" spans="1:9" s="111" customFormat="1" ht="11.1" hidden="1" customHeight="1" outlineLevel="2">
      <c r="A30" s="127" t="s">
        <v>346</v>
      </c>
      <c r="B30" s="128" t="s">
        <v>314</v>
      </c>
      <c r="C30" s="128" t="s">
        <v>32</v>
      </c>
      <c r="D30" s="131" t="s">
        <v>342</v>
      </c>
      <c r="E30" s="131"/>
      <c r="F30" s="128"/>
      <c r="G30" s="128"/>
      <c r="H30" s="129">
        <v>2</v>
      </c>
      <c r="I30" s="129" t="s">
        <v>21</v>
      </c>
    </row>
    <row r="31" spans="1:9" s="111" customFormat="1" ht="11.1" hidden="1" customHeight="1" outlineLevel="2">
      <c r="A31" s="127" t="s">
        <v>347</v>
      </c>
      <c r="B31" s="128" t="s">
        <v>314</v>
      </c>
      <c r="C31" s="128" t="s">
        <v>32</v>
      </c>
      <c r="D31" s="131" t="s">
        <v>342</v>
      </c>
      <c r="E31" s="131"/>
      <c r="F31" s="128"/>
      <c r="G31" s="128"/>
      <c r="H31" s="129">
        <v>2</v>
      </c>
      <c r="I31" s="129" t="s">
        <v>21</v>
      </c>
    </row>
    <row r="32" spans="1:9" s="111" customFormat="1" ht="11.1" hidden="1" customHeight="1" outlineLevel="2">
      <c r="A32" s="127" t="s">
        <v>348</v>
      </c>
      <c r="B32" s="128" t="s">
        <v>314</v>
      </c>
      <c r="C32" s="128" t="s">
        <v>32</v>
      </c>
      <c r="D32" s="131" t="s">
        <v>342</v>
      </c>
      <c r="E32" s="131"/>
      <c r="F32" s="128"/>
      <c r="G32" s="128"/>
      <c r="H32" s="129">
        <v>2</v>
      </c>
      <c r="I32" s="129" t="s">
        <v>21</v>
      </c>
    </row>
    <row r="33" spans="1:9" s="111" customFormat="1" ht="11.1" hidden="1" customHeight="1" outlineLevel="2">
      <c r="A33" s="127" t="s">
        <v>349</v>
      </c>
      <c r="B33" s="128" t="s">
        <v>314</v>
      </c>
      <c r="C33" s="128" t="s">
        <v>32</v>
      </c>
      <c r="D33" s="131" t="s">
        <v>342</v>
      </c>
      <c r="E33" s="131"/>
      <c r="F33" s="128"/>
      <c r="G33" s="128"/>
      <c r="H33" s="129">
        <v>2</v>
      </c>
      <c r="I33" s="129" t="s">
        <v>21</v>
      </c>
    </row>
    <row r="34" spans="1:9" s="111" customFormat="1" ht="11.1" hidden="1" customHeight="1" outlineLevel="2">
      <c r="A34" s="127" t="s">
        <v>350</v>
      </c>
      <c r="B34" s="128" t="s">
        <v>314</v>
      </c>
      <c r="C34" s="128" t="s">
        <v>32</v>
      </c>
      <c r="D34" s="131" t="s">
        <v>342</v>
      </c>
      <c r="E34" s="131"/>
      <c r="F34" s="128"/>
      <c r="G34" s="128"/>
      <c r="H34" s="129">
        <v>2</v>
      </c>
      <c r="I34" s="129" t="s">
        <v>21</v>
      </c>
    </row>
    <row r="35" spans="1:9" s="111" customFormat="1" ht="11.1" hidden="1" customHeight="1" outlineLevel="1" collapsed="1">
      <c r="A35" s="121" t="s">
        <v>351</v>
      </c>
      <c r="B35" s="122" t="s">
        <v>314</v>
      </c>
      <c r="C35" s="123" t="s">
        <v>26</v>
      </c>
      <c r="D35" s="124"/>
      <c r="E35" s="125"/>
      <c r="F35" s="125"/>
      <c r="G35" s="125"/>
      <c r="H35" s="130"/>
      <c r="I35" s="130" t="s">
        <v>21</v>
      </c>
    </row>
    <row r="36" spans="1:9" s="111" customFormat="1" ht="11.1" hidden="1" customHeight="1" outlineLevel="2">
      <c r="A36" s="127" t="s">
        <v>352</v>
      </c>
      <c r="B36" s="128" t="s">
        <v>314</v>
      </c>
      <c r="C36" s="128" t="s">
        <v>32</v>
      </c>
      <c r="D36" s="128" t="s">
        <v>318</v>
      </c>
      <c r="E36" s="128"/>
      <c r="F36" s="128"/>
      <c r="G36" s="128"/>
      <c r="H36" s="129">
        <v>2</v>
      </c>
      <c r="I36" s="129" t="s">
        <v>21</v>
      </c>
    </row>
    <row r="37" spans="1:9" s="111" customFormat="1" ht="11.1" hidden="1" customHeight="1" outlineLevel="3">
      <c r="A37" s="132" t="s">
        <v>353</v>
      </c>
      <c r="B37" s="133" t="s">
        <v>314</v>
      </c>
      <c r="C37" s="133" t="s">
        <v>43</v>
      </c>
      <c r="D37" s="133" t="s">
        <v>318</v>
      </c>
      <c r="E37" s="133"/>
      <c r="F37" s="133"/>
      <c r="G37" s="133"/>
      <c r="H37" s="134"/>
      <c r="I37" s="134"/>
    </row>
    <row r="38" spans="1:9" s="111" customFormat="1" ht="11.1" hidden="1" customHeight="1" outlineLevel="2">
      <c r="A38" s="127" t="s">
        <v>354</v>
      </c>
      <c r="B38" s="128" t="s">
        <v>314</v>
      </c>
      <c r="C38" s="128" t="s">
        <v>32</v>
      </c>
      <c r="D38" s="128" t="s">
        <v>318</v>
      </c>
      <c r="E38" s="128"/>
      <c r="F38" s="128"/>
      <c r="G38" s="128"/>
      <c r="H38" s="129">
        <v>2</v>
      </c>
      <c r="I38" s="129" t="s">
        <v>21</v>
      </c>
    </row>
    <row r="39" spans="1:9" s="111" customFormat="1" ht="11.1" hidden="1" customHeight="1" outlineLevel="2">
      <c r="A39" s="127" t="s">
        <v>355</v>
      </c>
      <c r="B39" s="128" t="s">
        <v>314</v>
      </c>
      <c r="C39" s="128" t="s">
        <v>32</v>
      </c>
      <c r="D39" s="128" t="s">
        <v>318</v>
      </c>
      <c r="E39" s="128"/>
      <c r="F39" s="128"/>
      <c r="G39" s="128"/>
      <c r="H39" s="129">
        <v>3</v>
      </c>
      <c r="I39" s="129" t="s">
        <v>21</v>
      </c>
    </row>
    <row r="40" spans="1:9" s="111" customFormat="1" ht="11.1" hidden="1" customHeight="1" outlineLevel="2">
      <c r="A40" s="127" t="s">
        <v>356</v>
      </c>
      <c r="B40" s="128" t="s">
        <v>314</v>
      </c>
      <c r="C40" s="128" t="s">
        <v>32</v>
      </c>
      <c r="D40" s="128" t="s">
        <v>318</v>
      </c>
      <c r="E40" s="128"/>
      <c r="F40" s="128"/>
      <c r="G40" s="128"/>
      <c r="H40" s="129">
        <v>2</v>
      </c>
      <c r="I40" s="129" t="s">
        <v>21</v>
      </c>
    </row>
    <row r="41" spans="1:9" s="111" customFormat="1" ht="11.1" hidden="1" customHeight="1" outlineLevel="2">
      <c r="A41" s="127" t="s">
        <v>357</v>
      </c>
      <c r="B41" s="128" t="s">
        <v>314</v>
      </c>
      <c r="C41" s="128" t="s">
        <v>32</v>
      </c>
      <c r="D41" s="128" t="s">
        <v>318</v>
      </c>
      <c r="E41" s="128"/>
      <c r="F41" s="128"/>
      <c r="G41" s="128"/>
      <c r="H41" s="129">
        <v>2</v>
      </c>
      <c r="I41" s="129" t="s">
        <v>21</v>
      </c>
    </row>
    <row r="42" spans="1:9" s="111" customFormat="1" ht="11.1" hidden="1" customHeight="1" outlineLevel="2">
      <c r="A42" s="127" t="s">
        <v>358</v>
      </c>
      <c r="B42" s="128" t="s">
        <v>314</v>
      </c>
      <c r="C42" s="128" t="s">
        <v>32</v>
      </c>
      <c r="D42" s="128" t="s">
        <v>318</v>
      </c>
      <c r="E42" s="128"/>
      <c r="F42" s="128"/>
      <c r="G42" s="128"/>
      <c r="H42" s="129">
        <v>2</v>
      </c>
      <c r="I42" s="129" t="s">
        <v>21</v>
      </c>
    </row>
    <row r="43" spans="1:9" s="111" customFormat="1" ht="11.1" hidden="1" customHeight="1" outlineLevel="1" collapsed="1">
      <c r="A43" s="121" t="s">
        <v>359</v>
      </c>
      <c r="B43" s="122" t="s">
        <v>314</v>
      </c>
      <c r="C43" s="123" t="s">
        <v>26</v>
      </c>
      <c r="D43" s="124"/>
      <c r="E43" s="125"/>
      <c r="F43" s="125"/>
      <c r="G43" s="125"/>
      <c r="H43" s="130"/>
      <c r="I43" s="130" t="s">
        <v>21</v>
      </c>
    </row>
    <row r="44" spans="1:9" s="111" customFormat="1" ht="11.1" hidden="1" customHeight="1" outlineLevel="2">
      <c r="A44" s="127" t="s">
        <v>360</v>
      </c>
      <c r="B44" s="128" t="s">
        <v>314</v>
      </c>
      <c r="C44" s="128" t="s">
        <v>32</v>
      </c>
      <c r="D44" s="128" t="s">
        <v>318</v>
      </c>
      <c r="E44" s="128"/>
      <c r="F44" s="128"/>
      <c r="G44" s="128"/>
      <c r="H44" s="129">
        <v>1</v>
      </c>
      <c r="I44" s="129" t="s">
        <v>21</v>
      </c>
    </row>
    <row r="45" spans="1:9" s="111" customFormat="1" ht="11.1" hidden="1" customHeight="1" outlineLevel="2">
      <c r="A45" s="127" t="s">
        <v>361</v>
      </c>
      <c r="B45" s="128" t="s">
        <v>314</v>
      </c>
      <c r="C45" s="128" t="s">
        <v>32</v>
      </c>
      <c r="D45" s="128" t="s">
        <v>318</v>
      </c>
      <c r="E45" s="128"/>
      <c r="F45" s="128"/>
      <c r="G45" s="128"/>
      <c r="H45" s="129">
        <v>1</v>
      </c>
      <c r="I45" s="129" t="s">
        <v>21</v>
      </c>
    </row>
    <row r="46" spans="1:9" s="111" customFormat="1" ht="11.1" hidden="1" customHeight="1" outlineLevel="2">
      <c r="A46" s="127" t="s">
        <v>362</v>
      </c>
      <c r="B46" s="128" t="s">
        <v>314</v>
      </c>
      <c r="C46" s="128" t="s">
        <v>32</v>
      </c>
      <c r="D46" s="128" t="s">
        <v>318</v>
      </c>
      <c r="E46" s="128"/>
      <c r="F46" s="128"/>
      <c r="G46" s="128"/>
      <c r="H46" s="129">
        <v>1</v>
      </c>
      <c r="I46" s="129" t="s">
        <v>21</v>
      </c>
    </row>
    <row r="47" spans="1:9" s="111" customFormat="1" ht="11.1" hidden="1" customHeight="1" outlineLevel="2">
      <c r="A47" s="127" t="s">
        <v>363</v>
      </c>
      <c r="B47" s="128" t="s">
        <v>314</v>
      </c>
      <c r="C47" s="128" t="s">
        <v>32</v>
      </c>
      <c r="D47" s="128" t="s">
        <v>318</v>
      </c>
      <c r="E47" s="128"/>
      <c r="F47" s="128"/>
      <c r="G47" s="128"/>
      <c r="H47" s="129">
        <v>1</v>
      </c>
      <c r="I47" s="129" t="s">
        <v>21</v>
      </c>
    </row>
    <row r="48" spans="1:9" s="111" customFormat="1" ht="11.1" hidden="1" customHeight="1" outlineLevel="2">
      <c r="A48" s="127" t="s">
        <v>364</v>
      </c>
      <c r="B48" s="128" t="s">
        <v>314</v>
      </c>
      <c r="C48" s="128" t="s">
        <v>32</v>
      </c>
      <c r="D48" s="128" t="s">
        <v>318</v>
      </c>
      <c r="E48" s="128"/>
      <c r="F48" s="128"/>
      <c r="G48" s="128"/>
      <c r="H48" s="129">
        <v>1</v>
      </c>
      <c r="I48" s="129" t="s">
        <v>21</v>
      </c>
    </row>
    <row r="49" spans="1:9" s="111" customFormat="1" ht="11.1" hidden="1" customHeight="1" outlineLevel="1" collapsed="1">
      <c r="A49" s="121" t="s">
        <v>365</v>
      </c>
      <c r="B49" s="122" t="s">
        <v>314</v>
      </c>
      <c r="C49" s="123" t="s">
        <v>26</v>
      </c>
      <c r="D49" s="124"/>
      <c r="E49" s="125"/>
      <c r="F49" s="125"/>
      <c r="G49" s="125"/>
      <c r="H49" s="130"/>
      <c r="I49" s="130" t="s">
        <v>21</v>
      </c>
    </row>
    <row r="50" spans="1:9" s="111" customFormat="1" ht="11.1" hidden="1" customHeight="1" outlineLevel="2">
      <c r="A50" s="127" t="s">
        <v>366</v>
      </c>
      <c r="B50" s="128" t="s">
        <v>314</v>
      </c>
      <c r="C50" s="128" t="s">
        <v>32</v>
      </c>
      <c r="D50" s="128" t="s">
        <v>367</v>
      </c>
      <c r="E50" s="128"/>
      <c r="F50" s="128"/>
      <c r="G50" s="128"/>
      <c r="H50" s="129">
        <v>2</v>
      </c>
      <c r="I50" s="129" t="s">
        <v>21</v>
      </c>
    </row>
    <row r="51" spans="1:9" s="111" customFormat="1" ht="11.1" hidden="1" customHeight="1" outlineLevel="3">
      <c r="A51" s="132" t="s">
        <v>368</v>
      </c>
      <c r="B51" s="133" t="s">
        <v>314</v>
      </c>
      <c r="C51" s="133" t="s">
        <v>43</v>
      </c>
      <c r="D51" s="133" t="s">
        <v>367</v>
      </c>
      <c r="E51" s="133"/>
      <c r="F51" s="133"/>
      <c r="G51" s="133"/>
      <c r="H51" s="134"/>
      <c r="I51" s="134"/>
    </row>
    <row r="52" spans="1:9" s="111" customFormat="1" ht="11.1" hidden="1" customHeight="1" outlineLevel="3">
      <c r="A52" s="132" t="s">
        <v>369</v>
      </c>
      <c r="B52" s="133" t="s">
        <v>314</v>
      </c>
      <c r="C52" s="133" t="s">
        <v>43</v>
      </c>
      <c r="D52" s="133" t="s">
        <v>367</v>
      </c>
      <c r="E52" s="133"/>
      <c r="F52" s="133"/>
      <c r="G52" s="133"/>
      <c r="H52" s="134"/>
      <c r="I52" s="134"/>
    </row>
    <row r="53" spans="1:9" s="111" customFormat="1" ht="11.1" hidden="1" customHeight="1" outlineLevel="3">
      <c r="A53" s="132" t="s">
        <v>370</v>
      </c>
      <c r="B53" s="133" t="s">
        <v>314</v>
      </c>
      <c r="C53" s="133" t="s">
        <v>43</v>
      </c>
      <c r="D53" s="133" t="s">
        <v>367</v>
      </c>
      <c r="E53" s="133"/>
      <c r="F53" s="133"/>
      <c r="G53" s="133"/>
      <c r="H53" s="134"/>
      <c r="I53" s="134"/>
    </row>
    <row r="54" spans="1:9" s="111" customFormat="1" ht="11.1" hidden="1" customHeight="1" outlineLevel="3">
      <c r="A54" s="132" t="s">
        <v>371</v>
      </c>
      <c r="B54" s="133" t="s">
        <v>314</v>
      </c>
      <c r="C54" s="133" t="s">
        <v>43</v>
      </c>
      <c r="D54" s="133" t="s">
        <v>367</v>
      </c>
      <c r="E54" s="133"/>
      <c r="F54" s="133"/>
      <c r="G54" s="133"/>
      <c r="H54" s="134"/>
      <c r="I54" s="134"/>
    </row>
    <row r="55" spans="1:9" s="111" customFormat="1" ht="11.1" hidden="1" customHeight="1" outlineLevel="3">
      <c r="A55" s="132" t="s">
        <v>372</v>
      </c>
      <c r="B55" s="133" t="s">
        <v>314</v>
      </c>
      <c r="C55" s="133" t="s">
        <v>43</v>
      </c>
      <c r="D55" s="133" t="s">
        <v>367</v>
      </c>
      <c r="E55" s="133"/>
      <c r="F55" s="133"/>
      <c r="G55" s="133"/>
      <c r="H55" s="134"/>
      <c r="I55" s="134"/>
    </row>
    <row r="56" spans="1:9" s="111" customFormat="1" ht="11.1" hidden="1" customHeight="1" outlineLevel="3">
      <c r="A56" s="132" t="s">
        <v>373</v>
      </c>
      <c r="B56" s="133" t="s">
        <v>314</v>
      </c>
      <c r="C56" s="133" t="s">
        <v>43</v>
      </c>
      <c r="D56" s="133" t="s">
        <v>367</v>
      </c>
      <c r="E56" s="133"/>
      <c r="F56" s="133"/>
      <c r="G56" s="133"/>
      <c r="H56" s="134"/>
      <c r="I56" s="134"/>
    </row>
    <row r="57" spans="1:9" s="111" customFormat="1" ht="11.1" hidden="1" customHeight="1" outlineLevel="2">
      <c r="A57" s="127" t="s">
        <v>374</v>
      </c>
      <c r="B57" s="128" t="s">
        <v>314</v>
      </c>
      <c r="C57" s="128" t="s">
        <v>32</v>
      </c>
      <c r="D57" s="128" t="s">
        <v>367</v>
      </c>
      <c r="E57" s="128"/>
      <c r="F57" s="128"/>
      <c r="G57" s="128"/>
      <c r="H57" s="129">
        <v>2</v>
      </c>
      <c r="I57" s="129" t="s">
        <v>21</v>
      </c>
    </row>
    <row r="58" spans="1:9" s="111" customFormat="1" ht="11.1" hidden="1" customHeight="1" outlineLevel="2">
      <c r="A58" s="127" t="s">
        <v>375</v>
      </c>
      <c r="B58" s="128" t="s">
        <v>314</v>
      </c>
      <c r="C58" s="128" t="s">
        <v>32</v>
      </c>
      <c r="D58" s="128" t="s">
        <v>367</v>
      </c>
      <c r="E58" s="128"/>
      <c r="F58" s="128"/>
      <c r="G58" s="128"/>
      <c r="H58" s="129">
        <v>2</v>
      </c>
      <c r="I58" s="129" t="s">
        <v>21</v>
      </c>
    </row>
    <row r="59" spans="1:9" s="111" customFormat="1" ht="11.1" hidden="1" customHeight="1" outlineLevel="2">
      <c r="A59" s="127" t="s">
        <v>376</v>
      </c>
      <c r="B59" s="128" t="s">
        <v>314</v>
      </c>
      <c r="C59" s="128" t="s">
        <v>32</v>
      </c>
      <c r="D59" s="128" t="s">
        <v>367</v>
      </c>
      <c r="E59" s="128"/>
      <c r="F59" s="128"/>
      <c r="G59" s="128"/>
      <c r="H59" s="129">
        <v>2</v>
      </c>
      <c r="I59" s="129" t="s">
        <v>21</v>
      </c>
    </row>
    <row r="60" spans="1:9" s="111" customFormat="1" ht="11.1" hidden="1" customHeight="1" outlineLevel="2">
      <c r="A60" s="127" t="s">
        <v>377</v>
      </c>
      <c r="B60" s="128" t="s">
        <v>314</v>
      </c>
      <c r="C60" s="128" t="s">
        <v>32</v>
      </c>
      <c r="D60" s="128" t="s">
        <v>367</v>
      </c>
      <c r="E60" s="128"/>
      <c r="F60" s="128"/>
      <c r="G60" s="128"/>
      <c r="H60" s="129">
        <v>2</v>
      </c>
      <c r="I60" s="129" t="s">
        <v>21</v>
      </c>
    </row>
    <row r="61" spans="1:9" s="111" customFormat="1" ht="11.1" hidden="1" customHeight="1" outlineLevel="2">
      <c r="A61" s="127" t="s">
        <v>378</v>
      </c>
      <c r="B61" s="128" t="s">
        <v>314</v>
      </c>
      <c r="C61" s="128" t="s">
        <v>32</v>
      </c>
      <c r="D61" s="128" t="s">
        <v>367</v>
      </c>
      <c r="E61" s="128"/>
      <c r="F61" s="128"/>
      <c r="G61" s="128"/>
      <c r="H61" s="129">
        <v>2</v>
      </c>
      <c r="I61" s="129" t="s">
        <v>21</v>
      </c>
    </row>
    <row r="62" spans="1:9" s="111" customFormat="1" ht="11.1" hidden="1" customHeight="1" outlineLevel="2">
      <c r="A62" s="127" t="s">
        <v>379</v>
      </c>
      <c r="B62" s="128" t="s">
        <v>314</v>
      </c>
      <c r="C62" s="128" t="s">
        <v>32</v>
      </c>
      <c r="D62" s="128" t="s">
        <v>380</v>
      </c>
      <c r="E62" s="128"/>
      <c r="F62" s="128"/>
      <c r="G62" s="128"/>
      <c r="H62" s="129">
        <v>0</v>
      </c>
      <c r="I62" s="129" t="s">
        <v>21</v>
      </c>
    </row>
    <row r="63" spans="1:9" s="111" customFormat="1" ht="11.1" hidden="1" customHeight="1" outlineLevel="2">
      <c r="A63" s="127" t="s">
        <v>381</v>
      </c>
      <c r="B63" s="128" t="s">
        <v>314</v>
      </c>
      <c r="C63" s="128" t="s">
        <v>32</v>
      </c>
      <c r="D63" s="128" t="s">
        <v>380</v>
      </c>
      <c r="E63" s="128"/>
      <c r="F63" s="128"/>
      <c r="G63" s="128"/>
      <c r="H63" s="129">
        <v>0</v>
      </c>
      <c r="I63" s="129" t="s">
        <v>21</v>
      </c>
    </row>
    <row r="64" spans="1:9" s="111" customFormat="1" ht="11.1" hidden="1" customHeight="1" outlineLevel="1" collapsed="1">
      <c r="A64" s="121" t="s">
        <v>382</v>
      </c>
      <c r="B64" s="122" t="s">
        <v>314</v>
      </c>
      <c r="C64" s="123" t="s">
        <v>26</v>
      </c>
      <c r="D64" s="124"/>
      <c r="E64" s="125"/>
      <c r="F64" s="125"/>
      <c r="G64" s="125"/>
      <c r="H64" s="130"/>
      <c r="I64" s="130" t="s">
        <v>21</v>
      </c>
    </row>
    <row r="65" spans="1:9" s="111" customFormat="1" ht="11.1" hidden="1" customHeight="1" outlineLevel="2">
      <c r="A65" s="127" t="s">
        <v>383</v>
      </c>
      <c r="B65" s="128" t="s">
        <v>314</v>
      </c>
      <c r="C65" s="128" t="s">
        <v>32</v>
      </c>
      <c r="D65" s="128" t="s">
        <v>324</v>
      </c>
      <c r="E65" s="128"/>
      <c r="F65" s="128"/>
      <c r="G65" s="128"/>
      <c r="H65" s="129">
        <v>1</v>
      </c>
      <c r="I65" s="129" t="s">
        <v>21</v>
      </c>
    </row>
    <row r="66" spans="1:9" s="111" customFormat="1" ht="11.1" hidden="1" customHeight="1" outlineLevel="2">
      <c r="A66" s="127" t="s">
        <v>384</v>
      </c>
      <c r="B66" s="128" t="s">
        <v>314</v>
      </c>
      <c r="C66" s="128" t="s">
        <v>32</v>
      </c>
      <c r="D66" s="128" t="s">
        <v>385</v>
      </c>
      <c r="E66" s="128"/>
      <c r="F66" s="128"/>
      <c r="G66" s="128"/>
      <c r="H66" s="129">
        <v>3</v>
      </c>
      <c r="I66" s="129" t="s">
        <v>21</v>
      </c>
    </row>
    <row r="67" spans="1:9" s="111" customFormat="1" ht="11.1" hidden="1" customHeight="1" outlineLevel="2">
      <c r="A67" s="127" t="s">
        <v>386</v>
      </c>
      <c r="B67" s="128" t="s">
        <v>314</v>
      </c>
      <c r="C67" s="128" t="s">
        <v>32</v>
      </c>
      <c r="D67" s="128" t="s">
        <v>324</v>
      </c>
      <c r="E67" s="128"/>
      <c r="F67" s="128"/>
      <c r="G67" s="128"/>
      <c r="H67" s="129">
        <v>3</v>
      </c>
      <c r="I67" s="129" t="s">
        <v>21</v>
      </c>
    </row>
    <row r="68" spans="1:9" s="111" customFormat="1" ht="11.1" hidden="1" customHeight="1" outlineLevel="2">
      <c r="A68" s="127" t="s">
        <v>387</v>
      </c>
      <c r="B68" s="128" t="s">
        <v>314</v>
      </c>
      <c r="C68" s="128" t="s">
        <v>32</v>
      </c>
      <c r="D68" s="128" t="s">
        <v>318</v>
      </c>
      <c r="E68" s="128"/>
      <c r="F68" s="128"/>
      <c r="G68" s="128"/>
      <c r="H68" s="129">
        <v>2</v>
      </c>
      <c r="I68" s="129" t="s">
        <v>21</v>
      </c>
    </row>
    <row r="69" spans="1:9" s="111" customFormat="1" ht="11.1" hidden="1" customHeight="1" outlineLevel="2">
      <c r="A69" s="127" t="s">
        <v>388</v>
      </c>
      <c r="B69" s="128" t="s">
        <v>314</v>
      </c>
      <c r="C69" s="128" t="s">
        <v>32</v>
      </c>
      <c r="D69" s="128" t="s">
        <v>318</v>
      </c>
      <c r="E69" s="128"/>
      <c r="F69" s="128"/>
      <c r="G69" s="128"/>
      <c r="H69" s="129">
        <v>1</v>
      </c>
      <c r="I69" s="129" t="s">
        <v>21</v>
      </c>
    </row>
    <row r="70" spans="1:9" s="111" customFormat="1" ht="11.1" hidden="1" customHeight="1" outlineLevel="2">
      <c r="A70" s="127" t="s">
        <v>389</v>
      </c>
      <c r="B70" s="128" t="s">
        <v>314</v>
      </c>
      <c r="C70" s="128" t="s">
        <v>32</v>
      </c>
      <c r="D70" s="128" t="s">
        <v>318</v>
      </c>
      <c r="E70" s="128"/>
      <c r="F70" s="128"/>
      <c r="G70" s="128"/>
      <c r="H70" s="129">
        <v>2</v>
      </c>
      <c r="I70" s="129" t="s">
        <v>21</v>
      </c>
    </row>
    <row r="71" spans="1:9" s="111" customFormat="1" ht="11.1" hidden="1" customHeight="1" outlineLevel="3">
      <c r="A71" s="135" t="s">
        <v>390</v>
      </c>
      <c r="B71" s="136" t="s">
        <v>314</v>
      </c>
      <c r="C71" s="136" t="s">
        <v>43</v>
      </c>
      <c r="D71" s="136" t="s">
        <v>324</v>
      </c>
      <c r="E71" s="136"/>
      <c r="F71" s="136"/>
      <c r="G71" s="136"/>
      <c r="H71" s="134"/>
      <c r="I71" s="134"/>
    </row>
    <row r="72" spans="1:9" s="111" customFormat="1" ht="11.1" hidden="1" customHeight="1" outlineLevel="3">
      <c r="A72" s="137" t="s">
        <v>391</v>
      </c>
      <c r="B72" s="136" t="s">
        <v>314</v>
      </c>
      <c r="C72" s="136" t="s">
        <v>43</v>
      </c>
      <c r="D72" s="136" t="s">
        <v>324</v>
      </c>
      <c r="E72" s="136"/>
      <c r="F72" s="136"/>
      <c r="G72" s="136"/>
      <c r="H72" s="134"/>
      <c r="I72" s="134"/>
    </row>
    <row r="73" spans="1:9" s="111" customFormat="1" ht="10.5" hidden="1" customHeight="1" outlineLevel="3">
      <c r="A73" s="137" t="s">
        <v>392</v>
      </c>
      <c r="B73" s="136" t="s">
        <v>314</v>
      </c>
      <c r="C73" s="136" t="s">
        <v>43</v>
      </c>
      <c r="D73" s="136" t="s">
        <v>324</v>
      </c>
      <c r="E73" s="136"/>
      <c r="F73" s="136"/>
      <c r="G73" s="136"/>
      <c r="H73" s="134"/>
      <c r="I73" s="134"/>
    </row>
    <row r="74" spans="1:9" s="111" customFormat="1" ht="1.5" hidden="1" customHeight="1" outlineLevel="2">
      <c r="A74" s="138"/>
      <c r="B74" s="139"/>
      <c r="C74" s="140"/>
      <c r="D74" s="141"/>
      <c r="E74" s="142"/>
      <c r="F74" s="142"/>
      <c r="G74" s="142"/>
      <c r="H74" s="143"/>
      <c r="I74" s="143"/>
    </row>
    <row r="75" spans="1:9" s="111" customFormat="1" ht="12" hidden="1" customHeight="1" outlineLevel="1" collapsed="1">
      <c r="A75" s="121" t="s">
        <v>393</v>
      </c>
      <c r="B75" s="122" t="s">
        <v>314</v>
      </c>
      <c r="C75" s="123" t="s">
        <v>26</v>
      </c>
      <c r="D75" s="124"/>
      <c r="E75" s="125"/>
      <c r="F75" s="125"/>
      <c r="G75" s="125"/>
      <c r="H75" s="130"/>
      <c r="I75" s="130" t="s">
        <v>21</v>
      </c>
    </row>
    <row r="76" spans="1:9" s="111" customFormat="1" ht="11.1" hidden="1" customHeight="1" outlineLevel="2">
      <c r="A76" s="127" t="s">
        <v>394</v>
      </c>
      <c r="B76" s="128" t="s">
        <v>314</v>
      </c>
      <c r="C76" s="128" t="s">
        <v>32</v>
      </c>
      <c r="D76" s="128" t="s">
        <v>318</v>
      </c>
      <c r="E76" s="128"/>
      <c r="F76" s="128"/>
      <c r="G76" s="128"/>
      <c r="H76" s="129">
        <v>1</v>
      </c>
      <c r="I76" s="129" t="s">
        <v>21</v>
      </c>
    </row>
    <row r="77" spans="1:9" s="111" customFormat="1" ht="11.1" hidden="1" customHeight="1" outlineLevel="2">
      <c r="A77" s="127" t="s">
        <v>395</v>
      </c>
      <c r="B77" s="128" t="s">
        <v>314</v>
      </c>
      <c r="C77" s="128" t="s">
        <v>32</v>
      </c>
      <c r="D77" s="128" t="s">
        <v>318</v>
      </c>
      <c r="E77" s="128"/>
      <c r="F77" s="128"/>
      <c r="G77" s="128"/>
      <c r="H77" s="129">
        <v>1</v>
      </c>
      <c r="I77" s="129" t="s">
        <v>21</v>
      </c>
    </row>
    <row r="78" spans="1:9" s="111" customFormat="1" ht="11.1" hidden="1" customHeight="1" outlineLevel="2">
      <c r="A78" s="144" t="s">
        <v>396</v>
      </c>
      <c r="B78" s="128" t="s">
        <v>314</v>
      </c>
      <c r="C78" s="128" t="s">
        <v>32</v>
      </c>
      <c r="D78" s="128" t="s">
        <v>318</v>
      </c>
      <c r="E78" s="128"/>
      <c r="F78" s="128"/>
      <c r="G78" s="128"/>
      <c r="H78" s="129">
        <v>1</v>
      </c>
      <c r="I78" s="129" t="s">
        <v>21</v>
      </c>
    </row>
    <row r="79" spans="1:9" s="111" customFormat="1" ht="11.1" hidden="1" customHeight="1" outlineLevel="2">
      <c r="A79" s="127" t="s">
        <v>397</v>
      </c>
      <c r="B79" s="128" t="s">
        <v>314</v>
      </c>
      <c r="C79" s="128" t="s">
        <v>32</v>
      </c>
      <c r="D79" s="128" t="s">
        <v>318</v>
      </c>
      <c r="E79" s="128"/>
      <c r="F79" s="128"/>
      <c r="G79" s="128"/>
      <c r="H79" s="129">
        <v>1</v>
      </c>
      <c r="I79" s="129" t="s">
        <v>21</v>
      </c>
    </row>
    <row r="80" spans="1:9" s="111" customFormat="1" ht="10.5" hidden="1" customHeight="1" outlineLevel="2">
      <c r="A80" s="127" t="s">
        <v>398</v>
      </c>
      <c r="B80" s="128" t="s">
        <v>314</v>
      </c>
      <c r="C80" s="128" t="s">
        <v>32</v>
      </c>
      <c r="D80" s="128" t="s">
        <v>318</v>
      </c>
      <c r="E80" s="128"/>
      <c r="F80" s="128"/>
      <c r="G80" s="128"/>
      <c r="H80" s="129">
        <v>1</v>
      </c>
      <c r="I80" s="129" t="s">
        <v>21</v>
      </c>
    </row>
    <row r="81" spans="1:9" s="111" customFormat="1" ht="10.5" hidden="1" customHeight="1" outlineLevel="2">
      <c r="A81" s="127" t="s">
        <v>399</v>
      </c>
      <c r="B81" s="128" t="s">
        <v>314</v>
      </c>
      <c r="C81" s="128" t="s">
        <v>32</v>
      </c>
      <c r="D81" s="128" t="s">
        <v>318</v>
      </c>
      <c r="E81" s="128"/>
      <c r="F81" s="128"/>
      <c r="G81" s="128"/>
      <c r="H81" s="129">
        <v>1</v>
      </c>
      <c r="I81" s="129" t="s">
        <v>21</v>
      </c>
    </row>
    <row r="82" spans="1:9" s="111" customFormat="1" ht="10.5" hidden="1" customHeight="1" outlineLevel="2">
      <c r="A82" s="127" t="s">
        <v>400</v>
      </c>
      <c r="B82" s="128" t="s">
        <v>314</v>
      </c>
      <c r="C82" s="128" t="s">
        <v>32</v>
      </c>
      <c r="D82" s="128" t="s">
        <v>318</v>
      </c>
      <c r="E82" s="128"/>
      <c r="F82" s="128"/>
      <c r="G82" s="128"/>
      <c r="H82" s="129">
        <v>1</v>
      </c>
      <c r="I82" s="129" t="s">
        <v>21</v>
      </c>
    </row>
    <row r="83" spans="1:9" s="111" customFormat="1" ht="10.5" hidden="1" customHeight="1" outlineLevel="2">
      <c r="A83" s="127" t="s">
        <v>401</v>
      </c>
      <c r="B83" s="128" t="s">
        <v>314</v>
      </c>
      <c r="C83" s="128" t="s">
        <v>32</v>
      </c>
      <c r="D83" s="128" t="s">
        <v>318</v>
      </c>
      <c r="E83" s="128"/>
      <c r="F83" s="128"/>
      <c r="G83" s="128"/>
      <c r="H83" s="129">
        <v>1</v>
      </c>
      <c r="I83" s="129" t="s">
        <v>21</v>
      </c>
    </row>
    <row r="84" spans="1:9" s="111" customFormat="1" ht="9.75" hidden="1" customHeight="1" outlineLevel="2">
      <c r="A84" s="127" t="s">
        <v>402</v>
      </c>
      <c r="B84" s="128" t="s">
        <v>314</v>
      </c>
      <c r="C84" s="128" t="s">
        <v>32</v>
      </c>
      <c r="D84" s="128" t="s">
        <v>318</v>
      </c>
      <c r="E84" s="128"/>
      <c r="F84" s="128"/>
      <c r="G84" s="128"/>
      <c r="H84" s="129">
        <v>1</v>
      </c>
      <c r="I84" s="129" t="s">
        <v>21</v>
      </c>
    </row>
    <row r="85" spans="1:9" s="111" customFormat="1" ht="0.75" hidden="1" customHeight="1" outlineLevel="1" collapsed="1">
      <c r="A85" s="145"/>
      <c r="B85" s="146"/>
      <c r="C85" s="140"/>
      <c r="D85" s="141"/>
      <c r="E85" s="142"/>
      <c r="F85" s="142"/>
      <c r="G85" s="142"/>
      <c r="H85" s="143"/>
      <c r="I85" s="143" t="s">
        <v>21</v>
      </c>
    </row>
    <row r="86" spans="1:9" s="120" customFormat="1" ht="10.5" customHeight="1" collapsed="1">
      <c r="A86" s="147" t="s">
        <v>403</v>
      </c>
      <c r="B86" s="114" t="s">
        <v>314</v>
      </c>
      <c r="C86" s="114" t="s">
        <v>23</v>
      </c>
      <c r="D86" s="117"/>
      <c r="E86" s="118" t="s">
        <v>404</v>
      </c>
      <c r="F86" s="118"/>
      <c r="G86" s="114"/>
      <c r="H86" s="119"/>
      <c r="I86" s="119" t="s">
        <v>21</v>
      </c>
    </row>
    <row r="87" spans="1:9" s="111" customFormat="1" ht="11.1" hidden="1" customHeight="1" outlineLevel="1">
      <c r="A87" s="121" t="s">
        <v>405</v>
      </c>
      <c r="B87" s="122" t="s">
        <v>314</v>
      </c>
      <c r="C87" s="123" t="s">
        <v>26</v>
      </c>
      <c r="D87" s="124"/>
      <c r="E87" s="125"/>
      <c r="F87" s="125"/>
      <c r="G87" s="125"/>
      <c r="H87" s="130"/>
      <c r="I87" s="130" t="s">
        <v>21</v>
      </c>
    </row>
    <row r="88" spans="1:9" s="111" customFormat="1" ht="11.1" hidden="1" customHeight="1" outlineLevel="2">
      <c r="A88" s="127" t="s">
        <v>406</v>
      </c>
      <c r="B88" s="128" t="s">
        <v>314</v>
      </c>
      <c r="C88" s="128" t="s">
        <v>32</v>
      </c>
      <c r="D88" s="128" t="s">
        <v>407</v>
      </c>
      <c r="E88" s="128"/>
      <c r="F88" s="128"/>
      <c r="G88" s="128"/>
      <c r="H88" s="129">
        <v>3</v>
      </c>
      <c r="I88" s="129" t="s">
        <v>21</v>
      </c>
    </row>
    <row r="89" spans="1:9" s="111" customFormat="1" ht="11.1" hidden="1" customHeight="1" outlineLevel="2">
      <c r="A89" s="127" t="s">
        <v>408</v>
      </c>
      <c r="B89" s="128" t="s">
        <v>314</v>
      </c>
      <c r="C89" s="128" t="s">
        <v>32</v>
      </c>
      <c r="D89" s="128" t="s">
        <v>407</v>
      </c>
      <c r="E89" s="128"/>
      <c r="F89" s="128"/>
      <c r="G89" s="128"/>
      <c r="H89" s="129">
        <v>3</v>
      </c>
      <c r="I89" s="129" t="s">
        <v>21</v>
      </c>
    </row>
    <row r="90" spans="1:9" s="111" customFormat="1" ht="11.1" hidden="1" customHeight="1" outlineLevel="2">
      <c r="A90" s="127" t="s">
        <v>409</v>
      </c>
      <c r="B90" s="128" t="s">
        <v>314</v>
      </c>
      <c r="C90" s="128" t="s">
        <v>32</v>
      </c>
      <c r="D90" s="128" t="s">
        <v>407</v>
      </c>
      <c r="E90" s="128"/>
      <c r="F90" s="128"/>
      <c r="G90" s="128"/>
      <c r="H90" s="129">
        <v>3</v>
      </c>
      <c r="I90" s="129" t="s">
        <v>21</v>
      </c>
    </row>
    <row r="91" spans="1:9" s="111" customFormat="1" ht="11.1" hidden="1" customHeight="1" outlineLevel="3">
      <c r="A91" s="148" t="s">
        <v>410</v>
      </c>
      <c r="B91" s="136" t="s">
        <v>314</v>
      </c>
      <c r="C91" s="136" t="s">
        <v>43</v>
      </c>
      <c r="D91" s="136" t="s">
        <v>407</v>
      </c>
      <c r="E91" s="136"/>
      <c r="F91" s="136"/>
      <c r="G91" s="136"/>
      <c r="H91" s="134"/>
      <c r="I91" s="134"/>
    </row>
    <row r="92" spans="1:9" s="111" customFormat="1" ht="11.1" hidden="1" customHeight="1" outlineLevel="3">
      <c r="A92" s="148" t="s">
        <v>411</v>
      </c>
      <c r="B92" s="136" t="s">
        <v>314</v>
      </c>
      <c r="C92" s="136" t="s">
        <v>43</v>
      </c>
      <c r="D92" s="136" t="s">
        <v>407</v>
      </c>
      <c r="E92" s="136"/>
      <c r="F92" s="136"/>
      <c r="G92" s="136"/>
      <c r="H92" s="134"/>
      <c r="I92" s="134"/>
    </row>
    <row r="93" spans="1:9" s="111" customFormat="1" ht="11.1" hidden="1" customHeight="1" outlineLevel="2">
      <c r="A93" s="127" t="s">
        <v>412</v>
      </c>
      <c r="B93" s="128" t="s">
        <v>314</v>
      </c>
      <c r="C93" s="128" t="s">
        <v>32</v>
      </c>
      <c r="D93" s="128" t="s">
        <v>407</v>
      </c>
      <c r="E93" s="128"/>
      <c r="F93" s="128"/>
      <c r="G93" s="128"/>
      <c r="H93" s="129">
        <v>3</v>
      </c>
      <c r="I93" s="129" t="s">
        <v>21</v>
      </c>
    </row>
    <row r="94" spans="1:9" s="111" customFormat="1" ht="11.1" hidden="1" customHeight="1" outlineLevel="1" collapsed="1">
      <c r="A94" s="121" t="s">
        <v>413</v>
      </c>
      <c r="B94" s="122" t="s">
        <v>314</v>
      </c>
      <c r="C94" s="123" t="s">
        <v>26</v>
      </c>
      <c r="D94" s="124"/>
      <c r="E94" s="125"/>
      <c r="F94" s="125"/>
      <c r="G94" s="125"/>
      <c r="H94" s="130"/>
      <c r="I94" s="130" t="s">
        <v>21</v>
      </c>
    </row>
    <row r="95" spans="1:9" s="111" customFormat="1" ht="11.1" hidden="1" customHeight="1" outlineLevel="2">
      <c r="A95" s="127" t="s">
        <v>414</v>
      </c>
      <c r="B95" s="128" t="s">
        <v>314</v>
      </c>
      <c r="C95" s="128" t="s">
        <v>32</v>
      </c>
      <c r="D95" s="128" t="s">
        <v>415</v>
      </c>
      <c r="E95" s="128"/>
      <c r="F95" s="128"/>
      <c r="G95" s="128"/>
      <c r="H95" s="129">
        <v>3</v>
      </c>
      <c r="I95" s="129" t="s">
        <v>21</v>
      </c>
    </row>
    <row r="96" spans="1:9" s="111" customFormat="1" ht="11.1" hidden="1" customHeight="1" outlineLevel="2">
      <c r="A96" s="127" t="s">
        <v>416</v>
      </c>
      <c r="B96" s="128" t="s">
        <v>314</v>
      </c>
      <c r="C96" s="128" t="s">
        <v>32</v>
      </c>
      <c r="D96" s="128" t="s">
        <v>415</v>
      </c>
      <c r="E96" s="128"/>
      <c r="F96" s="128"/>
      <c r="G96" s="128"/>
      <c r="H96" s="129">
        <v>3</v>
      </c>
      <c r="I96" s="129" t="s">
        <v>21</v>
      </c>
    </row>
    <row r="97" spans="1:9" s="111" customFormat="1" ht="11.1" hidden="1" customHeight="1" outlineLevel="3">
      <c r="A97" s="149" t="s">
        <v>417</v>
      </c>
      <c r="B97" s="136" t="s">
        <v>314</v>
      </c>
      <c r="C97" s="136" t="s">
        <v>43</v>
      </c>
      <c r="D97" s="136" t="s">
        <v>415</v>
      </c>
      <c r="E97" s="136"/>
      <c r="F97" s="136"/>
      <c r="G97" s="136"/>
      <c r="H97" s="134"/>
      <c r="I97" s="134"/>
    </row>
    <row r="98" spans="1:9" s="111" customFormat="1" ht="11.1" hidden="1" customHeight="1" outlineLevel="3">
      <c r="A98" s="149" t="s">
        <v>418</v>
      </c>
      <c r="B98" s="136" t="s">
        <v>314</v>
      </c>
      <c r="C98" s="136" t="s">
        <v>43</v>
      </c>
      <c r="D98" s="136" t="s">
        <v>415</v>
      </c>
      <c r="E98" s="136"/>
      <c r="F98" s="136"/>
      <c r="G98" s="136"/>
      <c r="H98" s="134"/>
      <c r="I98" s="134"/>
    </row>
    <row r="99" spans="1:9" s="111" customFormat="1" ht="11.1" hidden="1" customHeight="1" outlineLevel="2">
      <c r="A99" s="127" t="s">
        <v>419</v>
      </c>
      <c r="B99" s="128" t="s">
        <v>314</v>
      </c>
      <c r="C99" s="128" t="s">
        <v>32</v>
      </c>
      <c r="D99" s="128" t="s">
        <v>415</v>
      </c>
      <c r="E99" s="128"/>
      <c r="F99" s="128"/>
      <c r="G99" s="128"/>
      <c r="H99" s="129">
        <v>3</v>
      </c>
      <c r="I99" s="129" t="s">
        <v>21</v>
      </c>
    </row>
    <row r="100" spans="1:9" s="111" customFormat="1" ht="11.1" hidden="1" customHeight="1" outlineLevel="1" collapsed="1">
      <c r="A100" s="150" t="s">
        <v>420</v>
      </c>
      <c r="B100" s="122" t="s">
        <v>314</v>
      </c>
      <c r="C100" s="122" t="s">
        <v>26</v>
      </c>
      <c r="D100" s="124"/>
      <c r="E100" s="125"/>
      <c r="F100" s="125"/>
      <c r="G100" s="125"/>
      <c r="H100" s="130"/>
      <c r="I100" s="130" t="s">
        <v>21</v>
      </c>
    </row>
    <row r="101" spans="1:9" s="111" customFormat="1" ht="11.1" hidden="1" customHeight="1" outlineLevel="2">
      <c r="A101" s="127" t="s">
        <v>421</v>
      </c>
      <c r="B101" s="128" t="s">
        <v>314</v>
      </c>
      <c r="C101" s="128" t="s">
        <v>32</v>
      </c>
      <c r="D101" s="128" t="s">
        <v>422</v>
      </c>
      <c r="E101" s="128"/>
      <c r="F101" s="128"/>
      <c r="G101" s="128"/>
      <c r="H101" s="129">
        <v>3</v>
      </c>
      <c r="I101" s="129" t="s">
        <v>21</v>
      </c>
    </row>
    <row r="102" spans="1:9" s="111" customFormat="1" ht="11.1" hidden="1" customHeight="1" outlineLevel="2">
      <c r="A102" s="127" t="s">
        <v>423</v>
      </c>
      <c r="B102" s="128" t="s">
        <v>314</v>
      </c>
      <c r="C102" s="128" t="s">
        <v>32</v>
      </c>
      <c r="D102" s="128" t="s">
        <v>324</v>
      </c>
      <c r="E102" s="128"/>
      <c r="F102" s="128"/>
      <c r="G102" s="128"/>
      <c r="H102" s="129">
        <v>3</v>
      </c>
      <c r="I102" s="129" t="s">
        <v>21</v>
      </c>
    </row>
    <row r="103" spans="1:9" s="111" customFormat="1" ht="11.1" hidden="1" customHeight="1" outlineLevel="2">
      <c r="A103" s="127" t="s">
        <v>424</v>
      </c>
      <c r="B103" s="128" t="s">
        <v>314</v>
      </c>
      <c r="C103" s="128" t="s">
        <v>32</v>
      </c>
      <c r="D103" s="128" t="s">
        <v>324</v>
      </c>
      <c r="E103" s="128"/>
      <c r="F103" s="128"/>
      <c r="G103" s="128"/>
      <c r="H103" s="129">
        <v>3</v>
      </c>
      <c r="I103" s="129" t="s">
        <v>21</v>
      </c>
    </row>
    <row r="104" spans="1:9" s="111" customFormat="1" ht="11.1" hidden="1" customHeight="1" outlineLevel="2">
      <c r="A104" s="127" t="s">
        <v>425</v>
      </c>
      <c r="B104" s="128" t="s">
        <v>314</v>
      </c>
      <c r="C104" s="128" t="s">
        <v>32</v>
      </c>
      <c r="D104" s="128" t="s">
        <v>324</v>
      </c>
      <c r="E104" s="128"/>
      <c r="F104" s="128"/>
      <c r="G104" s="128"/>
      <c r="H104" s="129">
        <v>3</v>
      </c>
      <c r="I104" s="129" t="s">
        <v>21</v>
      </c>
    </row>
    <row r="105" spans="1:9" s="111" customFormat="1" ht="11.1" hidden="1" customHeight="1" outlineLevel="3">
      <c r="A105" s="149" t="s">
        <v>426</v>
      </c>
      <c r="B105" s="136" t="s">
        <v>314</v>
      </c>
      <c r="C105" s="136" t="s">
        <v>43</v>
      </c>
      <c r="D105" s="136" t="s">
        <v>324</v>
      </c>
      <c r="E105" s="136"/>
      <c r="F105" s="136"/>
      <c r="G105" s="136"/>
      <c r="H105" s="134"/>
      <c r="I105" s="134"/>
    </row>
    <row r="106" spans="1:9" s="111" customFormat="1" ht="11.1" hidden="1" customHeight="1" outlineLevel="3">
      <c r="A106" s="149" t="s">
        <v>427</v>
      </c>
      <c r="B106" s="136" t="s">
        <v>314</v>
      </c>
      <c r="C106" s="136" t="s">
        <v>43</v>
      </c>
      <c r="D106" s="136" t="s">
        <v>324</v>
      </c>
      <c r="E106" s="136"/>
      <c r="F106" s="136"/>
      <c r="G106" s="136"/>
      <c r="H106" s="134"/>
      <c r="I106" s="134"/>
    </row>
    <row r="107" spans="1:9" s="111" customFormat="1" ht="11.1" hidden="1" customHeight="1" outlineLevel="3">
      <c r="A107" s="149" t="s">
        <v>428</v>
      </c>
      <c r="B107" s="136" t="s">
        <v>314</v>
      </c>
      <c r="C107" s="136" t="s">
        <v>43</v>
      </c>
      <c r="D107" s="136" t="s">
        <v>324</v>
      </c>
      <c r="E107" s="136"/>
      <c r="F107" s="136"/>
      <c r="G107" s="136"/>
      <c r="H107" s="134"/>
      <c r="I107" s="134"/>
    </row>
    <row r="108" spans="1:9" s="111" customFormat="1" ht="11.1" hidden="1" customHeight="1" outlineLevel="2">
      <c r="A108" s="127" t="s">
        <v>429</v>
      </c>
      <c r="B108" s="128" t="s">
        <v>314</v>
      </c>
      <c r="C108" s="128" t="s">
        <v>32</v>
      </c>
      <c r="D108" s="128" t="s">
        <v>324</v>
      </c>
      <c r="E108" s="128"/>
      <c r="F108" s="128"/>
      <c r="G108" s="128"/>
      <c r="H108" s="129">
        <v>3</v>
      </c>
      <c r="I108" s="129" t="s">
        <v>21</v>
      </c>
    </row>
    <row r="109" spans="1:9" s="111" customFormat="1" ht="11.1" hidden="1" customHeight="1" outlineLevel="2">
      <c r="A109" s="127" t="s">
        <v>430</v>
      </c>
      <c r="B109" s="128" t="s">
        <v>314</v>
      </c>
      <c r="C109" s="128" t="s">
        <v>32</v>
      </c>
      <c r="D109" s="128" t="s">
        <v>324</v>
      </c>
      <c r="E109" s="128"/>
      <c r="F109" s="128"/>
      <c r="G109" s="128"/>
      <c r="H109" s="129">
        <v>3</v>
      </c>
      <c r="I109" s="129" t="s">
        <v>21</v>
      </c>
    </row>
    <row r="110" spans="1:9" s="111" customFormat="1" ht="11.1" hidden="1" customHeight="1" outlineLevel="2">
      <c r="A110" s="127" t="s">
        <v>431</v>
      </c>
      <c r="B110" s="128" t="s">
        <v>314</v>
      </c>
      <c r="C110" s="128" t="s">
        <v>32</v>
      </c>
      <c r="D110" s="128" t="s">
        <v>324</v>
      </c>
      <c r="E110" s="128"/>
      <c r="F110" s="128"/>
      <c r="G110" s="128"/>
      <c r="H110" s="129">
        <v>3</v>
      </c>
      <c r="I110" s="129" t="s">
        <v>21</v>
      </c>
    </row>
    <row r="111" spans="1:9" s="111" customFormat="1" ht="11.1" hidden="1" customHeight="1" outlineLevel="2">
      <c r="A111" s="127" t="s">
        <v>432</v>
      </c>
      <c r="B111" s="128" t="s">
        <v>314</v>
      </c>
      <c r="C111" s="128" t="s">
        <v>32</v>
      </c>
      <c r="D111" s="128" t="s">
        <v>324</v>
      </c>
      <c r="E111" s="128"/>
      <c r="F111" s="128"/>
      <c r="G111" s="128"/>
      <c r="H111" s="129">
        <v>3</v>
      </c>
      <c r="I111" s="129" t="s">
        <v>21</v>
      </c>
    </row>
    <row r="112" spans="1:9" s="111" customFormat="1" ht="11.1" hidden="1" customHeight="1" outlineLevel="3">
      <c r="A112" s="127" t="s">
        <v>433</v>
      </c>
      <c r="B112" s="128" t="s">
        <v>314</v>
      </c>
      <c r="C112" s="128" t="s">
        <v>32</v>
      </c>
      <c r="D112" s="128" t="s">
        <v>324</v>
      </c>
      <c r="E112" s="128"/>
      <c r="F112" s="128"/>
      <c r="G112" s="128"/>
      <c r="H112" s="129">
        <v>3</v>
      </c>
      <c r="I112" s="129" t="s">
        <v>21</v>
      </c>
    </row>
    <row r="113" spans="1:9" s="111" customFormat="1" ht="11.1" hidden="1" customHeight="1" outlineLevel="1" collapsed="1">
      <c r="A113" s="121" t="s">
        <v>434</v>
      </c>
      <c r="B113" s="122" t="s">
        <v>314</v>
      </c>
      <c r="C113" s="122" t="s">
        <v>26</v>
      </c>
      <c r="D113" s="124"/>
      <c r="E113" s="125"/>
      <c r="F113" s="125"/>
      <c r="G113" s="125"/>
      <c r="H113" s="130"/>
      <c r="I113" s="130" t="s">
        <v>21</v>
      </c>
    </row>
    <row r="114" spans="1:9" s="111" customFormat="1" ht="11.1" hidden="1" customHeight="1" outlineLevel="2">
      <c r="A114" s="127" t="s">
        <v>435</v>
      </c>
      <c r="B114" s="128" t="s">
        <v>314</v>
      </c>
      <c r="C114" s="128" t="s">
        <v>32</v>
      </c>
      <c r="D114" s="128" t="s">
        <v>324</v>
      </c>
      <c r="E114" s="128"/>
      <c r="F114" s="128"/>
      <c r="G114" s="128"/>
      <c r="H114" s="129">
        <v>3</v>
      </c>
      <c r="I114" s="129" t="s">
        <v>21</v>
      </c>
    </row>
    <row r="115" spans="1:9" s="111" customFormat="1" ht="11.1" hidden="1" customHeight="1" outlineLevel="3">
      <c r="A115" s="149" t="s">
        <v>436</v>
      </c>
      <c r="B115" s="136" t="s">
        <v>314</v>
      </c>
      <c r="C115" s="136" t="s">
        <v>43</v>
      </c>
      <c r="D115" s="136" t="s">
        <v>324</v>
      </c>
      <c r="E115" s="136"/>
      <c r="F115" s="136"/>
      <c r="G115" s="136"/>
      <c r="H115" s="134"/>
      <c r="I115" s="134"/>
    </row>
    <row r="116" spans="1:9" s="111" customFormat="1" ht="11.1" hidden="1" customHeight="1" outlineLevel="2">
      <c r="A116" s="127" t="s">
        <v>437</v>
      </c>
      <c r="B116" s="128" t="s">
        <v>314</v>
      </c>
      <c r="C116" s="128" t="s">
        <v>32</v>
      </c>
      <c r="D116" s="128" t="s">
        <v>324</v>
      </c>
      <c r="E116" s="128"/>
      <c r="F116" s="128"/>
      <c r="G116" s="128"/>
      <c r="H116" s="129">
        <v>3</v>
      </c>
      <c r="I116" s="129" t="s">
        <v>21</v>
      </c>
    </row>
    <row r="117" spans="1:9" s="111" customFormat="1" ht="11.1" hidden="1" customHeight="1" outlineLevel="3">
      <c r="A117" s="137" t="s">
        <v>438</v>
      </c>
      <c r="B117" s="136" t="s">
        <v>314</v>
      </c>
      <c r="C117" s="136" t="s">
        <v>43</v>
      </c>
      <c r="D117" s="136" t="s">
        <v>324</v>
      </c>
      <c r="E117" s="136"/>
      <c r="F117" s="136"/>
      <c r="G117" s="136"/>
      <c r="H117" s="134"/>
      <c r="I117" s="134"/>
    </row>
    <row r="118" spans="1:9" s="111" customFormat="1" ht="11.1" hidden="1" customHeight="1" outlineLevel="2">
      <c r="A118" s="127" t="s">
        <v>439</v>
      </c>
      <c r="B118" s="128" t="s">
        <v>314</v>
      </c>
      <c r="C118" s="128" t="s">
        <v>32</v>
      </c>
      <c r="D118" s="128" t="s">
        <v>324</v>
      </c>
      <c r="E118" s="128"/>
      <c r="F118" s="128"/>
      <c r="G118" s="128"/>
      <c r="H118" s="129">
        <v>3</v>
      </c>
      <c r="I118" s="129" t="s">
        <v>21</v>
      </c>
    </row>
    <row r="119" spans="1:9" s="111" customFormat="1" ht="11.1" hidden="1" customHeight="1" outlineLevel="2">
      <c r="A119" s="127" t="s">
        <v>440</v>
      </c>
      <c r="B119" s="128" t="s">
        <v>314</v>
      </c>
      <c r="C119" s="128" t="s">
        <v>32</v>
      </c>
      <c r="D119" s="128" t="s">
        <v>324</v>
      </c>
      <c r="E119" s="128"/>
      <c r="F119" s="128"/>
      <c r="G119" s="128"/>
      <c r="H119" s="129">
        <v>3</v>
      </c>
      <c r="I119" s="129" t="s">
        <v>21</v>
      </c>
    </row>
    <row r="120" spans="1:9" s="111" customFormat="1" ht="11.1" hidden="1" customHeight="1" outlineLevel="2">
      <c r="A120" s="127" t="s">
        <v>441</v>
      </c>
      <c r="B120" s="128" t="s">
        <v>314</v>
      </c>
      <c r="C120" s="128" t="s">
        <v>32</v>
      </c>
      <c r="D120" s="128" t="s">
        <v>324</v>
      </c>
      <c r="E120" s="128"/>
      <c r="F120" s="128"/>
      <c r="G120" s="128"/>
      <c r="H120" s="129">
        <v>3</v>
      </c>
      <c r="I120" s="129" t="s">
        <v>21</v>
      </c>
    </row>
    <row r="121" spans="1:9" s="111" customFormat="1" ht="10.5" hidden="1" customHeight="1" outlineLevel="2">
      <c r="A121" s="127" t="s">
        <v>442</v>
      </c>
      <c r="B121" s="128" t="s">
        <v>314</v>
      </c>
      <c r="C121" s="128" t="s">
        <v>32</v>
      </c>
      <c r="D121" s="128" t="s">
        <v>324</v>
      </c>
      <c r="E121" s="128"/>
      <c r="F121" s="128"/>
      <c r="G121" s="128"/>
      <c r="H121" s="129">
        <v>3</v>
      </c>
      <c r="I121" s="129" t="s">
        <v>21</v>
      </c>
    </row>
    <row r="122" spans="1:9" s="111" customFormat="1" ht="11.1" hidden="1" customHeight="1" outlineLevel="3">
      <c r="A122" s="137" t="s">
        <v>443</v>
      </c>
      <c r="B122" s="136" t="s">
        <v>314</v>
      </c>
      <c r="C122" s="136" t="s">
        <v>43</v>
      </c>
      <c r="D122" s="136" t="s">
        <v>324</v>
      </c>
      <c r="E122" s="136"/>
      <c r="F122" s="136"/>
      <c r="G122" s="136"/>
      <c r="H122" s="134"/>
      <c r="I122" s="134"/>
    </row>
    <row r="123" spans="1:9" s="111" customFormat="1" ht="11.1" hidden="1" customHeight="1" outlineLevel="3">
      <c r="A123" s="137"/>
      <c r="B123" s="151"/>
      <c r="C123" s="151"/>
      <c r="D123" s="151"/>
      <c r="E123" s="136"/>
      <c r="F123" s="136"/>
      <c r="G123" s="136"/>
      <c r="H123" s="134"/>
      <c r="I123" s="134"/>
    </row>
    <row r="124" spans="1:9" s="111" customFormat="1" ht="10.5" hidden="1" customHeight="1" outlineLevel="1" collapsed="1">
      <c r="A124" s="121" t="s">
        <v>444</v>
      </c>
      <c r="B124" s="122" t="s">
        <v>314</v>
      </c>
      <c r="C124" s="122" t="s">
        <v>26</v>
      </c>
      <c r="D124" s="124"/>
      <c r="E124" s="125"/>
      <c r="F124" s="125"/>
      <c r="G124" s="125"/>
      <c r="H124" s="130"/>
      <c r="I124" s="130" t="s">
        <v>21</v>
      </c>
    </row>
    <row r="125" spans="1:9" s="111" customFormat="1" ht="11.1" hidden="1" customHeight="1" outlineLevel="4">
      <c r="A125" s="127" t="s">
        <v>445</v>
      </c>
      <c r="B125" s="128" t="s">
        <v>314</v>
      </c>
      <c r="C125" s="128" t="s">
        <v>32</v>
      </c>
      <c r="D125" s="128" t="s">
        <v>446</v>
      </c>
      <c r="E125" s="142"/>
      <c r="F125" s="142"/>
      <c r="G125" s="142"/>
      <c r="H125" s="129">
        <v>3</v>
      </c>
      <c r="I125" s="129" t="s">
        <v>21</v>
      </c>
    </row>
    <row r="126" spans="1:9" s="111" customFormat="1" ht="11.1" hidden="1" customHeight="1" outlineLevel="4">
      <c r="A126" s="127" t="s">
        <v>447</v>
      </c>
      <c r="B126" s="128" t="s">
        <v>314</v>
      </c>
      <c r="C126" s="128" t="s">
        <v>32</v>
      </c>
      <c r="D126" s="128" t="s">
        <v>448</v>
      </c>
      <c r="E126" s="142"/>
      <c r="F126" s="142"/>
      <c r="G126" s="142"/>
      <c r="H126" s="129">
        <v>3</v>
      </c>
      <c r="I126" s="129" t="s">
        <v>21</v>
      </c>
    </row>
    <row r="127" spans="1:9" s="111" customFormat="1" ht="11.1" hidden="1" customHeight="1" outlineLevel="4">
      <c r="A127" s="127" t="s">
        <v>449</v>
      </c>
      <c r="B127" s="128" t="s">
        <v>314</v>
      </c>
      <c r="C127" s="128" t="s">
        <v>32</v>
      </c>
      <c r="D127" s="128" t="s">
        <v>155</v>
      </c>
      <c r="E127" s="142"/>
      <c r="F127" s="142"/>
      <c r="G127" s="142"/>
      <c r="H127" s="129">
        <v>3</v>
      </c>
      <c r="I127" s="129" t="s">
        <v>21</v>
      </c>
    </row>
    <row r="128" spans="1:9" s="111" customFormat="1" ht="11.1" hidden="1" customHeight="1" outlineLevel="4">
      <c r="A128" s="127" t="s">
        <v>432</v>
      </c>
      <c r="B128" s="128" t="s">
        <v>314</v>
      </c>
      <c r="C128" s="128" t="s">
        <v>32</v>
      </c>
      <c r="D128" s="128" t="s">
        <v>448</v>
      </c>
      <c r="E128" s="142"/>
      <c r="F128" s="142"/>
      <c r="G128" s="142"/>
      <c r="H128" s="129">
        <v>3</v>
      </c>
      <c r="I128" s="129" t="s">
        <v>21</v>
      </c>
    </row>
    <row r="129" spans="1:16" s="111" customFormat="1" ht="11.1" hidden="1" customHeight="1" outlineLevel="4">
      <c r="A129" s="127" t="s">
        <v>450</v>
      </c>
      <c r="B129" s="128" t="s">
        <v>314</v>
      </c>
      <c r="C129" s="128" t="s">
        <v>32</v>
      </c>
      <c r="D129" s="128" t="s">
        <v>324</v>
      </c>
      <c r="E129" s="142"/>
      <c r="F129" s="142"/>
      <c r="G129" s="142"/>
      <c r="H129" s="129">
        <v>3</v>
      </c>
      <c r="I129" s="129" t="s">
        <v>21</v>
      </c>
    </row>
    <row r="130" spans="1:16" s="111" customFormat="1" ht="11.1" hidden="1" customHeight="1" outlineLevel="4">
      <c r="A130" s="127" t="s">
        <v>451</v>
      </c>
      <c r="B130" s="128" t="s">
        <v>314</v>
      </c>
      <c r="C130" s="128" t="s">
        <v>32</v>
      </c>
      <c r="D130" s="128" t="s">
        <v>324</v>
      </c>
      <c r="E130" s="142"/>
      <c r="F130" s="142"/>
      <c r="G130" s="142"/>
      <c r="H130" s="129">
        <v>3</v>
      </c>
      <c r="I130" s="129" t="s">
        <v>21</v>
      </c>
    </row>
    <row r="131" spans="1:16" s="111" customFormat="1" ht="11.1" hidden="1" customHeight="1" outlineLevel="4">
      <c r="A131" s="127" t="s">
        <v>452</v>
      </c>
      <c r="B131" s="128" t="s">
        <v>314</v>
      </c>
      <c r="C131" s="128" t="s">
        <v>32</v>
      </c>
      <c r="D131" s="128" t="s">
        <v>324</v>
      </c>
      <c r="E131" s="142"/>
      <c r="F131" s="142"/>
      <c r="G131" s="142"/>
      <c r="H131" s="129">
        <v>1</v>
      </c>
      <c r="I131" s="129" t="s">
        <v>21</v>
      </c>
    </row>
    <row r="132" spans="1:16" s="111" customFormat="1" ht="11.1" hidden="1" customHeight="1" outlineLevel="4">
      <c r="A132" s="127" t="s">
        <v>453</v>
      </c>
      <c r="B132" s="128" t="s">
        <v>314</v>
      </c>
      <c r="C132" s="128" t="s">
        <v>32</v>
      </c>
      <c r="D132" s="128" t="s">
        <v>324</v>
      </c>
      <c r="E132" s="142"/>
      <c r="F132" s="142"/>
      <c r="G132" s="142"/>
      <c r="H132" s="129">
        <v>2</v>
      </c>
      <c r="I132" s="129" t="s">
        <v>21</v>
      </c>
    </row>
    <row r="133" spans="1:16" s="111" customFormat="1" ht="11.1" hidden="1" customHeight="1" outlineLevel="5">
      <c r="A133" s="137" t="s">
        <v>454</v>
      </c>
      <c r="B133" s="152" t="s">
        <v>314</v>
      </c>
      <c r="C133" s="152" t="s">
        <v>43</v>
      </c>
      <c r="D133" s="153"/>
      <c r="E133" s="154"/>
      <c r="F133" s="154"/>
      <c r="G133" s="154"/>
      <c r="H133" s="155"/>
      <c r="I133" s="155"/>
    </row>
    <row r="134" spans="1:16" s="111" customFormat="1" ht="11.1" hidden="1" customHeight="1" outlineLevel="5">
      <c r="A134" s="137" t="s">
        <v>455</v>
      </c>
      <c r="B134" s="152" t="s">
        <v>314</v>
      </c>
      <c r="C134" s="152" t="s">
        <v>43</v>
      </c>
      <c r="D134" s="153" t="s">
        <v>324</v>
      </c>
      <c r="E134" s="154"/>
      <c r="F134" s="154"/>
      <c r="G134" s="154"/>
      <c r="H134" s="155"/>
      <c r="I134" s="155"/>
    </row>
    <row r="135" spans="1:16" s="111" customFormat="1" ht="11.1" hidden="1" customHeight="1" outlineLevel="4">
      <c r="A135" s="127" t="s">
        <v>456</v>
      </c>
      <c r="B135" s="128" t="s">
        <v>314</v>
      </c>
      <c r="C135" s="128" t="s">
        <v>32</v>
      </c>
      <c r="D135" s="128" t="s">
        <v>457</v>
      </c>
      <c r="E135" s="142"/>
      <c r="F135" s="142"/>
      <c r="G135" s="142"/>
      <c r="H135" s="129">
        <v>0</v>
      </c>
      <c r="I135" s="129" t="s">
        <v>21</v>
      </c>
    </row>
    <row r="136" spans="1:16" s="111" customFormat="1" ht="11.1" hidden="1" customHeight="1" outlineLevel="4">
      <c r="A136" s="127"/>
      <c r="B136" s="128"/>
      <c r="C136" s="128"/>
      <c r="D136" s="128"/>
      <c r="E136" s="142"/>
      <c r="F136" s="142"/>
      <c r="G136" s="142"/>
      <c r="H136" s="129"/>
      <c r="I136" s="129"/>
    </row>
    <row r="137" spans="1:16" s="111" customFormat="1" ht="11.1" hidden="1" customHeight="1" outlineLevel="4">
      <c r="A137" s="127"/>
      <c r="B137" s="128"/>
      <c r="C137" s="128"/>
      <c r="D137" s="128"/>
      <c r="E137" s="142"/>
      <c r="F137" s="142"/>
      <c r="G137" s="142"/>
      <c r="H137" s="129"/>
      <c r="I137" s="129"/>
    </row>
    <row r="138" spans="1:16" s="120" customFormat="1" ht="11.1" customHeight="1" collapsed="1">
      <c r="A138" s="156" t="s">
        <v>458</v>
      </c>
      <c r="B138" s="114" t="s">
        <v>314</v>
      </c>
      <c r="C138" s="117" t="s">
        <v>23</v>
      </c>
      <c r="D138" s="117"/>
      <c r="E138" s="118" t="s">
        <v>459</v>
      </c>
      <c r="F138" s="118"/>
      <c r="G138" s="114"/>
      <c r="H138" s="114"/>
      <c r="I138" s="119" t="s">
        <v>21</v>
      </c>
    </row>
    <row r="139" spans="1:16" s="161" customFormat="1" ht="11.1" hidden="1" customHeight="1" outlineLevel="1">
      <c r="A139" s="157" t="s">
        <v>460</v>
      </c>
      <c r="B139" s="158" t="s">
        <v>314</v>
      </c>
      <c r="C139" s="158" t="s">
        <v>26</v>
      </c>
      <c r="D139" s="158"/>
      <c r="E139" s="159"/>
      <c r="F139" s="159"/>
      <c r="G139" s="159"/>
      <c r="H139" s="130"/>
      <c r="I139" s="130" t="s">
        <v>21</v>
      </c>
      <c r="J139" s="160"/>
      <c r="K139" s="160"/>
      <c r="L139" s="160"/>
      <c r="M139" s="160"/>
      <c r="N139" s="160"/>
      <c r="O139" s="160"/>
      <c r="P139" s="160"/>
    </row>
    <row r="140" spans="1:16" s="161" customFormat="1" ht="11.1" hidden="1" customHeight="1" outlineLevel="2">
      <c r="A140" s="162" t="s">
        <v>461</v>
      </c>
      <c r="B140" s="163" t="s">
        <v>314</v>
      </c>
      <c r="C140" s="163" t="s">
        <v>32</v>
      </c>
      <c r="D140" s="163"/>
      <c r="E140" s="163"/>
      <c r="F140" s="163"/>
      <c r="G140" s="163"/>
      <c r="H140" s="129">
        <v>0</v>
      </c>
      <c r="I140" s="129" t="s">
        <v>21</v>
      </c>
      <c r="J140" s="160"/>
      <c r="K140" s="160"/>
      <c r="L140" s="160"/>
      <c r="M140" s="160"/>
      <c r="N140" s="160"/>
      <c r="O140" s="160"/>
      <c r="P140" s="160"/>
    </row>
    <row r="141" spans="1:16" s="161" customFormat="1" ht="11.1" hidden="1" customHeight="1" outlineLevel="2">
      <c r="A141" s="162" t="s">
        <v>462</v>
      </c>
      <c r="B141" s="163" t="s">
        <v>314</v>
      </c>
      <c r="C141" s="163" t="s">
        <v>32</v>
      </c>
      <c r="D141" s="163"/>
      <c r="E141" s="163"/>
      <c r="F141" s="163"/>
      <c r="G141" s="163"/>
      <c r="H141" s="129">
        <v>0</v>
      </c>
      <c r="I141" s="129" t="s">
        <v>21</v>
      </c>
      <c r="J141" s="160"/>
      <c r="K141" s="160"/>
      <c r="L141" s="160"/>
      <c r="M141" s="160"/>
      <c r="N141" s="160"/>
      <c r="O141" s="160"/>
      <c r="P141" s="160"/>
    </row>
    <row r="142" spans="1:16" s="161" customFormat="1" ht="11.1" hidden="1" customHeight="1" outlineLevel="2">
      <c r="A142" s="162" t="s">
        <v>463</v>
      </c>
      <c r="B142" s="163" t="s">
        <v>314</v>
      </c>
      <c r="C142" s="163" t="s">
        <v>32</v>
      </c>
      <c r="D142" s="163"/>
      <c r="E142" s="163"/>
      <c r="F142" s="163"/>
      <c r="G142" s="163"/>
      <c r="H142" s="129">
        <v>0</v>
      </c>
      <c r="I142" s="129" t="s">
        <v>21</v>
      </c>
      <c r="J142" s="160"/>
      <c r="K142" s="160"/>
      <c r="L142" s="160"/>
      <c r="M142" s="160"/>
      <c r="N142" s="160"/>
      <c r="O142" s="160"/>
      <c r="P142" s="160"/>
    </row>
    <row r="143" spans="1:16" s="161" customFormat="1" ht="11.1" hidden="1" customHeight="1" outlineLevel="3">
      <c r="A143" s="164" t="s">
        <v>464</v>
      </c>
      <c r="B143" s="165" t="s">
        <v>314</v>
      </c>
      <c r="C143" s="165" t="s">
        <v>43</v>
      </c>
      <c r="D143" s="164"/>
      <c r="E143" s="164"/>
      <c r="F143" s="164"/>
      <c r="G143" s="164"/>
      <c r="H143" s="134"/>
      <c r="I143" s="134"/>
      <c r="J143" s="160"/>
      <c r="K143" s="160"/>
      <c r="L143" s="160"/>
      <c r="M143" s="160"/>
      <c r="N143" s="160"/>
      <c r="O143" s="160"/>
      <c r="P143" s="160"/>
    </row>
    <row r="144" spans="1:16" s="161" customFormat="1" ht="11.1" hidden="1" customHeight="1" outlineLevel="3">
      <c r="A144" s="164" t="s">
        <v>465</v>
      </c>
      <c r="B144" s="165" t="s">
        <v>314</v>
      </c>
      <c r="C144" s="165" t="s">
        <v>43</v>
      </c>
      <c r="D144" s="164"/>
      <c r="E144" s="164"/>
      <c r="F144" s="164"/>
      <c r="G144" s="164"/>
      <c r="H144" s="134"/>
      <c r="I144" s="134"/>
      <c r="J144" s="160"/>
      <c r="K144" s="160"/>
      <c r="L144" s="160"/>
      <c r="M144" s="160"/>
      <c r="N144" s="160"/>
      <c r="O144" s="160"/>
      <c r="P144" s="160"/>
    </row>
    <row r="145" spans="1:16" s="161" customFormat="1" ht="11.1" hidden="1" customHeight="1" outlineLevel="3">
      <c r="A145" s="164" t="s">
        <v>466</v>
      </c>
      <c r="B145" s="165" t="s">
        <v>314</v>
      </c>
      <c r="C145" s="165" t="s">
        <v>43</v>
      </c>
      <c r="D145" s="164"/>
      <c r="E145" s="164"/>
      <c r="F145" s="164"/>
      <c r="G145" s="164"/>
      <c r="H145" s="134"/>
      <c r="I145" s="134"/>
      <c r="J145" s="160"/>
      <c r="K145" s="160"/>
      <c r="L145" s="160"/>
      <c r="M145" s="160"/>
      <c r="N145" s="160"/>
      <c r="O145" s="160"/>
      <c r="P145" s="160"/>
    </row>
    <row r="146" spans="1:16" s="161" customFormat="1" ht="11.1" hidden="1" customHeight="1" outlineLevel="3">
      <c r="A146" s="164" t="s">
        <v>467</v>
      </c>
      <c r="B146" s="165" t="s">
        <v>314</v>
      </c>
      <c r="C146" s="165" t="s">
        <v>43</v>
      </c>
      <c r="D146" s="164"/>
      <c r="E146" s="164"/>
      <c r="F146" s="164"/>
      <c r="G146" s="164"/>
      <c r="H146" s="134"/>
      <c r="I146" s="134"/>
      <c r="J146" s="160"/>
      <c r="K146" s="160"/>
      <c r="L146" s="160"/>
      <c r="M146" s="160"/>
      <c r="N146" s="160"/>
      <c r="O146" s="160"/>
      <c r="P146" s="160"/>
    </row>
    <row r="147" spans="1:16" s="161" customFormat="1" ht="11.1" hidden="1" customHeight="1" outlineLevel="3">
      <c r="A147" s="164" t="s">
        <v>468</v>
      </c>
      <c r="B147" s="165" t="s">
        <v>314</v>
      </c>
      <c r="C147" s="165" t="s">
        <v>43</v>
      </c>
      <c r="D147" s="164"/>
      <c r="E147" s="164"/>
      <c r="F147" s="164"/>
      <c r="G147" s="164"/>
      <c r="H147" s="134"/>
      <c r="I147" s="134"/>
      <c r="J147" s="160"/>
      <c r="K147" s="160"/>
      <c r="L147" s="160"/>
      <c r="M147" s="160"/>
      <c r="N147" s="160"/>
      <c r="O147" s="160"/>
      <c r="P147" s="160"/>
    </row>
    <row r="148" spans="1:16" s="161" customFormat="1" ht="11.1" hidden="1" customHeight="1" outlineLevel="3">
      <c r="A148" s="164" t="s">
        <v>469</v>
      </c>
      <c r="B148" s="165" t="s">
        <v>314</v>
      </c>
      <c r="C148" s="165" t="s">
        <v>43</v>
      </c>
      <c r="D148" s="164"/>
      <c r="E148" s="164"/>
      <c r="F148" s="164"/>
      <c r="G148" s="164"/>
      <c r="H148" s="134"/>
      <c r="I148" s="134"/>
      <c r="J148" s="160"/>
      <c r="K148" s="160"/>
      <c r="L148" s="160"/>
      <c r="M148" s="160"/>
      <c r="N148" s="160"/>
      <c r="O148" s="160"/>
      <c r="P148" s="160"/>
    </row>
    <row r="149" spans="1:16" s="161" customFormat="1" ht="11.1" hidden="1" customHeight="1" outlineLevel="3">
      <c r="A149" s="164" t="s">
        <v>470</v>
      </c>
      <c r="B149" s="165" t="s">
        <v>314</v>
      </c>
      <c r="C149" s="165" t="s">
        <v>43</v>
      </c>
      <c r="D149" s="164"/>
      <c r="E149" s="164"/>
      <c r="F149" s="164"/>
      <c r="G149" s="164"/>
      <c r="H149" s="134"/>
      <c r="I149" s="134"/>
      <c r="J149" s="160"/>
      <c r="K149" s="160"/>
      <c r="L149" s="160"/>
      <c r="M149" s="160"/>
      <c r="N149" s="160"/>
      <c r="O149" s="160"/>
      <c r="P149" s="160"/>
    </row>
    <row r="150" spans="1:16" s="161" customFormat="1" ht="11.1" hidden="1" customHeight="1" outlineLevel="2">
      <c r="A150" s="162" t="s">
        <v>471</v>
      </c>
      <c r="B150" s="163" t="s">
        <v>314</v>
      </c>
      <c r="C150" s="163" t="s">
        <v>32</v>
      </c>
      <c r="D150" s="163"/>
      <c r="E150" s="163"/>
      <c r="F150" s="163"/>
      <c r="G150" s="163"/>
      <c r="H150" s="129">
        <v>0</v>
      </c>
      <c r="I150" s="129" t="s">
        <v>21</v>
      </c>
      <c r="J150" s="160"/>
      <c r="K150" s="160"/>
      <c r="L150" s="160"/>
      <c r="M150" s="160"/>
      <c r="N150" s="160"/>
      <c r="O150" s="160"/>
      <c r="P150" s="160"/>
    </row>
    <row r="151" spans="1:16" s="161" customFormat="1" ht="11.1" hidden="1" customHeight="1" outlineLevel="2">
      <c r="A151" s="162" t="s">
        <v>472</v>
      </c>
      <c r="B151" s="163" t="s">
        <v>314</v>
      </c>
      <c r="C151" s="163" t="s">
        <v>32</v>
      </c>
      <c r="D151" s="163"/>
      <c r="E151" s="163"/>
      <c r="F151" s="163"/>
      <c r="G151" s="163"/>
      <c r="H151" s="129">
        <v>0</v>
      </c>
      <c r="I151" s="129" t="s">
        <v>21</v>
      </c>
      <c r="J151" s="160"/>
      <c r="K151" s="160"/>
      <c r="L151" s="160"/>
      <c r="M151" s="160"/>
      <c r="N151" s="160"/>
      <c r="O151" s="160"/>
      <c r="P151" s="160"/>
    </row>
    <row r="152" spans="1:16" s="161" customFormat="1" ht="11.1" hidden="1" customHeight="1" outlineLevel="2">
      <c r="A152" s="162" t="s">
        <v>473</v>
      </c>
      <c r="B152" s="163" t="s">
        <v>314</v>
      </c>
      <c r="C152" s="163" t="s">
        <v>32</v>
      </c>
      <c r="D152" s="163"/>
      <c r="E152" s="163"/>
      <c r="F152" s="163"/>
      <c r="G152" s="163"/>
      <c r="H152" s="129">
        <v>0</v>
      </c>
      <c r="I152" s="129" t="s">
        <v>21</v>
      </c>
      <c r="J152" s="160"/>
      <c r="K152" s="160"/>
      <c r="L152" s="160"/>
      <c r="M152" s="160"/>
      <c r="N152" s="160"/>
      <c r="O152" s="160"/>
      <c r="P152" s="160"/>
    </row>
    <row r="153" spans="1:16" s="170" customFormat="1" ht="11.25" hidden="1" customHeight="1" outlineLevel="1" collapsed="1">
      <c r="A153" s="166" t="s">
        <v>474</v>
      </c>
      <c r="B153" s="167" t="s">
        <v>314</v>
      </c>
      <c r="C153" s="168" t="s">
        <v>26</v>
      </c>
      <c r="D153" s="168"/>
      <c r="E153" s="159"/>
      <c r="F153" s="159" t="s">
        <v>475</v>
      </c>
      <c r="G153" s="159" t="s">
        <v>476</v>
      </c>
      <c r="H153" s="130"/>
      <c r="I153" s="130" t="s">
        <v>21</v>
      </c>
      <c r="J153" s="169"/>
      <c r="K153" s="169"/>
      <c r="L153" s="169"/>
      <c r="M153" s="169"/>
      <c r="N153" s="169"/>
      <c r="O153" s="169"/>
      <c r="P153" s="169"/>
    </row>
    <row r="154" spans="1:16" s="170" customFormat="1" ht="10.5" hidden="1" customHeight="1" outlineLevel="2">
      <c r="A154" s="171" t="s">
        <v>477</v>
      </c>
      <c r="B154" s="163" t="s">
        <v>314</v>
      </c>
      <c r="C154" s="163" t="s">
        <v>32</v>
      </c>
      <c r="D154" s="163" t="s">
        <v>478</v>
      </c>
      <c r="E154" s="163"/>
      <c r="F154" s="163"/>
      <c r="G154" s="163"/>
      <c r="H154" s="129">
        <v>3</v>
      </c>
      <c r="I154" s="129" t="s">
        <v>21</v>
      </c>
      <c r="J154" s="169"/>
      <c r="K154" s="169"/>
      <c r="L154" s="169"/>
      <c r="M154" s="169"/>
      <c r="N154" s="169"/>
      <c r="O154" s="169"/>
      <c r="P154" s="169"/>
    </row>
    <row r="155" spans="1:16" s="170" customFormat="1" ht="10.5" hidden="1" customHeight="1" outlineLevel="3">
      <c r="A155" s="172" t="s">
        <v>479</v>
      </c>
      <c r="B155" s="165" t="s">
        <v>314</v>
      </c>
      <c r="C155" s="165" t="s">
        <v>43</v>
      </c>
      <c r="D155" s="165" t="s">
        <v>478</v>
      </c>
      <c r="E155" s="165"/>
      <c r="F155" s="165"/>
      <c r="G155" s="165"/>
      <c r="H155" s="155"/>
      <c r="I155" s="155"/>
    </row>
    <row r="156" spans="1:16" s="170" customFormat="1" ht="10.5" hidden="1" customHeight="1" outlineLevel="3">
      <c r="A156" s="172" t="s">
        <v>480</v>
      </c>
      <c r="B156" s="165" t="s">
        <v>314</v>
      </c>
      <c r="C156" s="165" t="s">
        <v>43</v>
      </c>
      <c r="D156" s="165" t="s">
        <v>478</v>
      </c>
      <c r="E156" s="165"/>
      <c r="F156" s="165"/>
      <c r="G156" s="165"/>
      <c r="H156" s="155"/>
      <c r="I156" s="155"/>
    </row>
    <row r="157" spans="1:16" s="170" customFormat="1" ht="10.5" hidden="1" customHeight="1" outlineLevel="3">
      <c r="A157" s="172" t="s">
        <v>481</v>
      </c>
      <c r="B157" s="165" t="s">
        <v>314</v>
      </c>
      <c r="C157" s="165" t="s">
        <v>43</v>
      </c>
      <c r="D157" s="165" t="s">
        <v>478</v>
      </c>
      <c r="E157" s="165"/>
      <c r="F157" s="165"/>
      <c r="G157" s="165"/>
      <c r="H157" s="155"/>
      <c r="I157" s="155"/>
    </row>
    <row r="158" spans="1:16" s="170" customFormat="1" ht="10.5" hidden="1" customHeight="1" outlineLevel="3">
      <c r="A158" s="172" t="s">
        <v>482</v>
      </c>
      <c r="B158" s="165" t="s">
        <v>314</v>
      </c>
      <c r="C158" s="165" t="s">
        <v>43</v>
      </c>
      <c r="D158" s="165" t="s">
        <v>478</v>
      </c>
      <c r="E158" s="165"/>
      <c r="F158" s="165"/>
      <c r="G158" s="165"/>
      <c r="H158" s="155"/>
      <c r="I158" s="155"/>
    </row>
    <row r="159" spans="1:16" s="170" customFormat="1" ht="10.5" hidden="1" customHeight="1" outlineLevel="2">
      <c r="A159" s="171" t="s">
        <v>483</v>
      </c>
      <c r="B159" s="163" t="s">
        <v>314</v>
      </c>
      <c r="C159" s="163" t="s">
        <v>32</v>
      </c>
      <c r="D159" s="163" t="s">
        <v>478</v>
      </c>
      <c r="E159" s="163"/>
      <c r="F159" s="163"/>
      <c r="G159" s="163"/>
      <c r="H159" s="129">
        <v>3</v>
      </c>
      <c r="I159" s="129" t="s">
        <v>21</v>
      </c>
      <c r="J159" s="169"/>
      <c r="K159" s="169"/>
      <c r="L159" s="169"/>
      <c r="M159" s="169"/>
      <c r="N159" s="169"/>
      <c r="O159" s="169"/>
      <c r="P159" s="169"/>
    </row>
    <row r="160" spans="1:16" s="170" customFormat="1" ht="10.5" hidden="1" customHeight="1" outlineLevel="2">
      <c r="A160" s="171" t="s">
        <v>484</v>
      </c>
      <c r="B160" s="163" t="s">
        <v>314</v>
      </c>
      <c r="C160" s="163" t="s">
        <v>32</v>
      </c>
      <c r="D160" s="163" t="s">
        <v>478</v>
      </c>
      <c r="E160" s="163"/>
      <c r="F160" s="163"/>
      <c r="G160" s="163"/>
      <c r="H160" s="129">
        <v>1</v>
      </c>
      <c r="I160" s="129" t="s">
        <v>21</v>
      </c>
      <c r="J160" s="169"/>
      <c r="K160" s="169"/>
      <c r="L160" s="169"/>
      <c r="M160" s="169"/>
      <c r="N160" s="169"/>
      <c r="O160" s="169"/>
      <c r="P160" s="169"/>
    </row>
    <row r="161" spans="1:16" s="170" customFormat="1" ht="10.5" hidden="1" customHeight="1" outlineLevel="2">
      <c r="A161" s="171" t="s">
        <v>485</v>
      </c>
      <c r="B161" s="163" t="s">
        <v>314</v>
      </c>
      <c r="C161" s="163" t="s">
        <v>32</v>
      </c>
      <c r="D161" s="163" t="s">
        <v>478</v>
      </c>
      <c r="E161" s="163"/>
      <c r="F161" s="163"/>
      <c r="G161" s="163"/>
      <c r="H161" s="129">
        <v>3</v>
      </c>
      <c r="I161" s="129" t="s">
        <v>21</v>
      </c>
      <c r="J161" s="169"/>
      <c r="K161" s="169"/>
      <c r="L161" s="169"/>
      <c r="M161" s="169"/>
      <c r="N161" s="169"/>
      <c r="O161" s="169"/>
      <c r="P161" s="169"/>
    </row>
    <row r="162" spans="1:16" s="170" customFormat="1" ht="10.5" hidden="1" customHeight="1" outlineLevel="2">
      <c r="A162" s="171" t="s">
        <v>486</v>
      </c>
      <c r="B162" s="163" t="s">
        <v>314</v>
      </c>
      <c r="C162" s="163" t="s">
        <v>32</v>
      </c>
      <c r="D162" s="163" t="s">
        <v>478</v>
      </c>
      <c r="E162" s="163"/>
      <c r="F162" s="163"/>
      <c r="G162" s="163"/>
      <c r="H162" s="129">
        <v>3</v>
      </c>
      <c r="I162" s="129" t="s">
        <v>21</v>
      </c>
      <c r="J162" s="169"/>
      <c r="K162" s="169"/>
      <c r="L162" s="169"/>
      <c r="M162" s="169"/>
      <c r="N162" s="169"/>
      <c r="O162" s="169"/>
      <c r="P162" s="169"/>
    </row>
    <row r="163" spans="1:16" s="170" customFormat="1" ht="10.5" hidden="1" customHeight="1" outlineLevel="3">
      <c r="A163" s="172" t="s">
        <v>487</v>
      </c>
      <c r="B163" s="165" t="s">
        <v>314</v>
      </c>
      <c r="C163" s="165" t="s">
        <v>43</v>
      </c>
      <c r="D163" s="165" t="s">
        <v>478</v>
      </c>
      <c r="E163" s="165"/>
      <c r="F163" s="165"/>
      <c r="G163" s="165"/>
      <c r="H163" s="155"/>
      <c r="I163" s="155"/>
    </row>
    <row r="164" spans="1:16" s="170" customFormat="1" ht="10.5" hidden="1" customHeight="1" outlineLevel="3">
      <c r="A164" s="172" t="s">
        <v>488</v>
      </c>
      <c r="B164" s="165" t="s">
        <v>314</v>
      </c>
      <c r="C164" s="165" t="s">
        <v>43</v>
      </c>
      <c r="D164" s="165" t="s">
        <v>478</v>
      </c>
      <c r="E164" s="165"/>
      <c r="F164" s="165"/>
      <c r="G164" s="165"/>
      <c r="H164" s="155"/>
      <c r="I164" s="155"/>
    </row>
    <row r="165" spans="1:16" s="170" customFormat="1" ht="10.5" hidden="1" customHeight="1" outlineLevel="2">
      <c r="A165" s="171" t="s">
        <v>489</v>
      </c>
      <c r="B165" s="163" t="s">
        <v>314</v>
      </c>
      <c r="C165" s="163" t="s">
        <v>32</v>
      </c>
      <c r="D165" s="163" t="s">
        <v>478</v>
      </c>
      <c r="E165" s="163"/>
      <c r="F165" s="163"/>
      <c r="G165" s="163"/>
      <c r="H165" s="129">
        <v>3</v>
      </c>
      <c r="I165" s="129" t="s">
        <v>21</v>
      </c>
      <c r="J165" s="169"/>
      <c r="K165" s="169"/>
      <c r="L165" s="169"/>
      <c r="M165" s="169"/>
      <c r="N165" s="169"/>
      <c r="O165" s="169"/>
      <c r="P165" s="169"/>
    </row>
    <row r="166" spans="1:16" s="170" customFormat="1" ht="10.5" hidden="1" customHeight="1" outlineLevel="2">
      <c r="A166" s="171" t="s">
        <v>490</v>
      </c>
      <c r="B166" s="163" t="s">
        <v>314</v>
      </c>
      <c r="C166" s="163" t="s">
        <v>32</v>
      </c>
      <c r="D166" s="163" t="s">
        <v>478</v>
      </c>
      <c r="E166" s="163"/>
      <c r="F166" s="163"/>
      <c r="G166" s="163"/>
      <c r="H166" s="129">
        <v>3</v>
      </c>
      <c r="I166" s="129" t="s">
        <v>21</v>
      </c>
      <c r="J166" s="169"/>
      <c r="K166" s="169"/>
      <c r="L166" s="169"/>
      <c r="M166" s="169"/>
      <c r="N166" s="169"/>
      <c r="O166" s="169"/>
      <c r="P166" s="169"/>
    </row>
    <row r="167" spans="1:16" s="170" customFormat="1" ht="10.5" hidden="1" customHeight="1" outlineLevel="2">
      <c r="A167" s="171" t="s">
        <v>491</v>
      </c>
      <c r="B167" s="163" t="s">
        <v>314</v>
      </c>
      <c r="C167" s="163" t="s">
        <v>32</v>
      </c>
      <c r="D167" s="163" t="s">
        <v>478</v>
      </c>
      <c r="E167" s="163"/>
      <c r="F167" s="163"/>
      <c r="G167" s="163"/>
      <c r="H167" s="129">
        <v>3</v>
      </c>
      <c r="I167" s="129" t="s">
        <v>21</v>
      </c>
      <c r="J167" s="169"/>
      <c r="K167" s="169"/>
      <c r="L167" s="169"/>
      <c r="M167" s="169"/>
      <c r="N167" s="169"/>
      <c r="O167" s="169"/>
      <c r="P167" s="169"/>
    </row>
    <row r="168" spans="1:16" s="170" customFormat="1" ht="10.5" hidden="1" customHeight="1" outlineLevel="2">
      <c r="A168" s="171" t="s">
        <v>492</v>
      </c>
      <c r="B168" s="163" t="s">
        <v>314</v>
      </c>
      <c r="C168" s="163" t="s">
        <v>32</v>
      </c>
      <c r="D168" s="163" t="s">
        <v>478</v>
      </c>
      <c r="E168" s="163"/>
      <c r="F168" s="163"/>
      <c r="G168" s="163"/>
      <c r="H168" s="129">
        <v>3</v>
      </c>
      <c r="I168" s="129" t="s">
        <v>21</v>
      </c>
      <c r="J168" s="169"/>
      <c r="K168" s="169"/>
      <c r="L168" s="169"/>
      <c r="M168" s="169"/>
      <c r="N168" s="169"/>
      <c r="O168" s="169"/>
      <c r="P168" s="169"/>
    </row>
    <row r="169" spans="1:16" s="170" customFormat="1" ht="10.5" hidden="1" customHeight="1" outlineLevel="2">
      <c r="A169" s="171" t="s">
        <v>493</v>
      </c>
      <c r="B169" s="163" t="s">
        <v>314</v>
      </c>
      <c r="C169" s="163" t="s">
        <v>32</v>
      </c>
      <c r="D169" s="163" t="s">
        <v>478</v>
      </c>
      <c r="E169" s="163"/>
      <c r="F169" s="163"/>
      <c r="G169" s="163"/>
      <c r="H169" s="129">
        <v>3</v>
      </c>
      <c r="I169" s="129" t="s">
        <v>21</v>
      </c>
      <c r="J169" s="169"/>
      <c r="K169" s="169"/>
      <c r="L169" s="169"/>
      <c r="M169" s="169"/>
      <c r="N169" s="169"/>
      <c r="O169" s="169"/>
      <c r="P169" s="169"/>
    </row>
    <row r="170" spans="1:16" s="170" customFormat="1" ht="10.5" hidden="1" customHeight="1" outlineLevel="2">
      <c r="A170" s="171" t="s">
        <v>494</v>
      </c>
      <c r="B170" s="163" t="s">
        <v>314</v>
      </c>
      <c r="C170" s="163" t="s">
        <v>32</v>
      </c>
      <c r="D170" s="163" t="s">
        <v>478</v>
      </c>
      <c r="E170" s="163"/>
      <c r="F170" s="163"/>
      <c r="G170" s="163"/>
      <c r="H170" s="129">
        <v>3</v>
      </c>
      <c r="I170" s="129" t="s">
        <v>21</v>
      </c>
      <c r="J170" s="169"/>
      <c r="K170" s="169"/>
      <c r="L170" s="169"/>
      <c r="M170" s="169"/>
      <c r="N170" s="169"/>
      <c r="O170" s="169"/>
      <c r="P170" s="169"/>
    </row>
    <row r="171" spans="1:16" s="170" customFormat="1" ht="10.5" hidden="1" customHeight="1" outlineLevel="2">
      <c r="A171" s="171" t="s">
        <v>495</v>
      </c>
      <c r="B171" s="163" t="s">
        <v>314</v>
      </c>
      <c r="C171" s="163" t="s">
        <v>32</v>
      </c>
      <c r="D171" s="163" t="s">
        <v>478</v>
      </c>
      <c r="E171" s="163"/>
      <c r="F171" s="163"/>
      <c r="G171" s="163"/>
      <c r="H171" s="129">
        <v>3</v>
      </c>
      <c r="I171" s="129" t="s">
        <v>21</v>
      </c>
      <c r="J171" s="169"/>
      <c r="K171" s="169"/>
      <c r="L171" s="169"/>
      <c r="M171" s="169"/>
      <c r="N171" s="169"/>
      <c r="O171" s="169"/>
      <c r="P171" s="169"/>
    </row>
    <row r="172" spans="1:16" s="170" customFormat="1" ht="10.5" hidden="1" customHeight="1" outlineLevel="2">
      <c r="A172" s="171" t="s">
        <v>496</v>
      </c>
      <c r="B172" s="163" t="s">
        <v>314</v>
      </c>
      <c r="C172" s="163" t="s">
        <v>32</v>
      </c>
      <c r="D172" s="163" t="s">
        <v>478</v>
      </c>
      <c r="E172" s="163"/>
      <c r="F172" s="163"/>
      <c r="G172" s="163"/>
      <c r="H172" s="129">
        <v>3</v>
      </c>
      <c r="I172" s="129" t="s">
        <v>21</v>
      </c>
      <c r="J172" s="169"/>
      <c r="K172" s="169"/>
      <c r="L172" s="169"/>
      <c r="M172" s="169"/>
      <c r="N172" s="169"/>
      <c r="O172" s="169"/>
      <c r="P172" s="169"/>
    </row>
    <row r="173" spans="1:16" s="170" customFormat="1" ht="10.5" hidden="1" customHeight="1" outlineLevel="2">
      <c r="A173" s="171" t="s">
        <v>497</v>
      </c>
      <c r="B173" s="163" t="s">
        <v>314</v>
      </c>
      <c r="C173" s="163" t="s">
        <v>32</v>
      </c>
      <c r="D173" s="163" t="s">
        <v>478</v>
      </c>
      <c r="E173" s="163"/>
      <c r="F173" s="163"/>
      <c r="G173" s="163"/>
      <c r="H173" s="129">
        <v>3</v>
      </c>
      <c r="I173" s="129" t="s">
        <v>21</v>
      </c>
      <c r="J173" s="169"/>
      <c r="K173" s="169"/>
      <c r="L173" s="169"/>
      <c r="M173" s="169"/>
      <c r="N173" s="169"/>
      <c r="O173" s="169"/>
      <c r="P173" s="169"/>
    </row>
    <row r="174" spans="1:16" s="170" customFormat="1" ht="10.5" hidden="1" customHeight="1" outlineLevel="2">
      <c r="A174" s="171" t="s">
        <v>498</v>
      </c>
      <c r="B174" s="163" t="s">
        <v>314</v>
      </c>
      <c r="C174" s="163" t="s">
        <v>32</v>
      </c>
      <c r="D174" s="163" t="s">
        <v>478</v>
      </c>
      <c r="E174" s="163"/>
      <c r="F174" s="163"/>
      <c r="G174" s="163"/>
      <c r="H174" s="129">
        <v>3</v>
      </c>
      <c r="I174" s="129" t="s">
        <v>21</v>
      </c>
      <c r="J174" s="169"/>
      <c r="K174" s="169"/>
      <c r="L174" s="169"/>
      <c r="M174" s="169"/>
      <c r="N174" s="169"/>
      <c r="O174" s="169"/>
      <c r="P174" s="169"/>
    </row>
    <row r="175" spans="1:16" s="170" customFormat="1" ht="10.5" hidden="1" customHeight="1" outlineLevel="2">
      <c r="A175" s="171" t="s">
        <v>499</v>
      </c>
      <c r="B175" s="163" t="s">
        <v>314</v>
      </c>
      <c r="C175" s="163" t="s">
        <v>32</v>
      </c>
      <c r="D175" s="163" t="s">
        <v>478</v>
      </c>
      <c r="E175" s="163"/>
      <c r="F175" s="163"/>
      <c r="G175" s="163"/>
      <c r="H175" s="129">
        <v>3</v>
      </c>
      <c r="I175" s="129" t="s">
        <v>21</v>
      </c>
      <c r="J175" s="169"/>
      <c r="K175" s="169"/>
      <c r="L175" s="169"/>
      <c r="M175" s="169"/>
      <c r="N175" s="169"/>
      <c r="O175" s="169"/>
      <c r="P175" s="169"/>
    </row>
    <row r="176" spans="1:16" s="170" customFormat="1" ht="10.5" hidden="1" customHeight="1" outlineLevel="2">
      <c r="A176" s="171" t="s">
        <v>500</v>
      </c>
      <c r="B176" s="163" t="s">
        <v>314</v>
      </c>
      <c r="C176" s="163" t="s">
        <v>32</v>
      </c>
      <c r="D176" s="163" t="s">
        <v>478</v>
      </c>
      <c r="E176" s="163"/>
      <c r="F176" s="163"/>
      <c r="G176" s="163"/>
      <c r="H176" s="129">
        <v>1</v>
      </c>
      <c r="I176" s="129" t="s">
        <v>21</v>
      </c>
      <c r="J176" s="169"/>
      <c r="K176" s="169"/>
      <c r="L176" s="169"/>
      <c r="M176" s="169"/>
      <c r="N176" s="169"/>
      <c r="O176" s="169"/>
      <c r="P176" s="169"/>
    </row>
    <row r="177" spans="1:16" s="161" customFormat="1" ht="11.1" hidden="1" customHeight="1" outlineLevel="1" collapsed="1">
      <c r="A177" s="157" t="s">
        <v>501</v>
      </c>
      <c r="B177" s="158" t="s">
        <v>314</v>
      </c>
      <c r="C177" s="158" t="s">
        <v>26</v>
      </c>
      <c r="D177" s="158"/>
      <c r="E177" s="159"/>
      <c r="F177" s="159"/>
      <c r="G177" s="159"/>
      <c r="H177" s="130"/>
      <c r="I177" s="130" t="s">
        <v>21</v>
      </c>
      <c r="J177" s="160"/>
      <c r="K177" s="160"/>
      <c r="L177" s="160"/>
      <c r="M177" s="160"/>
      <c r="N177" s="160"/>
      <c r="O177" s="160"/>
      <c r="P177" s="160"/>
    </row>
    <row r="178" spans="1:16" s="161" customFormat="1" ht="12" hidden="1" customHeight="1" outlineLevel="2">
      <c r="A178" s="173" t="s">
        <v>502</v>
      </c>
      <c r="B178" s="163" t="s">
        <v>314</v>
      </c>
      <c r="C178" s="163" t="s">
        <v>32</v>
      </c>
      <c r="D178" s="163" t="s">
        <v>503</v>
      </c>
      <c r="E178" s="163"/>
      <c r="F178" s="163"/>
      <c r="G178" s="163"/>
      <c r="H178" s="129">
        <v>2</v>
      </c>
      <c r="I178" s="129" t="s">
        <v>21</v>
      </c>
      <c r="J178" s="160"/>
      <c r="K178" s="160"/>
      <c r="L178" s="160"/>
      <c r="M178" s="160"/>
      <c r="N178" s="160"/>
      <c r="O178" s="160"/>
      <c r="P178" s="160"/>
    </row>
    <row r="179" spans="1:16" s="161" customFormat="1" ht="11.1" hidden="1" customHeight="1" outlineLevel="2">
      <c r="A179" s="173" t="s">
        <v>504</v>
      </c>
      <c r="B179" s="163" t="s">
        <v>314</v>
      </c>
      <c r="C179" s="163" t="s">
        <v>32</v>
      </c>
      <c r="D179" s="163" t="s">
        <v>505</v>
      </c>
      <c r="E179" s="163"/>
      <c r="F179" s="163"/>
      <c r="G179" s="163"/>
      <c r="H179" s="129">
        <v>2</v>
      </c>
      <c r="I179" s="129" t="s">
        <v>21</v>
      </c>
      <c r="J179" s="160"/>
      <c r="K179" s="160"/>
      <c r="L179" s="160"/>
      <c r="M179" s="160"/>
      <c r="N179" s="160"/>
      <c r="O179" s="160"/>
      <c r="P179" s="160"/>
    </row>
    <row r="180" spans="1:16" s="161" customFormat="1" ht="11.1" hidden="1" customHeight="1" outlineLevel="2">
      <c r="A180" s="173" t="s">
        <v>506</v>
      </c>
      <c r="B180" s="163" t="s">
        <v>314</v>
      </c>
      <c r="C180" s="163" t="s">
        <v>32</v>
      </c>
      <c r="D180" s="163" t="s">
        <v>505</v>
      </c>
      <c r="E180" s="163"/>
      <c r="F180" s="163"/>
      <c r="G180" s="163"/>
      <c r="H180" s="129">
        <v>2</v>
      </c>
      <c r="I180" s="129" t="s">
        <v>21</v>
      </c>
      <c r="J180" s="160"/>
      <c r="K180" s="160"/>
      <c r="L180" s="160"/>
      <c r="M180" s="160"/>
      <c r="N180" s="160"/>
      <c r="O180" s="160"/>
      <c r="P180" s="160"/>
    </row>
    <row r="181" spans="1:16" s="161" customFormat="1" ht="11.1" hidden="1" customHeight="1" outlineLevel="2">
      <c r="A181" s="173" t="s">
        <v>507</v>
      </c>
      <c r="B181" s="163" t="s">
        <v>314</v>
      </c>
      <c r="C181" s="163" t="s">
        <v>32</v>
      </c>
      <c r="D181" s="163" t="s">
        <v>505</v>
      </c>
      <c r="E181" s="163"/>
      <c r="F181" s="163"/>
      <c r="G181" s="163"/>
      <c r="H181" s="129">
        <v>2</v>
      </c>
      <c r="I181" s="129" t="s">
        <v>21</v>
      </c>
      <c r="J181" s="160"/>
      <c r="K181" s="160"/>
      <c r="L181" s="160"/>
      <c r="M181" s="160"/>
      <c r="N181" s="160"/>
      <c r="O181" s="160"/>
      <c r="P181" s="160"/>
    </row>
    <row r="182" spans="1:16" s="161" customFormat="1" ht="13.5" hidden="1" customHeight="1" outlineLevel="1" collapsed="1">
      <c r="A182" s="157" t="s">
        <v>508</v>
      </c>
      <c r="B182" s="158" t="s">
        <v>314</v>
      </c>
      <c r="C182" s="158" t="s">
        <v>26</v>
      </c>
      <c r="D182" s="158"/>
      <c r="E182" s="159"/>
      <c r="F182" s="159" t="s">
        <v>509</v>
      </c>
      <c r="G182" s="159"/>
      <c r="H182" s="130"/>
      <c r="I182" s="130" t="s">
        <v>21</v>
      </c>
      <c r="J182" s="160"/>
      <c r="K182" s="160"/>
      <c r="L182" s="160"/>
      <c r="M182" s="160"/>
      <c r="N182" s="160"/>
      <c r="O182" s="160"/>
      <c r="P182" s="160"/>
    </row>
    <row r="183" spans="1:16" s="161" customFormat="1" ht="11.1" hidden="1" customHeight="1" outlineLevel="2">
      <c r="A183" s="173" t="s">
        <v>510</v>
      </c>
      <c r="B183" s="163" t="s">
        <v>314</v>
      </c>
      <c r="C183" s="163" t="s">
        <v>32</v>
      </c>
      <c r="D183" s="163" t="s">
        <v>446</v>
      </c>
      <c r="E183" s="163"/>
      <c r="F183" s="163"/>
      <c r="G183" s="163"/>
      <c r="H183" s="129">
        <v>3</v>
      </c>
      <c r="I183" s="129" t="s">
        <v>21</v>
      </c>
      <c r="J183" s="160"/>
      <c r="K183" s="160"/>
      <c r="L183" s="160"/>
      <c r="M183" s="160"/>
      <c r="N183" s="160"/>
      <c r="O183" s="160"/>
      <c r="P183" s="160"/>
    </row>
    <row r="184" spans="1:16" s="161" customFormat="1" ht="11.1" hidden="1" customHeight="1" outlineLevel="2">
      <c r="A184" s="173" t="s">
        <v>511</v>
      </c>
      <c r="B184" s="163" t="s">
        <v>314</v>
      </c>
      <c r="C184" s="163" t="s">
        <v>32</v>
      </c>
      <c r="D184" s="163" t="s">
        <v>512</v>
      </c>
      <c r="E184" s="163"/>
      <c r="F184" s="163"/>
      <c r="G184" s="163"/>
      <c r="H184" s="129">
        <v>3</v>
      </c>
      <c r="I184" s="129" t="s">
        <v>21</v>
      </c>
      <c r="J184" s="160"/>
      <c r="K184" s="160"/>
      <c r="L184" s="160"/>
      <c r="M184" s="160"/>
      <c r="N184" s="160"/>
      <c r="O184" s="160"/>
      <c r="P184" s="160"/>
    </row>
    <row r="185" spans="1:16" s="161" customFormat="1" ht="11.1" hidden="1" customHeight="1" outlineLevel="3">
      <c r="A185" s="135" t="s">
        <v>513</v>
      </c>
      <c r="B185" s="136" t="s">
        <v>314</v>
      </c>
      <c r="C185" s="136" t="s">
        <v>43</v>
      </c>
      <c r="D185" s="136" t="s">
        <v>446</v>
      </c>
      <c r="E185" s="136"/>
      <c r="F185" s="136"/>
      <c r="G185" s="136"/>
      <c r="H185" s="134"/>
      <c r="I185" s="134"/>
      <c r="J185" s="160"/>
      <c r="K185" s="160"/>
      <c r="L185" s="160"/>
      <c r="M185" s="160"/>
      <c r="N185" s="160"/>
      <c r="O185" s="160"/>
      <c r="P185" s="160"/>
    </row>
    <row r="186" spans="1:16" s="161" customFormat="1" ht="11.1" hidden="1" customHeight="1" outlineLevel="2">
      <c r="A186" s="173" t="s">
        <v>514</v>
      </c>
      <c r="B186" s="163" t="s">
        <v>314</v>
      </c>
      <c r="C186" s="163" t="s">
        <v>32</v>
      </c>
      <c r="D186" s="163" t="s">
        <v>446</v>
      </c>
      <c r="E186" s="163"/>
      <c r="F186" s="163"/>
      <c r="G186" s="163"/>
      <c r="H186" s="129">
        <v>3</v>
      </c>
      <c r="I186" s="129" t="s">
        <v>21</v>
      </c>
      <c r="J186" s="160"/>
      <c r="K186" s="160"/>
      <c r="L186" s="160"/>
      <c r="M186" s="160"/>
      <c r="N186" s="160"/>
      <c r="O186" s="160"/>
      <c r="P186" s="160"/>
    </row>
    <row r="187" spans="1:16" s="161" customFormat="1" ht="11.1" hidden="1" customHeight="1" outlineLevel="2">
      <c r="A187" s="173" t="s">
        <v>515</v>
      </c>
      <c r="B187" s="163" t="s">
        <v>314</v>
      </c>
      <c r="C187" s="163" t="s">
        <v>32</v>
      </c>
      <c r="D187" s="163" t="s">
        <v>446</v>
      </c>
      <c r="E187" s="163"/>
      <c r="F187" s="163"/>
      <c r="G187" s="163"/>
      <c r="H187" s="129">
        <v>3</v>
      </c>
      <c r="I187" s="129" t="s">
        <v>21</v>
      </c>
      <c r="J187" s="160"/>
      <c r="K187" s="160"/>
      <c r="L187" s="160"/>
      <c r="M187" s="160"/>
      <c r="N187" s="160"/>
      <c r="O187" s="160"/>
      <c r="P187" s="160"/>
    </row>
    <row r="188" spans="1:16" s="111" customFormat="1" ht="11.1" hidden="1" customHeight="1" outlineLevel="1" collapsed="1">
      <c r="A188" s="157" t="s">
        <v>516</v>
      </c>
      <c r="B188" s="158" t="s">
        <v>314</v>
      </c>
      <c r="C188" s="174" t="s">
        <v>26</v>
      </c>
      <c r="D188" s="175"/>
      <c r="E188" s="157"/>
      <c r="F188" s="157"/>
      <c r="G188" s="157"/>
      <c r="H188" s="130"/>
      <c r="I188" s="130" t="s">
        <v>21</v>
      </c>
    </row>
    <row r="189" spans="1:16" s="111" customFormat="1" ht="14.25" hidden="1" customHeight="1" outlineLevel="2">
      <c r="A189" s="176" t="s">
        <v>514</v>
      </c>
      <c r="B189" s="163" t="s">
        <v>314</v>
      </c>
      <c r="C189" s="163" t="s">
        <v>32</v>
      </c>
      <c r="D189" s="163" t="s">
        <v>446</v>
      </c>
      <c r="E189" s="163"/>
      <c r="F189" s="163"/>
      <c r="G189" s="163"/>
      <c r="H189" s="129">
        <v>3</v>
      </c>
      <c r="I189" s="129" t="s">
        <v>21</v>
      </c>
    </row>
    <row r="190" spans="1:16" s="111" customFormat="1" ht="11.1" hidden="1" customHeight="1" outlineLevel="2">
      <c r="A190" s="176" t="s">
        <v>517</v>
      </c>
      <c r="B190" s="163" t="s">
        <v>314</v>
      </c>
      <c r="C190" s="163" t="s">
        <v>32</v>
      </c>
      <c r="D190" s="163" t="s">
        <v>478</v>
      </c>
      <c r="E190" s="163"/>
      <c r="F190" s="163"/>
      <c r="G190" s="163"/>
      <c r="H190" s="129">
        <v>3</v>
      </c>
      <c r="I190" s="129" t="s">
        <v>21</v>
      </c>
    </row>
    <row r="191" spans="1:16" s="111" customFormat="1" ht="0.75" hidden="1" customHeight="1" outlineLevel="1" collapsed="1">
      <c r="A191" s="177"/>
      <c r="B191" s="139"/>
      <c r="C191" s="139"/>
      <c r="D191" s="141"/>
      <c r="E191" s="142"/>
      <c r="F191" s="142"/>
      <c r="G191" s="142"/>
      <c r="H191" s="143"/>
      <c r="I191" s="143" t="s">
        <v>21</v>
      </c>
    </row>
    <row r="192" spans="1:16" s="120" customFormat="1" ht="11.1" customHeight="1" collapsed="1">
      <c r="A192" s="114" t="s">
        <v>518</v>
      </c>
      <c r="B192" s="114" t="s">
        <v>314</v>
      </c>
      <c r="C192" s="117" t="s">
        <v>23</v>
      </c>
      <c r="D192" s="117"/>
      <c r="E192" s="118" t="s">
        <v>519</v>
      </c>
      <c r="F192" s="118"/>
      <c r="G192" s="114"/>
      <c r="H192" s="114"/>
      <c r="I192" s="119" t="s">
        <v>21</v>
      </c>
      <c r="J192" s="178"/>
      <c r="K192" s="178"/>
      <c r="L192" s="178"/>
      <c r="M192" s="178"/>
    </row>
    <row r="193" spans="1:9" s="111" customFormat="1" ht="11.1" hidden="1" customHeight="1" outlineLevel="1">
      <c r="A193" s="121" t="s">
        <v>520</v>
      </c>
      <c r="B193" s="158" t="s">
        <v>314</v>
      </c>
      <c r="C193" s="158" t="s">
        <v>26</v>
      </c>
      <c r="D193" s="158"/>
      <c r="E193" s="159"/>
      <c r="F193" s="159"/>
      <c r="G193" s="159"/>
      <c r="H193" s="130"/>
      <c r="I193" s="130" t="s">
        <v>21</v>
      </c>
    </row>
    <row r="194" spans="1:9" s="111" customFormat="1" ht="11.1" hidden="1" customHeight="1" outlineLevel="2">
      <c r="A194" s="176" t="s">
        <v>521</v>
      </c>
      <c r="B194" s="163" t="s">
        <v>314</v>
      </c>
      <c r="C194" s="163" t="s">
        <v>32</v>
      </c>
      <c r="D194" s="163" t="s">
        <v>522</v>
      </c>
      <c r="E194" s="163"/>
      <c r="F194" s="163"/>
      <c r="G194" s="163"/>
      <c r="H194" s="129">
        <v>2</v>
      </c>
      <c r="I194" s="129" t="s">
        <v>21</v>
      </c>
    </row>
    <row r="195" spans="1:9" s="111" customFormat="1" ht="11.1" hidden="1" customHeight="1" outlineLevel="2">
      <c r="A195" s="176" t="s">
        <v>523</v>
      </c>
      <c r="B195" s="163" t="s">
        <v>314</v>
      </c>
      <c r="C195" s="163" t="s">
        <v>32</v>
      </c>
      <c r="D195" s="163" t="s">
        <v>522</v>
      </c>
      <c r="E195" s="163"/>
      <c r="F195" s="163"/>
      <c r="G195" s="163"/>
      <c r="H195" s="129">
        <v>2</v>
      </c>
      <c r="I195" s="129" t="s">
        <v>21</v>
      </c>
    </row>
    <row r="196" spans="1:9" s="111" customFormat="1" ht="11.1" hidden="1" customHeight="1" outlineLevel="1" collapsed="1">
      <c r="A196" s="121" t="s">
        <v>524</v>
      </c>
      <c r="B196" s="158" t="s">
        <v>314</v>
      </c>
      <c r="C196" s="158" t="s">
        <v>26</v>
      </c>
      <c r="D196" s="158"/>
      <c r="E196" s="159"/>
      <c r="F196" s="159"/>
      <c r="G196" s="159"/>
      <c r="H196" s="130"/>
      <c r="I196" s="130" t="s">
        <v>21</v>
      </c>
    </row>
    <row r="197" spans="1:9" s="111" customFormat="1" ht="11.1" hidden="1" customHeight="1" outlineLevel="2">
      <c r="A197" s="176" t="s">
        <v>525</v>
      </c>
      <c r="B197" s="163" t="s">
        <v>314</v>
      </c>
      <c r="C197" s="163" t="s">
        <v>32</v>
      </c>
      <c r="D197" s="163" t="s">
        <v>522</v>
      </c>
      <c r="E197" s="163"/>
      <c r="F197" s="163"/>
      <c r="G197" s="163"/>
      <c r="H197" s="129">
        <v>2</v>
      </c>
      <c r="I197" s="129" t="s">
        <v>21</v>
      </c>
    </row>
    <row r="198" spans="1:9" s="111" customFormat="1" ht="11.1" hidden="1" customHeight="1" outlineLevel="2">
      <c r="A198" s="176" t="s">
        <v>526</v>
      </c>
      <c r="B198" s="163" t="s">
        <v>314</v>
      </c>
      <c r="C198" s="163" t="s">
        <v>32</v>
      </c>
      <c r="D198" s="163" t="s">
        <v>522</v>
      </c>
      <c r="E198" s="163"/>
      <c r="F198" s="163"/>
      <c r="G198" s="163"/>
      <c r="H198" s="129">
        <v>2</v>
      </c>
      <c r="I198" s="129" t="s">
        <v>21</v>
      </c>
    </row>
    <row r="199" spans="1:9" s="111" customFormat="1" ht="11.1" hidden="1" customHeight="1" outlineLevel="2">
      <c r="A199" s="176" t="s">
        <v>527</v>
      </c>
      <c r="B199" s="163" t="s">
        <v>314</v>
      </c>
      <c r="C199" s="163" t="s">
        <v>32</v>
      </c>
      <c r="D199" s="163" t="s">
        <v>522</v>
      </c>
      <c r="E199" s="163"/>
      <c r="F199" s="163"/>
      <c r="G199" s="163"/>
      <c r="H199" s="129">
        <v>2</v>
      </c>
      <c r="I199" s="129" t="s">
        <v>21</v>
      </c>
    </row>
    <row r="200" spans="1:9" s="111" customFormat="1" ht="11.1" hidden="1" customHeight="1" outlineLevel="2">
      <c r="A200" s="127" t="s">
        <v>528</v>
      </c>
      <c r="B200" s="163" t="s">
        <v>529</v>
      </c>
      <c r="C200" s="163" t="s">
        <v>32</v>
      </c>
      <c r="D200" s="163" t="s">
        <v>530</v>
      </c>
      <c r="E200" s="163"/>
      <c r="F200" s="163"/>
      <c r="G200" s="163"/>
      <c r="H200" s="129">
        <v>0</v>
      </c>
      <c r="I200" s="129" t="s">
        <v>21</v>
      </c>
    </row>
    <row r="201" spans="1:9" s="111" customFormat="1" ht="11.1" hidden="1" customHeight="1" outlineLevel="1" collapsed="1">
      <c r="A201" s="121" t="s">
        <v>531</v>
      </c>
      <c r="B201" s="158" t="s">
        <v>314</v>
      </c>
      <c r="C201" s="158" t="s">
        <v>26</v>
      </c>
      <c r="D201" s="158"/>
      <c r="E201" s="159"/>
      <c r="F201" s="159"/>
      <c r="G201" s="159"/>
      <c r="H201" s="130"/>
      <c r="I201" s="130" t="s">
        <v>21</v>
      </c>
    </row>
    <row r="202" spans="1:9" s="111" customFormat="1" ht="11.1" hidden="1" customHeight="1" outlineLevel="2">
      <c r="A202" s="176" t="s">
        <v>532</v>
      </c>
      <c r="B202" s="163" t="s">
        <v>314</v>
      </c>
      <c r="C202" s="163" t="s">
        <v>32</v>
      </c>
      <c r="D202" s="163" t="s">
        <v>522</v>
      </c>
      <c r="E202" s="163"/>
      <c r="F202" s="163"/>
      <c r="G202" s="163"/>
      <c r="H202" s="129">
        <v>2</v>
      </c>
      <c r="I202" s="129" t="s">
        <v>21</v>
      </c>
    </row>
    <row r="203" spans="1:9" s="111" customFormat="1" ht="11.1" hidden="1" customHeight="1" outlineLevel="2">
      <c r="A203" s="176" t="s">
        <v>533</v>
      </c>
      <c r="B203" s="163" t="s">
        <v>314</v>
      </c>
      <c r="C203" s="163" t="s">
        <v>32</v>
      </c>
      <c r="D203" s="163" t="s">
        <v>522</v>
      </c>
      <c r="E203" s="163"/>
      <c r="F203" s="163"/>
      <c r="G203" s="163"/>
      <c r="H203" s="129">
        <v>2</v>
      </c>
      <c r="I203" s="129" t="s">
        <v>21</v>
      </c>
    </row>
    <row r="204" spans="1:9" s="111" customFormat="1" ht="11.1" hidden="1" customHeight="1" outlineLevel="1" collapsed="1">
      <c r="A204" s="121" t="s">
        <v>534</v>
      </c>
      <c r="B204" s="158" t="s">
        <v>314</v>
      </c>
      <c r="C204" s="158" t="s">
        <v>26</v>
      </c>
      <c r="D204" s="158"/>
      <c r="E204" s="159"/>
      <c r="F204" s="159"/>
      <c r="G204" s="159"/>
      <c r="H204" s="130"/>
      <c r="I204" s="130" t="s">
        <v>21</v>
      </c>
    </row>
    <row r="205" spans="1:9" s="111" customFormat="1" ht="11.1" hidden="1" customHeight="1" outlineLevel="2">
      <c r="A205" s="179" t="s">
        <v>535</v>
      </c>
      <c r="B205" s="163" t="s">
        <v>314</v>
      </c>
      <c r="C205" s="163" t="s">
        <v>32</v>
      </c>
      <c r="D205" s="163"/>
      <c r="E205" s="163"/>
      <c r="F205" s="163"/>
      <c r="G205" s="163"/>
      <c r="H205" s="129">
        <v>1</v>
      </c>
      <c r="I205" s="129" t="s">
        <v>21</v>
      </c>
    </row>
    <row r="206" spans="1:9" s="111" customFormat="1" ht="11.1" hidden="1" customHeight="1" outlineLevel="2">
      <c r="A206" s="179" t="s">
        <v>536</v>
      </c>
      <c r="B206" s="163" t="s">
        <v>314</v>
      </c>
      <c r="C206" s="163" t="s">
        <v>32</v>
      </c>
      <c r="D206" s="163" t="s">
        <v>522</v>
      </c>
      <c r="E206" s="163"/>
      <c r="F206" s="163"/>
      <c r="G206" s="163"/>
      <c r="H206" s="129">
        <v>2</v>
      </c>
      <c r="I206" s="129" t="s">
        <v>21</v>
      </c>
    </row>
    <row r="207" spans="1:9" s="111" customFormat="1" ht="11.1" hidden="1" customHeight="1" outlineLevel="1" collapsed="1">
      <c r="A207" s="121" t="s">
        <v>537</v>
      </c>
      <c r="B207" s="158" t="s">
        <v>314</v>
      </c>
      <c r="C207" s="158" t="s">
        <v>26</v>
      </c>
      <c r="D207" s="158"/>
      <c r="E207" s="159"/>
      <c r="F207" s="159"/>
      <c r="G207" s="159"/>
      <c r="H207" s="130"/>
      <c r="I207" s="130" t="s">
        <v>21</v>
      </c>
    </row>
    <row r="208" spans="1:9" s="111" customFormat="1" ht="11.1" hidden="1" customHeight="1" outlineLevel="4">
      <c r="A208" s="179" t="s">
        <v>538</v>
      </c>
      <c r="B208" s="163" t="s">
        <v>314</v>
      </c>
      <c r="C208" s="163" t="s">
        <v>32</v>
      </c>
      <c r="D208" s="163"/>
      <c r="E208" s="142"/>
      <c r="F208" s="142"/>
      <c r="G208" s="142"/>
      <c r="H208" s="129">
        <v>3</v>
      </c>
      <c r="I208" s="129" t="s">
        <v>21</v>
      </c>
    </row>
    <row r="209" spans="1:9" s="111" customFormat="1" ht="11.1" hidden="1" customHeight="1" outlineLevel="4">
      <c r="A209" s="179"/>
      <c r="B209" s="163"/>
      <c r="C209" s="163"/>
      <c r="D209" s="163"/>
      <c r="E209" s="142"/>
      <c r="F209" s="142"/>
      <c r="G209" s="142"/>
      <c r="H209" s="129"/>
      <c r="I209" s="129"/>
    </row>
    <row r="210" spans="1:9" s="111" customFormat="1" ht="11.1" hidden="1" customHeight="1" outlineLevel="4">
      <c r="A210" s="179"/>
      <c r="B210" s="163"/>
      <c r="C210" s="163"/>
      <c r="D210" s="163"/>
      <c r="E210" s="142"/>
      <c r="F210" s="142"/>
      <c r="G210" s="142"/>
      <c r="H210" s="129"/>
      <c r="I210" s="129"/>
    </row>
    <row r="211" spans="1:9" s="120" customFormat="1" ht="11.1" customHeight="1" collapsed="1">
      <c r="A211" s="114" t="s">
        <v>539</v>
      </c>
      <c r="B211" s="114" t="s">
        <v>314</v>
      </c>
      <c r="C211" s="114" t="s">
        <v>23</v>
      </c>
      <c r="D211" s="117"/>
      <c r="E211" s="118" t="s">
        <v>540</v>
      </c>
      <c r="F211" s="118"/>
      <c r="G211" s="114"/>
      <c r="H211" s="114"/>
      <c r="I211" s="119" t="s">
        <v>21</v>
      </c>
    </row>
    <row r="212" spans="1:9" s="111" customFormat="1" ht="11.1" hidden="1" customHeight="1" outlineLevel="1">
      <c r="A212" s="121" t="s">
        <v>541</v>
      </c>
      <c r="B212" s="158" t="s">
        <v>314</v>
      </c>
      <c r="C212" s="158" t="s">
        <v>26</v>
      </c>
      <c r="D212" s="158"/>
      <c r="E212" s="159"/>
      <c r="F212" s="159"/>
      <c r="G212" s="159"/>
      <c r="H212" s="130"/>
      <c r="I212" s="130" t="s">
        <v>21</v>
      </c>
    </row>
    <row r="213" spans="1:9" s="111" customFormat="1" ht="11.1" hidden="1" customHeight="1" outlineLevel="2">
      <c r="A213" s="176" t="s">
        <v>542</v>
      </c>
      <c r="B213" s="163" t="s">
        <v>314</v>
      </c>
      <c r="C213" s="163" t="s">
        <v>32</v>
      </c>
      <c r="D213" s="163"/>
      <c r="E213" s="163"/>
      <c r="F213" s="163"/>
      <c r="G213" s="163"/>
      <c r="H213" s="129">
        <v>0</v>
      </c>
      <c r="I213" s="129" t="s">
        <v>21</v>
      </c>
    </row>
    <row r="214" spans="1:9" s="111" customFormat="1" ht="11.1" hidden="1" customHeight="1" outlineLevel="2">
      <c r="A214" s="176" t="s">
        <v>543</v>
      </c>
      <c r="B214" s="163" t="s">
        <v>314</v>
      </c>
      <c r="C214" s="163" t="s">
        <v>32</v>
      </c>
      <c r="D214" s="163"/>
      <c r="E214" s="163"/>
      <c r="F214" s="163"/>
      <c r="G214" s="163"/>
      <c r="H214" s="129">
        <v>0</v>
      </c>
      <c r="I214" s="129" t="s">
        <v>21</v>
      </c>
    </row>
    <row r="215" spans="1:9" s="111" customFormat="1" ht="11.1" hidden="1" customHeight="1" outlineLevel="1" collapsed="1">
      <c r="A215" s="121" t="s">
        <v>544</v>
      </c>
      <c r="B215" s="122" t="s">
        <v>314</v>
      </c>
      <c r="C215" s="122" t="s">
        <v>26</v>
      </c>
      <c r="D215" s="124"/>
      <c r="E215" s="125"/>
      <c r="F215" s="125"/>
      <c r="G215" s="125"/>
      <c r="H215" s="130"/>
      <c r="I215" s="130" t="s">
        <v>21</v>
      </c>
    </row>
    <row r="216" spans="1:9" s="111" customFormat="1" ht="11.1" hidden="1" customHeight="1" outlineLevel="2">
      <c r="A216" s="176" t="s">
        <v>545</v>
      </c>
      <c r="B216" s="163" t="s">
        <v>314</v>
      </c>
      <c r="C216" s="163" t="s">
        <v>32</v>
      </c>
      <c r="D216" s="163" t="s">
        <v>546</v>
      </c>
      <c r="E216" s="163"/>
      <c r="F216" s="163"/>
      <c r="G216" s="163"/>
      <c r="H216" s="129">
        <v>0</v>
      </c>
      <c r="I216" s="129" t="s">
        <v>21</v>
      </c>
    </row>
    <row r="217" spans="1:9" s="111" customFormat="1" ht="11.1" hidden="1" customHeight="1" outlineLevel="2">
      <c r="A217" s="176" t="s">
        <v>547</v>
      </c>
      <c r="B217" s="163" t="s">
        <v>314</v>
      </c>
      <c r="C217" s="163" t="s">
        <v>32</v>
      </c>
      <c r="D217" s="163" t="s">
        <v>546</v>
      </c>
      <c r="E217" s="163"/>
      <c r="F217" s="163"/>
      <c r="G217" s="163"/>
      <c r="H217" s="129">
        <v>0</v>
      </c>
      <c r="I217" s="129" t="s">
        <v>21</v>
      </c>
    </row>
    <row r="218" spans="1:9" s="111" customFormat="1" ht="11.1" hidden="1" customHeight="1" outlineLevel="2">
      <c r="A218" s="176" t="s">
        <v>548</v>
      </c>
      <c r="B218" s="163" t="s">
        <v>314</v>
      </c>
      <c r="C218" s="163" t="s">
        <v>32</v>
      </c>
      <c r="D218" s="163" t="s">
        <v>546</v>
      </c>
      <c r="E218" s="163"/>
      <c r="F218" s="163"/>
      <c r="G218" s="163"/>
      <c r="H218" s="129">
        <v>0</v>
      </c>
      <c r="I218" s="129" t="s">
        <v>21</v>
      </c>
    </row>
    <row r="219" spans="1:9" s="111" customFormat="1" ht="11.1" hidden="1" customHeight="1" outlineLevel="1" collapsed="1">
      <c r="A219" s="121" t="s">
        <v>549</v>
      </c>
      <c r="B219" s="158" t="s">
        <v>314</v>
      </c>
      <c r="C219" s="158" t="s">
        <v>26</v>
      </c>
      <c r="D219" s="158"/>
      <c r="E219" s="159"/>
      <c r="F219" s="159"/>
      <c r="G219" s="159"/>
      <c r="H219" s="130"/>
      <c r="I219" s="130" t="s">
        <v>21</v>
      </c>
    </row>
    <row r="220" spans="1:9" s="111" customFormat="1" ht="11.1" hidden="1" customHeight="1" outlineLevel="2">
      <c r="A220" s="176" t="s">
        <v>550</v>
      </c>
      <c r="B220" s="163" t="s">
        <v>314</v>
      </c>
      <c r="C220" s="163" t="s">
        <v>32</v>
      </c>
      <c r="D220" s="163" t="s">
        <v>546</v>
      </c>
      <c r="E220" s="163"/>
      <c r="F220" s="163"/>
      <c r="G220" s="163"/>
      <c r="H220" s="129">
        <v>0</v>
      </c>
      <c r="I220" s="129" t="s">
        <v>21</v>
      </c>
    </row>
    <row r="221" spans="1:9" s="111" customFormat="1" ht="11.1" hidden="1" customHeight="1" outlineLevel="2">
      <c r="A221" s="176" t="s">
        <v>551</v>
      </c>
      <c r="B221" s="163" t="s">
        <v>314</v>
      </c>
      <c r="C221" s="163" t="s">
        <v>32</v>
      </c>
      <c r="D221" s="163" t="s">
        <v>546</v>
      </c>
      <c r="E221" s="163"/>
      <c r="F221" s="163"/>
      <c r="G221" s="163"/>
      <c r="H221" s="129">
        <v>0</v>
      </c>
      <c r="I221" s="129" t="s">
        <v>21</v>
      </c>
    </row>
    <row r="222" spans="1:9" s="111" customFormat="1" ht="11.1" hidden="1" customHeight="1" outlineLevel="2">
      <c r="A222" s="176" t="s">
        <v>552</v>
      </c>
      <c r="B222" s="163" t="s">
        <v>314</v>
      </c>
      <c r="C222" s="163" t="s">
        <v>32</v>
      </c>
      <c r="D222" s="163" t="s">
        <v>546</v>
      </c>
      <c r="E222" s="163"/>
      <c r="F222" s="163"/>
      <c r="G222" s="163"/>
      <c r="H222" s="129">
        <v>0</v>
      </c>
      <c r="I222" s="129" t="s">
        <v>21</v>
      </c>
    </row>
    <row r="223" spans="1:9" s="111" customFormat="1" ht="11.1" hidden="1" customHeight="1" outlineLevel="3">
      <c r="A223" s="180" t="s">
        <v>553</v>
      </c>
      <c r="B223" s="136" t="s">
        <v>314</v>
      </c>
      <c r="C223" s="136" t="s">
        <v>43</v>
      </c>
      <c r="D223" s="136" t="s">
        <v>546</v>
      </c>
      <c r="E223" s="136"/>
      <c r="F223" s="136"/>
      <c r="G223" s="136"/>
      <c r="H223" s="134"/>
      <c r="I223" s="134"/>
    </row>
    <row r="224" spans="1:9" s="111" customFormat="1" ht="11.1" hidden="1" customHeight="1" outlineLevel="3">
      <c r="A224" s="180" t="s">
        <v>554</v>
      </c>
      <c r="B224" s="136" t="s">
        <v>314</v>
      </c>
      <c r="C224" s="136" t="s">
        <v>43</v>
      </c>
      <c r="D224" s="136" t="s">
        <v>546</v>
      </c>
      <c r="E224" s="136"/>
      <c r="F224" s="136"/>
      <c r="G224" s="136"/>
      <c r="H224" s="134"/>
      <c r="I224" s="134"/>
    </row>
    <row r="225" spans="1:9" s="111" customFormat="1" ht="11.1" hidden="1" customHeight="1" outlineLevel="3">
      <c r="A225" s="180" t="s">
        <v>555</v>
      </c>
      <c r="B225" s="136" t="s">
        <v>314</v>
      </c>
      <c r="C225" s="136" t="s">
        <v>43</v>
      </c>
      <c r="D225" s="136" t="s">
        <v>546</v>
      </c>
      <c r="E225" s="136"/>
      <c r="F225" s="136"/>
      <c r="G225" s="136"/>
      <c r="H225" s="134"/>
      <c r="I225" s="134"/>
    </row>
    <row r="226" spans="1:9" s="111" customFormat="1" ht="11.1" hidden="1" customHeight="1" outlineLevel="2">
      <c r="A226" s="176" t="s">
        <v>556</v>
      </c>
      <c r="B226" s="163" t="s">
        <v>314</v>
      </c>
      <c r="C226" s="163" t="s">
        <v>32</v>
      </c>
      <c r="D226" s="163" t="s">
        <v>546</v>
      </c>
      <c r="E226" s="163"/>
      <c r="F226" s="163"/>
      <c r="G226" s="163"/>
      <c r="H226" s="129">
        <v>0</v>
      </c>
      <c r="I226" s="129" t="s">
        <v>21</v>
      </c>
    </row>
    <row r="227" spans="1:9" s="111" customFormat="1" ht="11.1" hidden="1" customHeight="1" outlineLevel="2">
      <c r="A227" s="176" t="s">
        <v>557</v>
      </c>
      <c r="B227" s="163" t="s">
        <v>314</v>
      </c>
      <c r="C227" s="163" t="s">
        <v>32</v>
      </c>
      <c r="D227" s="163" t="s">
        <v>546</v>
      </c>
      <c r="E227" s="163"/>
      <c r="F227" s="163"/>
      <c r="G227" s="163"/>
      <c r="H227" s="129">
        <v>0</v>
      </c>
      <c r="I227" s="129" t="s">
        <v>21</v>
      </c>
    </row>
    <row r="228" spans="1:9" s="111" customFormat="1" ht="11.1" hidden="1" customHeight="1" outlineLevel="3">
      <c r="A228" s="180" t="s">
        <v>558</v>
      </c>
      <c r="B228" s="136" t="s">
        <v>314</v>
      </c>
      <c r="C228" s="136" t="s">
        <v>43</v>
      </c>
      <c r="D228" s="136" t="s">
        <v>546</v>
      </c>
      <c r="E228" s="136"/>
      <c r="F228" s="136"/>
      <c r="G228" s="136"/>
      <c r="H228" s="134"/>
      <c r="I228" s="134"/>
    </row>
    <row r="229" spans="1:9" s="111" customFormat="1" ht="11.1" hidden="1" customHeight="1" outlineLevel="3">
      <c r="A229" s="180" t="s">
        <v>559</v>
      </c>
      <c r="B229" s="136" t="s">
        <v>314</v>
      </c>
      <c r="C229" s="136" t="s">
        <v>43</v>
      </c>
      <c r="D229" s="136" t="s">
        <v>546</v>
      </c>
      <c r="E229" s="136"/>
      <c r="F229" s="136"/>
      <c r="G229" s="136"/>
      <c r="H229" s="134"/>
      <c r="I229" s="134"/>
    </row>
    <row r="230" spans="1:9" s="111" customFormat="1" ht="11.1" hidden="1" customHeight="1" outlineLevel="3">
      <c r="A230" s="180" t="s">
        <v>560</v>
      </c>
      <c r="B230" s="136" t="s">
        <v>314</v>
      </c>
      <c r="C230" s="136" t="s">
        <v>43</v>
      </c>
      <c r="D230" s="136" t="s">
        <v>546</v>
      </c>
      <c r="E230" s="136"/>
      <c r="F230" s="136"/>
      <c r="G230" s="136"/>
      <c r="H230" s="134"/>
      <c r="I230" s="134"/>
    </row>
    <row r="231" spans="1:9" s="111" customFormat="1" ht="11.1" hidden="1" customHeight="1" outlineLevel="3">
      <c r="A231" s="180" t="s">
        <v>561</v>
      </c>
      <c r="B231" s="136" t="s">
        <v>314</v>
      </c>
      <c r="C231" s="136" t="s">
        <v>43</v>
      </c>
      <c r="D231" s="136" t="s">
        <v>546</v>
      </c>
      <c r="E231" s="136"/>
      <c r="F231" s="136"/>
      <c r="G231" s="136"/>
      <c r="H231" s="134"/>
      <c r="I231" s="134"/>
    </row>
    <row r="232" spans="1:9" s="111" customFormat="1" ht="0.75" hidden="1" customHeight="1" outlineLevel="2">
      <c r="A232" s="181"/>
      <c r="B232" s="139"/>
      <c r="C232" s="139"/>
      <c r="D232" s="141"/>
      <c r="E232" s="142"/>
      <c r="F232" s="142"/>
      <c r="G232" s="142"/>
      <c r="H232" s="143"/>
      <c r="I232" s="143" t="s">
        <v>21</v>
      </c>
    </row>
    <row r="233" spans="1:9" s="111" customFormat="1" ht="11.1" hidden="1" customHeight="1" outlineLevel="1" collapsed="1">
      <c r="A233" s="121" t="s">
        <v>562</v>
      </c>
      <c r="B233" s="158" t="s">
        <v>314</v>
      </c>
      <c r="C233" s="158" t="s">
        <v>26</v>
      </c>
      <c r="D233" s="158"/>
      <c r="E233" s="182"/>
      <c r="F233" s="182"/>
      <c r="G233" s="182"/>
      <c r="H233" s="130"/>
      <c r="I233" s="130" t="s">
        <v>21</v>
      </c>
    </row>
    <row r="234" spans="1:9" s="111" customFormat="1" ht="11.1" hidden="1" customHeight="1" outlineLevel="2">
      <c r="A234" s="176" t="s">
        <v>563</v>
      </c>
      <c r="B234" s="163" t="s">
        <v>314</v>
      </c>
      <c r="C234" s="163" t="s">
        <v>32</v>
      </c>
      <c r="D234" s="163" t="s">
        <v>564</v>
      </c>
      <c r="E234" s="163"/>
      <c r="F234" s="163"/>
      <c r="G234" s="163"/>
      <c r="H234" s="129">
        <v>0</v>
      </c>
      <c r="I234" s="129" t="s">
        <v>21</v>
      </c>
    </row>
    <row r="235" spans="1:9" s="111" customFormat="1" ht="11.1" hidden="1" customHeight="1" outlineLevel="2">
      <c r="A235" s="176" t="s">
        <v>565</v>
      </c>
      <c r="B235" s="163" t="s">
        <v>314</v>
      </c>
      <c r="C235" s="163" t="s">
        <v>32</v>
      </c>
      <c r="D235" s="163" t="s">
        <v>564</v>
      </c>
      <c r="E235" s="163"/>
      <c r="F235" s="163"/>
      <c r="G235" s="163"/>
      <c r="H235" s="129">
        <v>0</v>
      </c>
      <c r="I235" s="129" t="s">
        <v>21</v>
      </c>
    </row>
    <row r="236" spans="1:9" s="111" customFormat="1" ht="11.1" hidden="1" customHeight="1" outlineLevel="2">
      <c r="A236" s="176" t="s">
        <v>566</v>
      </c>
      <c r="B236" s="163" t="s">
        <v>314</v>
      </c>
      <c r="C236" s="163" t="s">
        <v>32</v>
      </c>
      <c r="D236" s="163"/>
      <c r="E236" s="163"/>
      <c r="F236" s="163"/>
      <c r="G236" s="163"/>
      <c r="H236" s="129">
        <v>0</v>
      </c>
      <c r="I236" s="129" t="s">
        <v>21</v>
      </c>
    </row>
    <row r="237" spans="1:9" s="111" customFormat="1" ht="11.1" hidden="1" customHeight="1" outlineLevel="2">
      <c r="A237" s="176" t="s">
        <v>567</v>
      </c>
      <c r="B237" s="163" t="s">
        <v>314</v>
      </c>
      <c r="C237" s="163" t="s">
        <v>32</v>
      </c>
      <c r="D237" s="163"/>
      <c r="E237" s="163"/>
      <c r="F237" s="163"/>
      <c r="G237" s="163"/>
      <c r="H237" s="129">
        <v>0</v>
      </c>
      <c r="I237" s="129" t="s">
        <v>21</v>
      </c>
    </row>
    <row r="238" spans="1:9" s="111" customFormat="1" ht="11.1" hidden="1" customHeight="1" outlineLevel="2">
      <c r="A238" s="176" t="s">
        <v>568</v>
      </c>
      <c r="B238" s="163" t="s">
        <v>314</v>
      </c>
      <c r="C238" s="163" t="s">
        <v>32</v>
      </c>
      <c r="D238" s="163" t="s">
        <v>564</v>
      </c>
      <c r="E238" s="163"/>
      <c r="F238" s="163"/>
      <c r="G238" s="163"/>
      <c r="H238" s="129">
        <v>0</v>
      </c>
      <c r="I238" s="129" t="s">
        <v>21</v>
      </c>
    </row>
    <row r="239" spans="1:9" s="111" customFormat="1" ht="11.1" hidden="1" customHeight="1" outlineLevel="2">
      <c r="A239" s="176" t="s">
        <v>569</v>
      </c>
      <c r="B239" s="163" t="s">
        <v>314</v>
      </c>
      <c r="C239" s="163" t="s">
        <v>32</v>
      </c>
      <c r="D239" s="163" t="s">
        <v>564</v>
      </c>
      <c r="E239" s="163"/>
      <c r="F239" s="163"/>
      <c r="G239" s="163"/>
      <c r="H239" s="129">
        <v>0</v>
      </c>
      <c r="I239" s="129" t="s">
        <v>21</v>
      </c>
    </row>
    <row r="240" spans="1:9" s="111" customFormat="1" ht="11.1" hidden="1" customHeight="1" outlineLevel="3">
      <c r="A240" s="135" t="s">
        <v>570</v>
      </c>
      <c r="B240" s="136" t="s">
        <v>314</v>
      </c>
      <c r="C240" s="136" t="s">
        <v>43</v>
      </c>
      <c r="D240" s="136" t="s">
        <v>564</v>
      </c>
      <c r="E240" s="136"/>
      <c r="F240" s="136"/>
      <c r="G240" s="136"/>
      <c r="H240" s="136"/>
      <c r="I240" s="183"/>
    </row>
    <row r="241" spans="1:9" s="111" customFormat="1" ht="12.75" hidden="1" customHeight="1" outlineLevel="3">
      <c r="A241" s="135" t="s">
        <v>571</v>
      </c>
      <c r="B241" s="136" t="s">
        <v>314</v>
      </c>
      <c r="C241" s="136" t="s">
        <v>43</v>
      </c>
      <c r="D241" s="136" t="s">
        <v>564</v>
      </c>
      <c r="E241" s="136"/>
      <c r="F241" s="136"/>
      <c r="G241" s="136"/>
      <c r="H241" s="136"/>
      <c r="I241" s="183"/>
    </row>
    <row r="242" spans="1:9" s="111" customFormat="1" ht="12" hidden="1" customHeight="1" outlineLevel="3">
      <c r="A242" s="135" t="s">
        <v>572</v>
      </c>
      <c r="B242" s="136" t="s">
        <v>314</v>
      </c>
      <c r="C242" s="136" t="s">
        <v>43</v>
      </c>
      <c r="D242" s="136" t="s">
        <v>564</v>
      </c>
      <c r="E242" s="136"/>
      <c r="F242" s="136"/>
      <c r="G242" s="136"/>
      <c r="H242" s="136"/>
      <c r="I242" s="183"/>
    </row>
    <row r="243" spans="1:9" s="111" customFormat="1" ht="0.75" hidden="1" customHeight="1" outlineLevel="2">
      <c r="A243" s="184"/>
      <c r="B243" s="185"/>
      <c r="C243" s="185"/>
      <c r="D243" s="177"/>
      <c r="E243" s="186"/>
      <c r="F243" s="186"/>
      <c r="G243" s="186"/>
      <c r="H243" s="186"/>
      <c r="I243" s="187" t="s">
        <v>21</v>
      </c>
    </row>
    <row r="244" spans="1:9" s="111" customFormat="1" ht="11.1" hidden="1" customHeight="1" outlineLevel="1" collapsed="1">
      <c r="A244" s="121" t="s">
        <v>573</v>
      </c>
      <c r="B244" s="188" t="s">
        <v>314</v>
      </c>
      <c r="C244" s="122" t="s">
        <v>26</v>
      </c>
      <c r="D244" s="124"/>
      <c r="E244" s="125"/>
      <c r="F244" s="125"/>
      <c r="G244" s="125"/>
      <c r="H244" s="130"/>
      <c r="I244" s="130" t="s">
        <v>21</v>
      </c>
    </row>
    <row r="245" spans="1:9" s="111" customFormat="1" ht="11.1" hidden="1" customHeight="1" outlineLevel="2">
      <c r="A245" s="176" t="s">
        <v>574</v>
      </c>
      <c r="B245" s="163" t="s">
        <v>314</v>
      </c>
      <c r="C245" s="163" t="s">
        <v>32</v>
      </c>
      <c r="D245" s="163" t="s">
        <v>457</v>
      </c>
      <c r="E245" s="163"/>
      <c r="F245" s="163"/>
      <c r="G245" s="163"/>
      <c r="H245" s="129">
        <v>0</v>
      </c>
      <c r="I245" s="129" t="s">
        <v>21</v>
      </c>
    </row>
    <row r="246" spans="1:9" s="111" customFormat="1" ht="11.1" hidden="1" customHeight="1" outlineLevel="2">
      <c r="A246" s="176" t="s">
        <v>575</v>
      </c>
      <c r="B246" s="163" t="s">
        <v>314</v>
      </c>
      <c r="C246" s="163" t="s">
        <v>32</v>
      </c>
      <c r="D246" s="163" t="s">
        <v>457</v>
      </c>
      <c r="E246" s="163"/>
      <c r="F246" s="163"/>
      <c r="G246" s="163"/>
      <c r="H246" s="129">
        <v>0</v>
      </c>
      <c r="I246" s="129" t="s">
        <v>21</v>
      </c>
    </row>
    <row r="247" spans="1:9" s="111" customFormat="1" ht="11.1" hidden="1" customHeight="1" outlineLevel="2">
      <c r="A247" s="176" t="s">
        <v>576</v>
      </c>
      <c r="B247" s="163" t="s">
        <v>314</v>
      </c>
      <c r="C247" s="163" t="s">
        <v>32</v>
      </c>
      <c r="D247" s="163" t="s">
        <v>577</v>
      </c>
      <c r="E247" s="163"/>
      <c r="F247" s="163"/>
      <c r="G247" s="163"/>
      <c r="H247" s="129">
        <v>0</v>
      </c>
      <c r="I247" s="129" t="s">
        <v>21</v>
      </c>
    </row>
    <row r="248" spans="1:9" s="111" customFormat="1" ht="11.1" hidden="1" customHeight="1" outlineLevel="2">
      <c r="A248" s="176" t="s">
        <v>578</v>
      </c>
      <c r="B248" s="163" t="s">
        <v>314</v>
      </c>
      <c r="C248" s="163" t="s">
        <v>32</v>
      </c>
      <c r="D248" s="163"/>
      <c r="E248" s="163"/>
      <c r="F248" s="163"/>
      <c r="G248" s="163"/>
      <c r="H248" s="129">
        <v>0</v>
      </c>
      <c r="I248" s="129" t="s">
        <v>21</v>
      </c>
    </row>
    <row r="249" spans="1:9" s="111" customFormat="1" ht="11.1" hidden="1" customHeight="1" outlineLevel="3">
      <c r="A249" s="135" t="s">
        <v>579</v>
      </c>
      <c r="B249" s="136" t="s">
        <v>314</v>
      </c>
      <c r="C249" s="136" t="s">
        <v>43</v>
      </c>
      <c r="D249" s="136" t="s">
        <v>577</v>
      </c>
      <c r="E249" s="136"/>
      <c r="F249" s="136"/>
      <c r="G249" s="136"/>
      <c r="H249" s="134"/>
      <c r="I249" s="134"/>
    </row>
    <row r="250" spans="1:9" s="111" customFormat="1" ht="11.1" hidden="1" customHeight="1" outlineLevel="3">
      <c r="A250" s="135" t="s">
        <v>580</v>
      </c>
      <c r="B250" s="136" t="s">
        <v>314</v>
      </c>
      <c r="C250" s="136" t="s">
        <v>43</v>
      </c>
      <c r="D250" s="136" t="s">
        <v>457</v>
      </c>
      <c r="E250" s="136"/>
      <c r="F250" s="136"/>
      <c r="G250" s="136"/>
      <c r="H250" s="134"/>
      <c r="I250" s="134"/>
    </row>
    <row r="251" spans="1:9" s="111" customFormat="1" ht="11.1" hidden="1" customHeight="1" outlineLevel="3">
      <c r="A251" s="135" t="s">
        <v>581</v>
      </c>
      <c r="B251" s="136" t="s">
        <v>314</v>
      </c>
      <c r="C251" s="136" t="s">
        <v>43</v>
      </c>
      <c r="D251" s="136" t="s">
        <v>457</v>
      </c>
      <c r="E251" s="136"/>
      <c r="F251" s="136"/>
      <c r="G251" s="136"/>
      <c r="H251" s="134"/>
      <c r="I251" s="134"/>
    </row>
    <row r="252" spans="1:9" s="111" customFormat="1" ht="11.1" hidden="1" customHeight="1" outlineLevel="3">
      <c r="A252" s="135" t="s">
        <v>582</v>
      </c>
      <c r="B252" s="136" t="s">
        <v>314</v>
      </c>
      <c r="C252" s="136" t="s">
        <v>43</v>
      </c>
      <c r="D252" s="136" t="s">
        <v>457</v>
      </c>
      <c r="E252" s="136"/>
      <c r="F252" s="136"/>
      <c r="G252" s="136"/>
      <c r="H252" s="134"/>
      <c r="I252" s="134"/>
    </row>
    <row r="253" spans="1:9" s="111" customFormat="1" ht="11.1" hidden="1" customHeight="1" outlineLevel="3">
      <c r="A253" s="135" t="s">
        <v>583</v>
      </c>
      <c r="B253" s="136" t="s">
        <v>314</v>
      </c>
      <c r="C253" s="136" t="s">
        <v>43</v>
      </c>
      <c r="D253" s="136" t="s">
        <v>457</v>
      </c>
      <c r="E253" s="136"/>
      <c r="F253" s="136"/>
      <c r="G253" s="136"/>
      <c r="H253" s="134"/>
      <c r="I253" s="134"/>
    </row>
    <row r="254" spans="1:9" s="111" customFormat="1" ht="11.1" hidden="1" customHeight="1" outlineLevel="2">
      <c r="A254" s="176" t="s">
        <v>584</v>
      </c>
      <c r="B254" s="163" t="s">
        <v>314</v>
      </c>
      <c r="C254" s="163" t="s">
        <v>32</v>
      </c>
      <c r="D254" s="163" t="s">
        <v>457</v>
      </c>
      <c r="E254" s="163"/>
      <c r="F254" s="163"/>
      <c r="G254" s="163"/>
      <c r="H254" s="129">
        <v>0</v>
      </c>
      <c r="I254" s="129" t="s">
        <v>21</v>
      </c>
    </row>
    <row r="255" spans="1:9" s="111" customFormat="1" ht="11.1" hidden="1" customHeight="1" outlineLevel="2">
      <c r="A255" s="176" t="s">
        <v>585</v>
      </c>
      <c r="B255" s="163" t="s">
        <v>314</v>
      </c>
      <c r="C255" s="163" t="s">
        <v>32</v>
      </c>
      <c r="D255" s="163" t="s">
        <v>457</v>
      </c>
      <c r="E255" s="163"/>
      <c r="F255" s="163"/>
      <c r="G255" s="163"/>
      <c r="H255" s="129">
        <v>0</v>
      </c>
      <c r="I255" s="129" t="s">
        <v>21</v>
      </c>
    </row>
    <row r="256" spans="1:9" s="111" customFormat="1" ht="11.1" hidden="1" customHeight="1" outlineLevel="2">
      <c r="A256" s="176" t="s">
        <v>586</v>
      </c>
      <c r="B256" s="163" t="s">
        <v>314</v>
      </c>
      <c r="C256" s="163" t="s">
        <v>32</v>
      </c>
      <c r="D256" s="163" t="s">
        <v>577</v>
      </c>
      <c r="E256" s="163"/>
      <c r="F256" s="163"/>
      <c r="G256" s="163"/>
      <c r="H256" s="129">
        <v>0</v>
      </c>
      <c r="I256" s="129" t="s">
        <v>21</v>
      </c>
    </row>
    <row r="257" spans="1:9" s="111" customFormat="1" ht="11.1" hidden="1" customHeight="1" outlineLevel="2">
      <c r="A257" s="176" t="s">
        <v>587</v>
      </c>
      <c r="B257" s="163" t="s">
        <v>314</v>
      </c>
      <c r="C257" s="163" t="s">
        <v>32</v>
      </c>
      <c r="D257" s="163"/>
      <c r="E257" s="163"/>
      <c r="F257" s="163"/>
      <c r="G257" s="163"/>
      <c r="H257" s="129">
        <v>0</v>
      </c>
      <c r="I257" s="129" t="s">
        <v>21</v>
      </c>
    </row>
    <row r="258" spans="1:9" s="111" customFormat="1" ht="11.1" hidden="1" customHeight="1" outlineLevel="2">
      <c r="A258" s="176" t="s">
        <v>588</v>
      </c>
      <c r="B258" s="163" t="s">
        <v>314</v>
      </c>
      <c r="C258" s="163" t="s">
        <v>32</v>
      </c>
      <c r="D258" s="163"/>
      <c r="E258" s="163"/>
      <c r="F258" s="163"/>
      <c r="G258" s="163"/>
      <c r="H258" s="129">
        <v>0</v>
      </c>
      <c r="I258" s="129" t="s">
        <v>21</v>
      </c>
    </row>
    <row r="259" spans="1:9" s="111" customFormat="1" ht="11.1" hidden="1" customHeight="1" outlineLevel="2">
      <c r="A259" s="176" t="s">
        <v>589</v>
      </c>
      <c r="B259" s="163" t="s">
        <v>314</v>
      </c>
      <c r="C259" s="163" t="s">
        <v>32</v>
      </c>
      <c r="D259" s="163"/>
      <c r="E259" s="163"/>
      <c r="F259" s="163"/>
      <c r="G259" s="163"/>
      <c r="H259" s="129">
        <v>0</v>
      </c>
      <c r="I259" s="129" t="s">
        <v>21</v>
      </c>
    </row>
    <row r="260" spans="1:9" s="111" customFormat="1" ht="11.1" hidden="1" customHeight="1" outlineLevel="2">
      <c r="A260" s="176" t="s">
        <v>590</v>
      </c>
      <c r="B260" s="163" t="s">
        <v>314</v>
      </c>
      <c r="C260" s="163" t="s">
        <v>32</v>
      </c>
      <c r="D260" s="163"/>
      <c r="E260" s="163"/>
      <c r="F260" s="163"/>
      <c r="G260" s="163"/>
      <c r="H260" s="129">
        <v>0</v>
      </c>
      <c r="I260" s="129" t="s">
        <v>21</v>
      </c>
    </row>
    <row r="261" spans="1:9" s="111" customFormat="1" ht="10.5" hidden="1" customHeight="1" outlineLevel="2">
      <c r="A261" s="176" t="s">
        <v>591</v>
      </c>
      <c r="B261" s="163" t="s">
        <v>314</v>
      </c>
      <c r="C261" s="163" t="s">
        <v>32</v>
      </c>
      <c r="D261" s="163" t="s">
        <v>457</v>
      </c>
      <c r="E261" s="163"/>
      <c r="F261" s="163"/>
      <c r="G261" s="163"/>
      <c r="H261" s="129">
        <v>0</v>
      </c>
      <c r="I261" s="129" t="s">
        <v>21</v>
      </c>
    </row>
    <row r="262" spans="1:9" s="111" customFormat="1" ht="11.1" hidden="1" customHeight="1" outlineLevel="3">
      <c r="A262" s="135" t="s">
        <v>592</v>
      </c>
      <c r="B262" s="136" t="s">
        <v>314</v>
      </c>
      <c r="C262" s="136" t="s">
        <v>43</v>
      </c>
      <c r="D262" s="136" t="s">
        <v>457</v>
      </c>
      <c r="E262" s="136"/>
      <c r="F262" s="136"/>
      <c r="G262" s="136"/>
      <c r="H262" s="136"/>
      <c r="I262" s="183"/>
    </row>
    <row r="263" spans="1:9" s="111" customFormat="1" ht="11.1" hidden="1" customHeight="1" outlineLevel="3">
      <c r="A263" s="135" t="s">
        <v>593</v>
      </c>
      <c r="B263" s="136" t="s">
        <v>314</v>
      </c>
      <c r="C263" s="136" t="s">
        <v>43</v>
      </c>
      <c r="D263" s="136" t="s">
        <v>457</v>
      </c>
      <c r="E263" s="136"/>
      <c r="F263" s="136"/>
      <c r="G263" s="136"/>
      <c r="H263" s="136"/>
      <c r="I263" s="183"/>
    </row>
    <row r="264" spans="1:9" s="111" customFormat="1" ht="0.75" hidden="1" customHeight="1" outlineLevel="2">
      <c r="A264" s="135"/>
      <c r="B264" s="151"/>
      <c r="C264" s="151"/>
      <c r="D264" s="151"/>
      <c r="E264" s="136"/>
      <c r="F264" s="136"/>
      <c r="G264" s="136"/>
      <c r="H264" s="136"/>
      <c r="I264" s="183" t="s">
        <v>21</v>
      </c>
    </row>
    <row r="265" spans="1:9" s="111" customFormat="1" ht="10.5" hidden="1" customHeight="1" outlineLevel="1" collapsed="1">
      <c r="A265" s="121" t="s">
        <v>594</v>
      </c>
      <c r="B265" s="188" t="s">
        <v>314</v>
      </c>
      <c r="C265" s="122" t="s">
        <v>26</v>
      </c>
      <c r="D265" s="124"/>
      <c r="E265" s="125"/>
      <c r="F265" s="125"/>
      <c r="G265" s="125"/>
      <c r="H265" s="130"/>
      <c r="I265" s="130" t="s">
        <v>21</v>
      </c>
    </row>
    <row r="266" spans="1:9" s="111" customFormat="1" ht="11.1" hidden="1" customHeight="1" outlineLevel="2">
      <c r="A266" s="176" t="s">
        <v>595</v>
      </c>
      <c r="B266" s="163" t="s">
        <v>314</v>
      </c>
      <c r="C266" s="163" t="s">
        <v>32</v>
      </c>
      <c r="D266" s="189"/>
      <c r="E266" s="189"/>
      <c r="F266" s="163"/>
      <c r="G266" s="163"/>
      <c r="H266" s="129">
        <v>1</v>
      </c>
      <c r="I266" s="129" t="s">
        <v>21</v>
      </c>
    </row>
    <row r="267" spans="1:9" s="111" customFormat="1" ht="11.1" hidden="1" customHeight="1" outlineLevel="2">
      <c r="A267" s="176" t="s">
        <v>596</v>
      </c>
      <c r="B267" s="163" t="s">
        <v>314</v>
      </c>
      <c r="C267" s="163" t="s">
        <v>32</v>
      </c>
      <c r="D267" s="189" t="s">
        <v>597</v>
      </c>
      <c r="E267" s="189"/>
      <c r="F267" s="163"/>
      <c r="G267" s="163"/>
      <c r="H267" s="129">
        <v>3</v>
      </c>
      <c r="I267" s="129" t="s">
        <v>21</v>
      </c>
    </row>
    <row r="268" spans="1:9" s="111" customFormat="1" ht="11.1" hidden="1" customHeight="1" outlineLevel="2">
      <c r="A268" s="176" t="s">
        <v>598</v>
      </c>
      <c r="B268" s="163" t="s">
        <v>314</v>
      </c>
      <c r="C268" s="163" t="s">
        <v>32</v>
      </c>
      <c r="D268" s="189" t="s">
        <v>597</v>
      </c>
      <c r="E268" s="189"/>
      <c r="F268" s="163"/>
      <c r="G268" s="163"/>
      <c r="H268" s="129">
        <v>3</v>
      </c>
      <c r="I268" s="129" t="s">
        <v>21</v>
      </c>
    </row>
    <row r="269" spans="1:9" s="111" customFormat="1" ht="12" hidden="1" customHeight="1" outlineLevel="2">
      <c r="A269" s="176" t="s">
        <v>599</v>
      </c>
      <c r="B269" s="163" t="s">
        <v>314</v>
      </c>
      <c r="C269" s="163" t="s">
        <v>32</v>
      </c>
      <c r="D269" s="189" t="s">
        <v>600</v>
      </c>
      <c r="E269" s="189"/>
      <c r="F269" s="163"/>
      <c r="G269" s="163"/>
      <c r="H269" s="129">
        <v>3</v>
      </c>
      <c r="I269" s="129" t="s">
        <v>21</v>
      </c>
    </row>
    <row r="270" spans="1:9" s="111" customFormat="1" ht="12" hidden="1" customHeight="1" outlineLevel="2">
      <c r="A270" s="176" t="s">
        <v>601</v>
      </c>
      <c r="B270" s="163" t="s">
        <v>314</v>
      </c>
      <c r="C270" s="163" t="s">
        <v>32</v>
      </c>
      <c r="D270" s="189" t="s">
        <v>602</v>
      </c>
      <c r="E270" s="189"/>
      <c r="F270" s="163"/>
      <c r="G270" s="163"/>
      <c r="H270" s="129">
        <v>3</v>
      </c>
      <c r="I270" s="129" t="s">
        <v>21</v>
      </c>
    </row>
    <row r="271" spans="1:9" s="111" customFormat="1" ht="11.1" hidden="1" customHeight="1" outlineLevel="2">
      <c r="A271" s="176" t="s">
        <v>603</v>
      </c>
      <c r="B271" s="163" t="s">
        <v>314</v>
      </c>
      <c r="C271" s="163" t="s">
        <v>32</v>
      </c>
      <c r="D271" s="189" t="s">
        <v>597</v>
      </c>
      <c r="E271" s="189"/>
      <c r="F271" s="163"/>
      <c r="G271" s="163"/>
      <c r="H271" s="129">
        <v>3</v>
      </c>
      <c r="I271" s="129" t="s">
        <v>21</v>
      </c>
    </row>
    <row r="272" spans="1:9" s="111" customFormat="1" ht="11.1" hidden="1" customHeight="1" outlineLevel="2">
      <c r="A272" s="176" t="s">
        <v>604</v>
      </c>
      <c r="B272" s="163" t="s">
        <v>314</v>
      </c>
      <c r="C272" s="163" t="s">
        <v>32</v>
      </c>
      <c r="D272" s="189" t="s">
        <v>597</v>
      </c>
      <c r="E272" s="189"/>
      <c r="F272" s="163"/>
      <c r="G272" s="163"/>
      <c r="H272" s="129">
        <v>3</v>
      </c>
      <c r="I272" s="129" t="s">
        <v>21</v>
      </c>
    </row>
    <row r="273" spans="1:9" s="111" customFormat="1" ht="11.1" hidden="1" customHeight="1" outlineLevel="2">
      <c r="A273" s="176" t="s">
        <v>605</v>
      </c>
      <c r="B273" s="163" t="s">
        <v>314</v>
      </c>
      <c r="C273" s="163" t="s">
        <v>32</v>
      </c>
      <c r="D273" s="189" t="s">
        <v>597</v>
      </c>
      <c r="E273" s="189"/>
      <c r="F273" s="163"/>
      <c r="G273" s="163"/>
      <c r="H273" s="129">
        <v>3</v>
      </c>
      <c r="I273" s="129" t="s">
        <v>21</v>
      </c>
    </row>
    <row r="274" spans="1:9" s="111" customFormat="1" ht="11.1" hidden="1" customHeight="1" outlineLevel="2">
      <c r="A274" s="176" t="s">
        <v>606</v>
      </c>
      <c r="B274" s="163" t="s">
        <v>314</v>
      </c>
      <c r="C274" s="163" t="s">
        <v>32</v>
      </c>
      <c r="D274" s="189" t="s">
        <v>597</v>
      </c>
      <c r="E274" s="189"/>
      <c r="F274" s="163"/>
      <c r="G274" s="163"/>
      <c r="H274" s="129">
        <v>3</v>
      </c>
      <c r="I274" s="129" t="s">
        <v>21</v>
      </c>
    </row>
    <row r="275" spans="1:9" s="111" customFormat="1" ht="11.1" hidden="1" customHeight="1" outlineLevel="2">
      <c r="A275" s="176" t="s">
        <v>607</v>
      </c>
      <c r="B275" s="163" t="s">
        <v>314</v>
      </c>
      <c r="C275" s="163" t="s">
        <v>32</v>
      </c>
      <c r="D275" s="163"/>
      <c r="E275" s="163"/>
      <c r="F275" s="163"/>
      <c r="G275" s="163"/>
      <c r="H275" s="129">
        <v>3</v>
      </c>
      <c r="I275" s="129" t="s">
        <v>21</v>
      </c>
    </row>
    <row r="276" spans="1:9" s="111" customFormat="1" ht="11.1" hidden="1" customHeight="1" outlineLevel="1" collapsed="1">
      <c r="A276" s="121" t="s">
        <v>608</v>
      </c>
      <c r="B276" s="188" t="s">
        <v>314</v>
      </c>
      <c r="C276" s="122" t="s">
        <v>26</v>
      </c>
      <c r="D276" s="124"/>
      <c r="E276" s="125"/>
      <c r="F276" s="125"/>
      <c r="G276" s="125"/>
      <c r="H276" s="130"/>
      <c r="I276" s="130" t="s">
        <v>21</v>
      </c>
    </row>
    <row r="277" spans="1:9" s="111" customFormat="1" ht="11.1" hidden="1" customHeight="1" outlineLevel="2">
      <c r="A277" s="176" t="s">
        <v>609</v>
      </c>
      <c r="B277" s="163" t="s">
        <v>314</v>
      </c>
      <c r="C277" s="163" t="s">
        <v>32</v>
      </c>
      <c r="D277" s="163"/>
      <c r="E277" s="163"/>
      <c r="F277" s="163"/>
      <c r="G277" s="163"/>
      <c r="H277" s="129">
        <v>3</v>
      </c>
      <c r="I277" s="129" t="s">
        <v>21</v>
      </c>
    </row>
    <row r="278" spans="1:9" s="111" customFormat="1" ht="11.1" hidden="1" customHeight="1" outlineLevel="2">
      <c r="A278" s="176" t="s">
        <v>610</v>
      </c>
      <c r="B278" s="163" t="s">
        <v>314</v>
      </c>
      <c r="C278" s="163" t="s">
        <v>32</v>
      </c>
      <c r="D278" s="163"/>
      <c r="E278" s="163"/>
      <c r="F278" s="163"/>
      <c r="G278" s="163"/>
      <c r="H278" s="129">
        <v>3</v>
      </c>
      <c r="I278" s="129" t="s">
        <v>21</v>
      </c>
    </row>
    <row r="279" spans="1:9" s="111" customFormat="1" ht="11.1" hidden="1" customHeight="1" outlineLevel="2">
      <c r="A279" s="176" t="s">
        <v>611</v>
      </c>
      <c r="B279" s="163" t="s">
        <v>314</v>
      </c>
      <c r="C279" s="163" t="s">
        <v>32</v>
      </c>
      <c r="D279" s="163"/>
      <c r="E279" s="163"/>
      <c r="F279" s="163"/>
      <c r="G279" s="163"/>
      <c r="H279" s="129">
        <v>3</v>
      </c>
      <c r="I279" s="129" t="s">
        <v>21</v>
      </c>
    </row>
    <row r="280" spans="1:9" s="111" customFormat="1" ht="11.1" hidden="1" customHeight="1" outlineLevel="2">
      <c r="A280" s="176" t="s">
        <v>612</v>
      </c>
      <c r="B280" s="163" t="s">
        <v>314</v>
      </c>
      <c r="C280" s="163" t="s">
        <v>32</v>
      </c>
      <c r="D280" s="163"/>
      <c r="E280" s="163"/>
      <c r="F280" s="163"/>
      <c r="G280" s="163"/>
      <c r="H280" s="129">
        <v>3</v>
      </c>
      <c r="I280" s="129" t="s">
        <v>21</v>
      </c>
    </row>
    <row r="281" spans="1:9" s="111" customFormat="1" ht="11.1" hidden="1" customHeight="1" outlineLevel="2">
      <c r="A281" s="176" t="s">
        <v>613</v>
      </c>
      <c r="B281" s="163" t="s">
        <v>314</v>
      </c>
      <c r="C281" s="163" t="s">
        <v>32</v>
      </c>
      <c r="D281" s="163"/>
      <c r="E281" s="163"/>
      <c r="F281" s="163"/>
      <c r="G281" s="163"/>
      <c r="H281" s="129">
        <v>3</v>
      </c>
      <c r="I281" s="129" t="s">
        <v>21</v>
      </c>
    </row>
    <row r="282" spans="1:9" s="111" customFormat="1" ht="11.1" hidden="1" customHeight="1" outlineLevel="2">
      <c r="A282" s="176" t="s">
        <v>614</v>
      </c>
      <c r="B282" s="163" t="s">
        <v>314</v>
      </c>
      <c r="C282" s="163" t="s">
        <v>32</v>
      </c>
      <c r="D282" s="163"/>
      <c r="E282" s="163"/>
      <c r="F282" s="163"/>
      <c r="G282" s="163"/>
      <c r="H282" s="129">
        <v>3</v>
      </c>
      <c r="I282" s="129" t="s">
        <v>21</v>
      </c>
    </row>
    <row r="283" spans="1:9" s="111" customFormat="1" ht="11.1" hidden="1" customHeight="1" outlineLevel="1" collapsed="1">
      <c r="A283" s="121" t="s">
        <v>615</v>
      </c>
      <c r="B283" s="188" t="s">
        <v>314</v>
      </c>
      <c r="C283" s="123" t="s">
        <v>26</v>
      </c>
      <c r="D283" s="124"/>
      <c r="E283" s="125"/>
      <c r="F283" s="125"/>
      <c r="G283" s="125"/>
      <c r="H283" s="130"/>
      <c r="I283" s="130" t="s">
        <v>21</v>
      </c>
    </row>
    <row r="284" spans="1:9" s="111" customFormat="1" ht="11.1" hidden="1" customHeight="1" outlineLevel="2">
      <c r="A284" s="176" t="s">
        <v>616</v>
      </c>
      <c r="B284" s="163" t="s">
        <v>314</v>
      </c>
      <c r="C284" s="163" t="s">
        <v>32</v>
      </c>
      <c r="D284" s="163"/>
      <c r="E284" s="163"/>
      <c r="F284" s="163"/>
      <c r="G284" s="163"/>
      <c r="H284" s="129">
        <v>0</v>
      </c>
      <c r="I284" s="129" t="s">
        <v>21</v>
      </c>
    </row>
    <row r="285" spans="1:9" s="111" customFormat="1" ht="11.1" hidden="1" customHeight="1" outlineLevel="2">
      <c r="A285" s="176" t="s">
        <v>616</v>
      </c>
      <c r="B285" s="163" t="s">
        <v>314</v>
      </c>
      <c r="C285" s="163" t="s">
        <v>32</v>
      </c>
      <c r="D285" s="163"/>
      <c r="E285" s="163"/>
      <c r="F285" s="163"/>
      <c r="G285" s="163"/>
      <c r="H285" s="129">
        <v>0</v>
      </c>
      <c r="I285" s="129" t="s">
        <v>21</v>
      </c>
    </row>
    <row r="286" spans="1:9" s="111" customFormat="1" ht="11.1" hidden="1" customHeight="1" outlineLevel="1" collapsed="1">
      <c r="A286" s="121" t="s">
        <v>617</v>
      </c>
      <c r="B286" s="188" t="s">
        <v>314</v>
      </c>
      <c r="C286" s="123" t="s">
        <v>26</v>
      </c>
      <c r="D286" s="124"/>
      <c r="E286" s="125"/>
      <c r="F286" s="125"/>
      <c r="G286" s="125"/>
      <c r="H286" s="130"/>
      <c r="I286" s="130" t="s">
        <v>21</v>
      </c>
    </row>
    <row r="287" spans="1:9" s="111" customFormat="1" ht="0.75" hidden="1" customHeight="1" outlineLevel="1">
      <c r="A287" s="190"/>
      <c r="B287" s="188"/>
      <c r="C287" s="123"/>
      <c r="D287" s="124"/>
      <c r="E287" s="125"/>
      <c r="F287" s="125"/>
      <c r="G287" s="125"/>
      <c r="H287" s="129"/>
      <c r="I287" s="129" t="s">
        <v>21</v>
      </c>
    </row>
    <row r="288" spans="1:9" s="120" customFormat="1" ht="11.25" customHeight="1" collapsed="1">
      <c r="A288" s="114" t="s">
        <v>618</v>
      </c>
      <c r="B288" s="114" t="s">
        <v>529</v>
      </c>
      <c r="C288" s="114" t="s">
        <v>23</v>
      </c>
      <c r="D288" s="117"/>
      <c r="E288" s="118" t="s">
        <v>619</v>
      </c>
      <c r="F288" s="118"/>
      <c r="G288" s="114"/>
      <c r="H288" s="114"/>
      <c r="I288" s="119" t="s">
        <v>30</v>
      </c>
    </row>
    <row r="289" spans="1:9" s="111" customFormat="1" ht="11.1" hidden="1" customHeight="1" outlineLevel="1">
      <c r="A289" s="121" t="s">
        <v>620</v>
      </c>
      <c r="B289" s="188" t="s">
        <v>529</v>
      </c>
      <c r="C289" s="123" t="s">
        <v>26</v>
      </c>
      <c r="D289" s="124"/>
      <c r="E289" s="125" t="s">
        <v>621</v>
      </c>
      <c r="F289" s="125"/>
      <c r="G289" s="125"/>
      <c r="H289" s="130"/>
      <c r="I289" s="130" t="s">
        <v>21</v>
      </c>
    </row>
    <row r="290" spans="1:9" s="111" customFormat="1" ht="11.25" hidden="1" customHeight="1" outlineLevel="2">
      <c r="A290" s="191" t="s">
        <v>622</v>
      </c>
      <c r="B290" s="163" t="s">
        <v>529</v>
      </c>
      <c r="C290" s="163" t="s">
        <v>32</v>
      </c>
      <c r="D290" s="163"/>
      <c r="E290" s="163"/>
      <c r="F290" s="163"/>
      <c r="G290" s="163"/>
      <c r="H290" s="129">
        <v>0</v>
      </c>
      <c r="I290" s="129" t="s">
        <v>21</v>
      </c>
    </row>
    <row r="291" spans="1:9" s="111" customFormat="1" ht="11.25" hidden="1" customHeight="1" outlineLevel="2">
      <c r="A291" s="192" t="s">
        <v>623</v>
      </c>
      <c r="B291" s="163" t="s">
        <v>529</v>
      </c>
      <c r="C291" s="163" t="s">
        <v>32</v>
      </c>
      <c r="D291" s="163" t="s">
        <v>385</v>
      </c>
      <c r="E291" s="163"/>
      <c r="F291" s="163"/>
      <c r="G291" s="163"/>
      <c r="H291" s="129">
        <v>1</v>
      </c>
      <c r="I291" s="129" t="s">
        <v>21</v>
      </c>
    </row>
    <row r="292" spans="1:9" s="111" customFormat="1" ht="11.25" hidden="1" customHeight="1" outlineLevel="2">
      <c r="A292" s="191" t="s">
        <v>624</v>
      </c>
      <c r="B292" s="163" t="s">
        <v>529</v>
      </c>
      <c r="C292" s="163" t="s">
        <v>32</v>
      </c>
      <c r="D292" s="163"/>
      <c r="E292" s="163"/>
      <c r="F292" s="163"/>
      <c r="G292" s="163"/>
      <c r="H292" s="129">
        <v>0</v>
      </c>
      <c r="I292" s="129" t="s">
        <v>21</v>
      </c>
    </row>
    <row r="293" spans="1:9" s="111" customFormat="1" ht="11.25" hidden="1" customHeight="1" outlineLevel="2">
      <c r="A293" s="191" t="s">
        <v>625</v>
      </c>
      <c r="B293" s="163" t="s">
        <v>529</v>
      </c>
      <c r="C293" s="163" t="s">
        <v>32</v>
      </c>
      <c r="D293" s="163"/>
      <c r="E293" s="163"/>
      <c r="F293" s="163"/>
      <c r="G293" s="163"/>
      <c r="H293" s="129">
        <v>0</v>
      </c>
      <c r="I293" s="129" t="s">
        <v>21</v>
      </c>
    </row>
    <row r="294" spans="1:9" s="111" customFormat="1" ht="11.25" hidden="1" customHeight="1" outlineLevel="2">
      <c r="A294" s="191" t="s">
        <v>626</v>
      </c>
      <c r="B294" s="163" t="s">
        <v>529</v>
      </c>
      <c r="C294" s="163" t="s">
        <v>32</v>
      </c>
      <c r="D294" s="163"/>
      <c r="E294" s="163"/>
      <c r="F294" s="163"/>
      <c r="G294" s="163"/>
      <c r="H294" s="129">
        <v>0</v>
      </c>
      <c r="I294" s="129" t="s">
        <v>21</v>
      </c>
    </row>
    <row r="295" spans="1:9" s="111" customFormat="1" ht="11.25" hidden="1" customHeight="1" outlineLevel="2">
      <c r="A295" s="191" t="s">
        <v>627</v>
      </c>
      <c r="B295" s="163" t="s">
        <v>529</v>
      </c>
      <c r="C295" s="163" t="s">
        <v>32</v>
      </c>
      <c r="D295" s="163"/>
      <c r="E295" s="163"/>
      <c r="F295" s="163"/>
      <c r="G295" s="163"/>
      <c r="H295" s="129">
        <v>0</v>
      </c>
      <c r="I295" s="129" t="s">
        <v>21</v>
      </c>
    </row>
    <row r="296" spans="1:9" s="111" customFormat="1" ht="11.25" hidden="1" customHeight="1" outlineLevel="3">
      <c r="A296" s="135" t="s">
        <v>628</v>
      </c>
      <c r="B296" s="136" t="s">
        <v>529</v>
      </c>
      <c r="C296" s="136" t="s">
        <v>43</v>
      </c>
      <c r="D296" s="136" t="s">
        <v>385</v>
      </c>
      <c r="E296" s="136"/>
      <c r="F296" s="136"/>
      <c r="G296" s="136"/>
      <c r="H296" s="134"/>
      <c r="I296" s="134"/>
    </row>
    <row r="297" spans="1:9" s="111" customFormat="1" ht="11.25" hidden="1" customHeight="1" outlineLevel="2">
      <c r="A297" s="191" t="s">
        <v>629</v>
      </c>
      <c r="B297" s="163" t="s">
        <v>529</v>
      </c>
      <c r="C297" s="163" t="s">
        <v>32</v>
      </c>
      <c r="D297" s="163"/>
      <c r="E297" s="163"/>
      <c r="F297" s="163"/>
      <c r="G297" s="163"/>
      <c r="H297" s="129">
        <v>0</v>
      </c>
      <c r="I297" s="129" t="s">
        <v>21</v>
      </c>
    </row>
    <row r="298" spans="1:9" s="193" customFormat="1" ht="11.1" hidden="1" customHeight="1" outlineLevel="1" collapsed="1">
      <c r="A298" s="121" t="s">
        <v>630</v>
      </c>
      <c r="B298" s="188" t="s">
        <v>529</v>
      </c>
      <c r="C298" s="122" t="s">
        <v>26</v>
      </c>
      <c r="D298" s="124"/>
      <c r="E298" s="125"/>
      <c r="F298" s="125"/>
      <c r="G298" s="125"/>
      <c r="H298" s="130"/>
      <c r="I298" s="130" t="s">
        <v>21</v>
      </c>
    </row>
    <row r="299" spans="1:9" s="111" customFormat="1" ht="11.1" hidden="1" customHeight="1" outlineLevel="2">
      <c r="A299" s="194" t="s">
        <v>631</v>
      </c>
      <c r="B299" s="163" t="s">
        <v>529</v>
      </c>
      <c r="C299" s="163" t="s">
        <v>32</v>
      </c>
      <c r="D299" s="163"/>
      <c r="E299" s="163"/>
      <c r="F299" s="163"/>
      <c r="G299" s="163"/>
      <c r="H299" s="129">
        <v>0</v>
      </c>
      <c r="I299" s="129" t="s">
        <v>21</v>
      </c>
    </row>
    <row r="300" spans="1:9" s="111" customFormat="1" ht="11.1" hidden="1" customHeight="1" outlineLevel="2">
      <c r="A300" s="194" t="s">
        <v>632</v>
      </c>
      <c r="B300" s="163" t="s">
        <v>529</v>
      </c>
      <c r="C300" s="163" t="s">
        <v>32</v>
      </c>
      <c r="D300" s="163"/>
      <c r="E300" s="163"/>
      <c r="F300" s="163"/>
      <c r="G300" s="163"/>
      <c r="H300" s="129">
        <v>0</v>
      </c>
      <c r="I300" s="129" t="s">
        <v>21</v>
      </c>
    </row>
    <row r="301" spans="1:9" s="111" customFormat="1" ht="11.1" hidden="1" customHeight="1" outlineLevel="2">
      <c r="A301" s="194" t="s">
        <v>633</v>
      </c>
      <c r="B301" s="163" t="s">
        <v>529</v>
      </c>
      <c r="C301" s="163" t="s">
        <v>32</v>
      </c>
      <c r="D301" s="163"/>
      <c r="E301" s="163"/>
      <c r="F301" s="163"/>
      <c r="G301" s="163"/>
      <c r="H301" s="129">
        <v>0</v>
      </c>
      <c r="I301" s="129" t="s">
        <v>21</v>
      </c>
    </row>
    <row r="302" spans="1:9" s="111" customFormat="1" ht="11.1" hidden="1" customHeight="1" outlineLevel="2">
      <c r="A302" s="194" t="s">
        <v>634</v>
      </c>
      <c r="B302" s="163" t="s">
        <v>529</v>
      </c>
      <c r="C302" s="163" t="s">
        <v>32</v>
      </c>
      <c r="D302" s="163"/>
      <c r="E302" s="163"/>
      <c r="F302" s="163"/>
      <c r="G302" s="163"/>
      <c r="H302" s="129">
        <v>0</v>
      </c>
      <c r="I302" s="129" t="s">
        <v>21</v>
      </c>
    </row>
    <row r="303" spans="1:9" s="111" customFormat="1" ht="11.1" hidden="1" customHeight="1" outlineLevel="2">
      <c r="A303" s="194" t="s">
        <v>635</v>
      </c>
      <c r="B303" s="163" t="s">
        <v>529</v>
      </c>
      <c r="C303" s="163" t="s">
        <v>32</v>
      </c>
      <c r="D303" s="163"/>
      <c r="E303" s="163"/>
      <c r="F303" s="163"/>
      <c r="G303" s="163"/>
      <c r="H303" s="129">
        <v>0</v>
      </c>
      <c r="I303" s="129" t="s">
        <v>21</v>
      </c>
    </row>
    <row r="304" spans="1:9" s="111" customFormat="1" ht="11.1" hidden="1" customHeight="1" outlineLevel="2">
      <c r="A304" s="194" t="s">
        <v>636</v>
      </c>
      <c r="B304" s="163" t="s">
        <v>529</v>
      </c>
      <c r="C304" s="163" t="s">
        <v>32</v>
      </c>
      <c r="D304" s="163"/>
      <c r="E304" s="163"/>
      <c r="F304" s="163"/>
      <c r="G304" s="163"/>
      <c r="H304" s="129">
        <v>0</v>
      </c>
      <c r="I304" s="129" t="s">
        <v>21</v>
      </c>
    </row>
    <row r="305" spans="1:9" s="111" customFormat="1" ht="11.1" hidden="1" customHeight="1" outlineLevel="2">
      <c r="A305" s="194" t="s">
        <v>637</v>
      </c>
      <c r="B305" s="163" t="s">
        <v>529</v>
      </c>
      <c r="C305" s="163" t="s">
        <v>32</v>
      </c>
      <c r="D305" s="163"/>
      <c r="E305" s="163"/>
      <c r="F305" s="163"/>
      <c r="G305" s="163"/>
      <c r="H305" s="129">
        <v>0</v>
      </c>
      <c r="I305" s="129" t="s">
        <v>21</v>
      </c>
    </row>
    <row r="306" spans="1:9" s="111" customFormat="1" ht="11.1" hidden="1" customHeight="1" outlineLevel="2">
      <c r="A306" s="194" t="s">
        <v>638</v>
      </c>
      <c r="B306" s="163" t="s">
        <v>529</v>
      </c>
      <c r="C306" s="163" t="s">
        <v>32</v>
      </c>
      <c r="D306" s="163"/>
      <c r="E306" s="163"/>
      <c r="F306" s="163"/>
      <c r="G306" s="163"/>
      <c r="H306" s="129">
        <v>0</v>
      </c>
      <c r="I306" s="129" t="s">
        <v>21</v>
      </c>
    </row>
    <row r="307" spans="1:9" s="111" customFormat="1" ht="11.1" hidden="1" customHeight="1" outlineLevel="3">
      <c r="A307" s="194" t="s">
        <v>639</v>
      </c>
      <c r="B307" s="163" t="s">
        <v>529</v>
      </c>
      <c r="C307" s="163" t="s">
        <v>32</v>
      </c>
      <c r="D307" s="163" t="s">
        <v>385</v>
      </c>
      <c r="E307" s="163"/>
      <c r="F307" s="163"/>
      <c r="G307" s="163"/>
      <c r="H307" s="129">
        <v>0</v>
      </c>
      <c r="I307" s="129" t="s">
        <v>21</v>
      </c>
    </row>
    <row r="308" spans="1:9" s="195" customFormat="1" ht="9.75" hidden="1" customHeight="1" outlineLevel="1" collapsed="1">
      <c r="A308" s="121" t="s">
        <v>640</v>
      </c>
      <c r="B308" s="188" t="s">
        <v>529</v>
      </c>
      <c r="C308" s="123" t="s">
        <v>26</v>
      </c>
      <c r="D308" s="124"/>
      <c r="E308" s="125" t="s">
        <v>641</v>
      </c>
      <c r="F308" s="125"/>
      <c r="G308" s="125"/>
      <c r="H308" s="130"/>
      <c r="I308" s="130" t="s">
        <v>21</v>
      </c>
    </row>
    <row r="309" spans="1:9" s="111" customFormat="1" ht="10.5" hidden="1" customHeight="1" outlineLevel="2">
      <c r="A309" s="191" t="s">
        <v>642</v>
      </c>
      <c r="B309" s="163" t="s">
        <v>529</v>
      </c>
      <c r="C309" s="163" t="s">
        <v>32</v>
      </c>
      <c r="D309" s="163" t="s">
        <v>385</v>
      </c>
      <c r="E309" s="163"/>
      <c r="F309" s="163"/>
      <c r="G309" s="163"/>
      <c r="H309" s="129">
        <v>0</v>
      </c>
      <c r="I309" s="129" t="s">
        <v>21</v>
      </c>
    </row>
    <row r="310" spans="1:9" s="111" customFormat="1" ht="10.5" hidden="1" customHeight="1" outlineLevel="3">
      <c r="A310" s="135" t="s">
        <v>643</v>
      </c>
      <c r="B310" s="136" t="s">
        <v>529</v>
      </c>
      <c r="C310" s="136" t="s">
        <v>43</v>
      </c>
      <c r="D310" s="136" t="s">
        <v>385</v>
      </c>
      <c r="E310" s="136"/>
      <c r="F310" s="136"/>
      <c r="G310" s="136"/>
      <c r="H310" s="134"/>
      <c r="I310" s="134"/>
    </row>
    <row r="311" spans="1:9" s="111" customFormat="1" ht="10.5" hidden="1" customHeight="1" outlineLevel="2">
      <c r="A311" s="191" t="s">
        <v>644</v>
      </c>
      <c r="B311" s="163" t="s">
        <v>529</v>
      </c>
      <c r="C311" s="163" t="s">
        <v>32</v>
      </c>
      <c r="D311" s="163" t="s">
        <v>385</v>
      </c>
      <c r="E311" s="163"/>
      <c r="F311" s="163"/>
      <c r="G311" s="163"/>
      <c r="H311" s="129">
        <v>0</v>
      </c>
      <c r="I311" s="129" t="s">
        <v>21</v>
      </c>
    </row>
    <row r="312" spans="1:9" s="111" customFormat="1" ht="10.5" hidden="1" customHeight="1" outlineLevel="3">
      <c r="A312" s="135" t="s">
        <v>645</v>
      </c>
      <c r="B312" s="136" t="s">
        <v>529</v>
      </c>
      <c r="C312" s="136" t="s">
        <v>43</v>
      </c>
      <c r="D312" s="136" t="s">
        <v>385</v>
      </c>
      <c r="E312" s="136"/>
      <c r="F312" s="136"/>
      <c r="G312" s="136"/>
      <c r="H312" s="134"/>
      <c r="I312" s="134"/>
    </row>
    <row r="313" spans="1:9" s="111" customFormat="1" ht="10.5" hidden="1" customHeight="1" outlineLevel="2">
      <c r="A313" s="191" t="s">
        <v>646</v>
      </c>
      <c r="B313" s="163" t="s">
        <v>529</v>
      </c>
      <c r="C313" s="163" t="s">
        <v>32</v>
      </c>
      <c r="D313" s="163"/>
      <c r="E313" s="163"/>
      <c r="F313" s="163"/>
      <c r="G313" s="163"/>
      <c r="H313" s="129">
        <v>0</v>
      </c>
      <c r="I313" s="129" t="s">
        <v>21</v>
      </c>
    </row>
    <row r="314" spans="1:9" s="111" customFormat="1" ht="10.5" hidden="1" customHeight="1" outlineLevel="3">
      <c r="A314" s="135" t="s">
        <v>647</v>
      </c>
      <c r="B314" s="136" t="s">
        <v>529</v>
      </c>
      <c r="C314" s="136" t="s">
        <v>43</v>
      </c>
      <c r="D314" s="136" t="s">
        <v>385</v>
      </c>
      <c r="E314" s="136"/>
      <c r="F314" s="136"/>
      <c r="G314" s="136"/>
      <c r="H314" s="134"/>
      <c r="I314" s="134"/>
    </row>
    <row r="315" spans="1:9" s="111" customFormat="1" ht="10.5" hidden="1" customHeight="1" outlineLevel="3">
      <c r="A315" s="135" t="s">
        <v>648</v>
      </c>
      <c r="B315" s="136" t="s">
        <v>529</v>
      </c>
      <c r="C315" s="136" t="s">
        <v>43</v>
      </c>
      <c r="D315" s="136" t="s">
        <v>385</v>
      </c>
      <c r="E315" s="136"/>
      <c r="F315" s="136"/>
      <c r="G315" s="136"/>
      <c r="H315" s="134"/>
      <c r="I315" s="134"/>
    </row>
    <row r="316" spans="1:9" s="111" customFormat="1" ht="10.5" hidden="1" customHeight="1" outlineLevel="2">
      <c r="A316" s="191" t="s">
        <v>649</v>
      </c>
      <c r="B316" s="163" t="s">
        <v>529</v>
      </c>
      <c r="C316" s="163" t="s">
        <v>32</v>
      </c>
      <c r="D316" s="163" t="s">
        <v>385</v>
      </c>
      <c r="E316" s="163"/>
      <c r="F316" s="163"/>
      <c r="G316" s="163"/>
      <c r="H316" s="129">
        <v>0</v>
      </c>
      <c r="I316" s="129" t="s">
        <v>21</v>
      </c>
    </row>
    <row r="317" spans="1:9" s="111" customFormat="1" ht="10.5" hidden="1" customHeight="1" outlineLevel="2">
      <c r="A317" s="191" t="s">
        <v>650</v>
      </c>
      <c r="B317" s="163" t="s">
        <v>529</v>
      </c>
      <c r="C317" s="163" t="s">
        <v>32</v>
      </c>
      <c r="D317" s="163" t="s">
        <v>385</v>
      </c>
      <c r="E317" s="163"/>
      <c r="F317" s="163"/>
      <c r="G317" s="163"/>
      <c r="H317" s="129">
        <v>0</v>
      </c>
      <c r="I317" s="129" t="s">
        <v>21</v>
      </c>
    </row>
    <row r="318" spans="1:9" s="111" customFormat="1" ht="10.5" hidden="1" customHeight="1" outlineLevel="2">
      <c r="A318" s="192" t="s">
        <v>651</v>
      </c>
      <c r="B318" s="163" t="s">
        <v>529</v>
      </c>
      <c r="C318" s="163" t="s">
        <v>32</v>
      </c>
      <c r="D318" s="163" t="s">
        <v>385</v>
      </c>
      <c r="E318" s="163"/>
      <c r="F318" s="163"/>
      <c r="G318" s="163"/>
      <c r="H318" s="129">
        <v>0</v>
      </c>
      <c r="I318" s="129" t="s">
        <v>21</v>
      </c>
    </row>
    <row r="319" spans="1:9" s="111" customFormat="1" ht="10.5" hidden="1" customHeight="1" outlineLevel="2">
      <c r="A319" s="192" t="s">
        <v>652</v>
      </c>
      <c r="B319" s="163" t="s">
        <v>529</v>
      </c>
      <c r="C319" s="163" t="s">
        <v>32</v>
      </c>
      <c r="D319" s="163" t="s">
        <v>385</v>
      </c>
      <c r="E319" s="163"/>
      <c r="F319" s="163"/>
      <c r="G319" s="163"/>
      <c r="H319" s="129">
        <v>0</v>
      </c>
      <c r="I319" s="129" t="s">
        <v>21</v>
      </c>
    </row>
    <row r="320" spans="1:9" s="111" customFormat="1" ht="11.1" hidden="1" customHeight="1" outlineLevel="1" collapsed="1">
      <c r="A320" s="121" t="s">
        <v>653</v>
      </c>
      <c r="B320" s="188" t="s">
        <v>529</v>
      </c>
      <c r="C320" s="123" t="s">
        <v>26</v>
      </c>
      <c r="D320" s="124"/>
      <c r="E320" s="125"/>
      <c r="F320" s="125"/>
      <c r="G320" s="125"/>
      <c r="H320" s="130"/>
      <c r="I320" s="130" t="s">
        <v>21</v>
      </c>
    </row>
    <row r="321" spans="1:9" s="111" customFormat="1" ht="11.1" hidden="1" customHeight="1" outlineLevel="2">
      <c r="A321" s="194" t="s">
        <v>654</v>
      </c>
      <c r="B321" s="163" t="s">
        <v>529</v>
      </c>
      <c r="C321" s="163" t="s">
        <v>32</v>
      </c>
      <c r="D321" s="163" t="s">
        <v>385</v>
      </c>
      <c r="E321" s="163"/>
      <c r="F321" s="163"/>
      <c r="G321" s="163"/>
      <c r="H321" s="129">
        <v>0</v>
      </c>
      <c r="I321" s="129" t="s">
        <v>21</v>
      </c>
    </row>
    <row r="322" spans="1:9" s="111" customFormat="1" ht="11.1" hidden="1" customHeight="1" outlineLevel="3">
      <c r="A322" s="135" t="s">
        <v>655</v>
      </c>
      <c r="B322" s="136" t="s">
        <v>529</v>
      </c>
      <c r="C322" s="136" t="s">
        <v>43</v>
      </c>
      <c r="D322" s="135" t="s">
        <v>597</v>
      </c>
      <c r="E322" s="136"/>
      <c r="F322" s="136"/>
      <c r="G322" s="135"/>
      <c r="H322" s="136"/>
      <c r="I322" s="136"/>
    </row>
    <row r="323" spans="1:9" s="111" customFormat="1" ht="11.1" hidden="1" customHeight="1" outlineLevel="3">
      <c r="A323" s="135" t="s">
        <v>656</v>
      </c>
      <c r="B323" s="136" t="s">
        <v>529</v>
      </c>
      <c r="C323" s="136" t="s">
        <v>43</v>
      </c>
      <c r="D323" s="135" t="s">
        <v>657</v>
      </c>
      <c r="E323" s="136"/>
      <c r="F323" s="136"/>
      <c r="G323" s="135"/>
      <c r="H323" s="136"/>
      <c r="I323" s="136"/>
    </row>
    <row r="324" spans="1:9" s="111" customFormat="1" ht="11.1" hidden="1" customHeight="1" outlineLevel="2">
      <c r="A324" s="194" t="s">
        <v>658</v>
      </c>
      <c r="B324" s="163" t="s">
        <v>529</v>
      </c>
      <c r="C324" s="163" t="s">
        <v>32</v>
      </c>
      <c r="D324" s="163" t="s">
        <v>385</v>
      </c>
      <c r="E324" s="163"/>
      <c r="F324" s="163"/>
      <c r="G324" s="163"/>
      <c r="H324" s="129">
        <v>0</v>
      </c>
      <c r="I324" s="129" t="s">
        <v>21</v>
      </c>
    </row>
    <row r="325" spans="1:9" s="111" customFormat="1" ht="11.1" hidden="1" customHeight="1" outlineLevel="2">
      <c r="A325" s="194" t="s">
        <v>659</v>
      </c>
      <c r="B325" s="163" t="s">
        <v>529</v>
      </c>
      <c r="C325" s="163" t="s">
        <v>32</v>
      </c>
      <c r="D325" s="163" t="s">
        <v>385</v>
      </c>
      <c r="E325" s="163"/>
      <c r="F325" s="163"/>
      <c r="G325" s="163"/>
      <c r="H325" s="129">
        <v>0</v>
      </c>
      <c r="I325" s="129" t="s">
        <v>21</v>
      </c>
    </row>
    <row r="326" spans="1:9" s="111" customFormat="1" ht="10.5" hidden="1" customHeight="1" outlineLevel="3">
      <c r="A326" s="135" t="s">
        <v>660</v>
      </c>
      <c r="B326" s="136" t="s">
        <v>529</v>
      </c>
      <c r="C326" s="136" t="s">
        <v>43</v>
      </c>
      <c r="D326" s="136" t="s">
        <v>385</v>
      </c>
      <c r="E326" s="136"/>
      <c r="F326" s="136"/>
      <c r="G326" s="136"/>
      <c r="H326" s="134"/>
      <c r="I326" s="134"/>
    </row>
    <row r="327" spans="1:9" s="111" customFormat="1" ht="11.25" hidden="1" customHeight="1" outlineLevel="3">
      <c r="A327" s="196" t="s">
        <v>661</v>
      </c>
      <c r="B327" s="136" t="s">
        <v>529</v>
      </c>
      <c r="C327" s="136" t="s">
        <v>43</v>
      </c>
      <c r="D327" s="136"/>
      <c r="E327" s="136"/>
      <c r="F327" s="136"/>
      <c r="G327" s="136"/>
      <c r="H327" s="134"/>
      <c r="I327" s="134"/>
    </row>
    <row r="328" spans="1:9" s="111" customFormat="1" ht="11.1" hidden="1" customHeight="1" outlineLevel="2">
      <c r="A328" s="194" t="s">
        <v>662</v>
      </c>
      <c r="B328" s="163" t="s">
        <v>529</v>
      </c>
      <c r="C328" s="163" t="s">
        <v>32</v>
      </c>
      <c r="D328" s="163" t="s">
        <v>663</v>
      </c>
      <c r="E328" s="163"/>
      <c r="F328" s="163"/>
      <c r="G328" s="163"/>
      <c r="H328" s="129">
        <v>0</v>
      </c>
      <c r="I328" s="129" t="s">
        <v>21</v>
      </c>
    </row>
    <row r="329" spans="1:9" s="111" customFormat="1" ht="11.1" hidden="1" customHeight="1" outlineLevel="2">
      <c r="A329" s="194" t="s">
        <v>664</v>
      </c>
      <c r="B329" s="163" t="s">
        <v>529</v>
      </c>
      <c r="C329" s="163" t="s">
        <v>32</v>
      </c>
      <c r="D329" s="163" t="s">
        <v>385</v>
      </c>
      <c r="E329" s="163"/>
      <c r="F329" s="163"/>
      <c r="G329" s="163"/>
      <c r="H329" s="129">
        <v>3</v>
      </c>
      <c r="I329" s="129" t="s">
        <v>21</v>
      </c>
    </row>
    <row r="330" spans="1:9" s="111" customFormat="1" ht="11.1" hidden="1" customHeight="1" outlineLevel="2">
      <c r="A330" s="194" t="s">
        <v>665</v>
      </c>
      <c r="B330" s="163" t="s">
        <v>529</v>
      </c>
      <c r="C330" s="163" t="s">
        <v>32</v>
      </c>
      <c r="D330" s="163"/>
      <c r="E330" s="163"/>
      <c r="F330" s="163"/>
      <c r="G330" s="163"/>
      <c r="H330" s="129">
        <v>0</v>
      </c>
      <c r="I330" s="129" t="s">
        <v>21</v>
      </c>
    </row>
    <row r="331" spans="1:9" s="111" customFormat="1" ht="11.1" hidden="1" customHeight="1" outlineLevel="2">
      <c r="A331" s="194" t="s">
        <v>666</v>
      </c>
      <c r="B331" s="163" t="s">
        <v>529</v>
      </c>
      <c r="C331" s="163" t="s">
        <v>32</v>
      </c>
      <c r="D331" s="163"/>
      <c r="E331" s="163"/>
      <c r="F331" s="163"/>
      <c r="G331" s="163"/>
      <c r="H331" s="129">
        <v>0</v>
      </c>
      <c r="I331" s="129" t="s">
        <v>21</v>
      </c>
    </row>
    <row r="332" spans="1:9" s="111" customFormat="1" ht="11.1" hidden="1" customHeight="1" outlineLevel="2">
      <c r="A332" s="197" t="s">
        <v>652</v>
      </c>
      <c r="B332" s="163" t="s">
        <v>529</v>
      </c>
      <c r="C332" s="163" t="s">
        <v>32</v>
      </c>
      <c r="D332" s="163"/>
      <c r="E332" s="163"/>
      <c r="F332" s="163"/>
      <c r="G332" s="163"/>
      <c r="H332" s="129">
        <v>0</v>
      </c>
      <c r="I332" s="129" t="s">
        <v>21</v>
      </c>
    </row>
    <row r="333" spans="1:9" s="111" customFormat="1" ht="11.1" hidden="1" customHeight="1" outlineLevel="1" collapsed="1">
      <c r="A333" s="121" t="s">
        <v>667</v>
      </c>
      <c r="B333" s="188" t="s">
        <v>529</v>
      </c>
      <c r="C333" s="123" t="s">
        <v>26</v>
      </c>
      <c r="D333" s="124"/>
      <c r="E333" s="125" t="s">
        <v>668</v>
      </c>
      <c r="F333" s="125"/>
      <c r="G333" s="125"/>
      <c r="H333" s="130"/>
      <c r="I333" s="130" t="s">
        <v>21</v>
      </c>
    </row>
    <row r="334" spans="1:9" s="111" customFormat="1" ht="11.1" hidden="1" customHeight="1" outlineLevel="2">
      <c r="A334" s="194" t="s">
        <v>669</v>
      </c>
      <c r="B334" s="163" t="s">
        <v>529</v>
      </c>
      <c r="C334" s="163" t="s">
        <v>32</v>
      </c>
      <c r="D334" s="163" t="s">
        <v>385</v>
      </c>
      <c r="E334" s="163"/>
      <c r="F334" s="163"/>
      <c r="G334" s="163"/>
      <c r="H334" s="129">
        <v>0</v>
      </c>
      <c r="I334" s="129" t="s">
        <v>21</v>
      </c>
    </row>
    <row r="335" spans="1:9" s="111" customFormat="1" ht="11.1" hidden="1" customHeight="1" outlineLevel="3">
      <c r="A335" s="198" t="s">
        <v>670</v>
      </c>
      <c r="B335" s="136" t="s">
        <v>529</v>
      </c>
      <c r="C335" s="136" t="s">
        <v>43</v>
      </c>
      <c r="D335" s="136"/>
      <c r="E335" s="136"/>
      <c r="F335" s="136"/>
      <c r="G335" s="136"/>
      <c r="H335" s="134"/>
      <c r="I335" s="134"/>
    </row>
    <row r="336" spans="1:9" s="111" customFormat="1" ht="11.1" hidden="1" customHeight="1" outlineLevel="3">
      <c r="A336" s="198" t="s">
        <v>671</v>
      </c>
      <c r="B336" s="136" t="s">
        <v>529</v>
      </c>
      <c r="C336" s="136" t="s">
        <v>43</v>
      </c>
      <c r="D336" s="136"/>
      <c r="E336" s="136"/>
      <c r="F336" s="136"/>
      <c r="G336" s="136"/>
      <c r="H336" s="134"/>
      <c r="I336" s="134"/>
    </row>
    <row r="337" spans="1:9" s="111" customFormat="1" ht="11.1" hidden="1" customHeight="1" outlineLevel="3">
      <c r="A337" s="198" t="s">
        <v>672</v>
      </c>
      <c r="B337" s="136" t="s">
        <v>529</v>
      </c>
      <c r="C337" s="136" t="s">
        <v>43</v>
      </c>
      <c r="D337" s="136"/>
      <c r="E337" s="136"/>
      <c r="F337" s="136"/>
      <c r="G337" s="136"/>
      <c r="H337" s="134"/>
      <c r="I337" s="134"/>
    </row>
    <row r="338" spans="1:9" s="111" customFormat="1" ht="11.1" hidden="1" customHeight="1" outlineLevel="2">
      <c r="A338" s="194" t="s">
        <v>673</v>
      </c>
      <c r="B338" s="163" t="s">
        <v>529</v>
      </c>
      <c r="C338" s="163" t="s">
        <v>32</v>
      </c>
      <c r="D338" s="163" t="s">
        <v>385</v>
      </c>
      <c r="E338" s="163"/>
      <c r="F338" s="163"/>
      <c r="G338" s="163"/>
      <c r="H338" s="129">
        <v>0</v>
      </c>
      <c r="I338" s="129" t="s">
        <v>21</v>
      </c>
    </row>
    <row r="339" spans="1:9" s="111" customFormat="1" ht="11.1" hidden="1" customHeight="1" outlineLevel="2">
      <c r="A339" s="194" t="s">
        <v>674</v>
      </c>
      <c r="B339" s="163" t="s">
        <v>529</v>
      </c>
      <c r="C339" s="163" t="s">
        <v>32</v>
      </c>
      <c r="D339" s="163"/>
      <c r="E339" s="163"/>
      <c r="F339" s="163"/>
      <c r="G339" s="163"/>
      <c r="H339" s="129">
        <v>0</v>
      </c>
      <c r="I339" s="129" t="s">
        <v>21</v>
      </c>
    </row>
    <row r="340" spans="1:9" s="111" customFormat="1" ht="11.1" hidden="1" customHeight="1" outlineLevel="3">
      <c r="A340" s="198" t="s">
        <v>675</v>
      </c>
      <c r="B340" s="136" t="s">
        <v>529</v>
      </c>
      <c r="C340" s="136" t="s">
        <v>32</v>
      </c>
      <c r="D340" s="136"/>
      <c r="E340" s="136"/>
      <c r="F340" s="136"/>
      <c r="G340" s="136"/>
      <c r="H340" s="134"/>
      <c r="I340" s="134"/>
    </row>
    <row r="341" spans="1:9" s="111" customFormat="1" ht="11.1" hidden="1" customHeight="1" outlineLevel="3">
      <c r="A341" s="198" t="s">
        <v>676</v>
      </c>
      <c r="B341" s="136" t="s">
        <v>529</v>
      </c>
      <c r="C341" s="136" t="s">
        <v>32</v>
      </c>
      <c r="D341" s="136"/>
      <c r="E341" s="136"/>
      <c r="F341" s="136"/>
      <c r="G341" s="136"/>
      <c r="H341" s="134"/>
      <c r="I341" s="134"/>
    </row>
    <row r="342" spans="1:9" s="111" customFormat="1" ht="11.1" hidden="1" customHeight="1" outlineLevel="3">
      <c r="A342" s="198" t="s">
        <v>677</v>
      </c>
      <c r="B342" s="136" t="s">
        <v>529</v>
      </c>
      <c r="C342" s="136" t="s">
        <v>32</v>
      </c>
      <c r="D342" s="136"/>
      <c r="E342" s="136"/>
      <c r="F342" s="136"/>
      <c r="G342" s="136"/>
      <c r="H342" s="134"/>
      <c r="I342" s="134"/>
    </row>
    <row r="343" spans="1:9" s="111" customFormat="1" ht="11.1" hidden="1" customHeight="1" outlineLevel="2">
      <c r="A343" s="194" t="s">
        <v>678</v>
      </c>
      <c r="B343" s="163" t="s">
        <v>529</v>
      </c>
      <c r="C343" s="163" t="s">
        <v>32</v>
      </c>
      <c r="D343" s="163" t="s">
        <v>422</v>
      </c>
      <c r="E343" s="163"/>
      <c r="F343" s="163"/>
      <c r="G343" s="163"/>
      <c r="H343" s="129">
        <v>0</v>
      </c>
      <c r="I343" s="129" t="s">
        <v>21</v>
      </c>
    </row>
    <row r="344" spans="1:9" s="111" customFormat="1" ht="11.1" hidden="1" customHeight="1" outlineLevel="4">
      <c r="A344" s="198" t="s">
        <v>679</v>
      </c>
      <c r="B344" s="165" t="s">
        <v>529</v>
      </c>
      <c r="C344" s="165" t="s">
        <v>102</v>
      </c>
      <c r="D344" s="165" t="s">
        <v>422</v>
      </c>
      <c r="E344" s="165"/>
      <c r="F344" s="165"/>
      <c r="G344" s="165"/>
      <c r="H344" s="155"/>
      <c r="I344" s="155"/>
    </row>
    <row r="345" spans="1:9" s="111" customFormat="1" ht="11.1" hidden="1" customHeight="1" outlineLevel="2">
      <c r="A345" s="194" t="s">
        <v>680</v>
      </c>
      <c r="B345" s="163" t="s">
        <v>529</v>
      </c>
      <c r="C345" s="163" t="s">
        <v>32</v>
      </c>
      <c r="D345" s="163" t="s">
        <v>681</v>
      </c>
      <c r="E345" s="163"/>
      <c r="F345" s="163"/>
      <c r="G345" s="163"/>
      <c r="H345" s="129">
        <v>0</v>
      </c>
      <c r="I345" s="129" t="s">
        <v>21</v>
      </c>
    </row>
    <row r="346" spans="1:9" s="111" customFormat="1" ht="11.1" hidden="1" customHeight="1" outlineLevel="2">
      <c r="A346" s="194" t="s">
        <v>682</v>
      </c>
      <c r="B346" s="163" t="s">
        <v>529</v>
      </c>
      <c r="C346" s="163" t="s">
        <v>32</v>
      </c>
      <c r="D346" s="163"/>
      <c r="E346" s="163"/>
      <c r="F346" s="163"/>
      <c r="G346" s="163"/>
      <c r="H346" s="129">
        <v>0</v>
      </c>
      <c r="I346" s="129" t="s">
        <v>21</v>
      </c>
    </row>
    <row r="347" spans="1:9" s="111" customFormat="1" ht="11.1" hidden="1" customHeight="1" outlineLevel="2">
      <c r="A347" s="194" t="s">
        <v>683</v>
      </c>
      <c r="B347" s="163" t="s">
        <v>529</v>
      </c>
      <c r="C347" s="163" t="s">
        <v>32</v>
      </c>
      <c r="D347" s="163"/>
      <c r="E347" s="163"/>
      <c r="F347" s="163"/>
      <c r="G347" s="163"/>
      <c r="H347" s="129">
        <v>0</v>
      </c>
      <c r="I347" s="129" t="s">
        <v>21</v>
      </c>
    </row>
    <row r="348" spans="1:9" s="111" customFormat="1" ht="11.1" hidden="1" customHeight="1" outlineLevel="2">
      <c r="A348" s="194" t="s">
        <v>684</v>
      </c>
      <c r="B348" s="163" t="s">
        <v>529</v>
      </c>
      <c r="C348" s="163" t="s">
        <v>32</v>
      </c>
      <c r="D348" s="163"/>
      <c r="E348" s="163"/>
      <c r="F348" s="163"/>
      <c r="G348" s="163"/>
      <c r="H348" s="129">
        <v>0</v>
      </c>
      <c r="I348" s="129" t="s">
        <v>21</v>
      </c>
    </row>
    <row r="349" spans="1:9" s="111" customFormat="1" ht="11.1" hidden="1" customHeight="1" outlineLevel="2">
      <c r="A349" s="194" t="s">
        <v>10040</v>
      </c>
      <c r="B349" s="163" t="s">
        <v>529</v>
      </c>
      <c r="C349" s="163" t="s">
        <v>32</v>
      </c>
      <c r="D349" s="163"/>
      <c r="E349" s="163"/>
      <c r="F349" s="163"/>
      <c r="G349" s="163"/>
      <c r="H349" s="129">
        <v>0</v>
      </c>
      <c r="I349" s="129" t="s">
        <v>21</v>
      </c>
    </row>
    <row r="350" spans="1:9" s="111" customFormat="1" ht="11.1" hidden="1" customHeight="1" outlineLevel="2">
      <c r="A350" s="194" t="s">
        <v>685</v>
      </c>
      <c r="B350" s="163" t="s">
        <v>529</v>
      </c>
      <c r="C350" s="163" t="s">
        <v>32</v>
      </c>
      <c r="D350" s="163"/>
      <c r="E350" s="163"/>
      <c r="F350" s="163"/>
      <c r="G350" s="163"/>
      <c r="H350" s="129">
        <v>0</v>
      </c>
      <c r="I350" s="129" t="s">
        <v>21</v>
      </c>
    </row>
    <row r="351" spans="1:9" s="111" customFormat="1" ht="9.75" hidden="1" customHeight="1" outlineLevel="2">
      <c r="A351" s="194" t="s">
        <v>686</v>
      </c>
      <c r="B351" s="163" t="s">
        <v>529</v>
      </c>
      <c r="C351" s="163" t="s">
        <v>32</v>
      </c>
      <c r="D351" s="163" t="s">
        <v>681</v>
      </c>
      <c r="E351" s="163"/>
      <c r="F351" s="163"/>
      <c r="G351" s="163"/>
      <c r="H351" s="129">
        <v>0</v>
      </c>
      <c r="I351" s="129" t="s">
        <v>21</v>
      </c>
    </row>
    <row r="352" spans="1:9" s="111" customFormat="1" ht="9.75" hidden="1" customHeight="1" outlineLevel="2">
      <c r="A352" s="194" t="s">
        <v>687</v>
      </c>
      <c r="B352" s="163" t="s">
        <v>529</v>
      </c>
      <c r="C352" s="163" t="s">
        <v>32</v>
      </c>
      <c r="D352" s="163"/>
      <c r="E352" s="163"/>
      <c r="F352" s="163"/>
      <c r="G352" s="163"/>
      <c r="H352" s="129">
        <v>0</v>
      </c>
      <c r="I352" s="129" t="s">
        <v>21</v>
      </c>
    </row>
    <row r="353" spans="1:9" s="111" customFormat="1" ht="9.75" hidden="1" customHeight="1" outlineLevel="3">
      <c r="A353" s="198" t="s">
        <v>688</v>
      </c>
      <c r="B353" s="136" t="s">
        <v>529</v>
      </c>
      <c r="C353" s="136" t="s">
        <v>43</v>
      </c>
      <c r="D353" s="136"/>
      <c r="E353" s="136"/>
      <c r="F353" s="136"/>
      <c r="G353" s="136"/>
      <c r="H353" s="134"/>
      <c r="I353" s="134"/>
    </row>
    <row r="354" spans="1:9" s="111" customFormat="1" ht="9.75" hidden="1" customHeight="1" outlineLevel="3">
      <c r="A354" s="198" t="s">
        <v>689</v>
      </c>
      <c r="B354" s="136" t="s">
        <v>529</v>
      </c>
      <c r="C354" s="136" t="s">
        <v>43</v>
      </c>
      <c r="D354" s="136"/>
      <c r="E354" s="136"/>
      <c r="F354" s="136"/>
      <c r="G354" s="136"/>
      <c r="H354" s="134"/>
      <c r="I354" s="134"/>
    </row>
    <row r="355" spans="1:9" s="111" customFormat="1" ht="9.75" hidden="1" customHeight="1" outlineLevel="3">
      <c r="A355" s="198" t="s">
        <v>690</v>
      </c>
      <c r="B355" s="136" t="s">
        <v>529</v>
      </c>
      <c r="C355" s="136" t="s">
        <v>43</v>
      </c>
      <c r="D355" s="136"/>
      <c r="E355" s="136"/>
      <c r="F355" s="136"/>
      <c r="G355" s="136"/>
      <c r="H355" s="134"/>
      <c r="I355" s="134"/>
    </row>
    <row r="356" spans="1:9" s="111" customFormat="1" ht="9.75" hidden="1" customHeight="1" outlineLevel="3">
      <c r="A356" s="198" t="s">
        <v>691</v>
      </c>
      <c r="B356" s="136" t="s">
        <v>529</v>
      </c>
      <c r="C356" s="136" t="s">
        <v>43</v>
      </c>
      <c r="D356" s="136"/>
      <c r="E356" s="136"/>
      <c r="F356" s="136"/>
      <c r="G356" s="136"/>
      <c r="H356" s="134"/>
      <c r="I356" s="134"/>
    </row>
    <row r="357" spans="1:9" s="111" customFormat="1" ht="11.1" hidden="1" customHeight="1" outlineLevel="2">
      <c r="A357" s="194" t="s">
        <v>692</v>
      </c>
      <c r="B357" s="163" t="s">
        <v>529</v>
      </c>
      <c r="C357" s="163" t="s">
        <v>32</v>
      </c>
      <c r="D357" s="163" t="s">
        <v>693</v>
      </c>
      <c r="E357" s="163"/>
      <c r="F357" s="163"/>
      <c r="G357" s="163"/>
      <c r="H357" s="129">
        <v>0</v>
      </c>
      <c r="I357" s="129" t="s">
        <v>21</v>
      </c>
    </row>
    <row r="358" spans="1:9" s="111" customFormat="1" ht="11.1" hidden="1" customHeight="1" outlineLevel="2">
      <c r="A358" s="194" t="s">
        <v>694</v>
      </c>
      <c r="B358" s="163" t="s">
        <v>529</v>
      </c>
      <c r="C358" s="163" t="s">
        <v>32</v>
      </c>
      <c r="D358" s="163"/>
      <c r="E358" s="163"/>
      <c r="F358" s="163"/>
      <c r="G358" s="163"/>
      <c r="H358" s="129">
        <v>0</v>
      </c>
      <c r="I358" s="129" t="s">
        <v>21</v>
      </c>
    </row>
    <row r="359" spans="1:9" s="111" customFormat="1" ht="11.1" hidden="1" customHeight="1" outlineLevel="2">
      <c r="A359" s="194" t="s">
        <v>695</v>
      </c>
      <c r="B359" s="163" t="s">
        <v>529</v>
      </c>
      <c r="C359" s="163" t="s">
        <v>32</v>
      </c>
      <c r="D359" s="163" t="s">
        <v>693</v>
      </c>
      <c r="E359" s="163"/>
      <c r="F359" s="163"/>
      <c r="G359" s="163"/>
      <c r="H359" s="129">
        <v>0</v>
      </c>
      <c r="I359" s="129" t="s">
        <v>21</v>
      </c>
    </row>
    <row r="360" spans="1:9" s="111" customFormat="1" ht="11.1" hidden="1" customHeight="1" outlineLevel="2">
      <c r="A360" s="194" t="s">
        <v>696</v>
      </c>
      <c r="B360" s="163" t="s">
        <v>529</v>
      </c>
      <c r="C360" s="163" t="s">
        <v>32</v>
      </c>
      <c r="D360" s="163"/>
      <c r="E360" s="163"/>
      <c r="F360" s="163"/>
      <c r="G360" s="163"/>
      <c r="H360" s="129">
        <v>0</v>
      </c>
      <c r="I360" s="129" t="s">
        <v>21</v>
      </c>
    </row>
    <row r="361" spans="1:9" s="111" customFormat="1" ht="11.1" hidden="1" customHeight="1" outlineLevel="2">
      <c r="A361" s="194" t="s">
        <v>697</v>
      </c>
      <c r="B361" s="163" t="s">
        <v>529</v>
      </c>
      <c r="C361" s="163" t="s">
        <v>32</v>
      </c>
      <c r="D361" s="163"/>
      <c r="E361" s="163"/>
      <c r="F361" s="163"/>
      <c r="G361" s="163"/>
      <c r="H361" s="129">
        <v>0</v>
      </c>
      <c r="I361" s="129" t="s">
        <v>21</v>
      </c>
    </row>
    <row r="362" spans="1:9" s="111" customFormat="1" ht="11.1" hidden="1" customHeight="1" outlineLevel="3">
      <c r="A362" s="198" t="s">
        <v>698</v>
      </c>
      <c r="B362" s="136" t="s">
        <v>529</v>
      </c>
      <c r="C362" s="136" t="s">
        <v>43</v>
      </c>
      <c r="D362" s="136"/>
      <c r="E362" s="136"/>
      <c r="F362" s="136"/>
      <c r="G362" s="136"/>
      <c r="H362" s="134"/>
      <c r="I362" s="134"/>
    </row>
    <row r="363" spans="1:9" s="111" customFormat="1" ht="11.1" hidden="1" customHeight="1" outlineLevel="3">
      <c r="A363" s="198" t="s">
        <v>699</v>
      </c>
      <c r="B363" s="136" t="s">
        <v>529</v>
      </c>
      <c r="C363" s="136" t="s">
        <v>43</v>
      </c>
      <c r="D363" s="136"/>
      <c r="E363" s="136"/>
      <c r="F363" s="136"/>
      <c r="G363" s="136"/>
      <c r="H363" s="134"/>
      <c r="I363" s="134"/>
    </row>
    <row r="364" spans="1:9" s="111" customFormat="1" ht="11.1" hidden="1" customHeight="1" outlineLevel="2">
      <c r="A364" s="194" t="s">
        <v>700</v>
      </c>
      <c r="B364" s="163" t="s">
        <v>529</v>
      </c>
      <c r="C364" s="163" t="s">
        <v>32</v>
      </c>
      <c r="D364" s="163"/>
      <c r="E364" s="163"/>
      <c r="F364" s="163"/>
      <c r="G364" s="163"/>
      <c r="H364" s="129">
        <v>0</v>
      </c>
      <c r="I364" s="129" t="s">
        <v>21</v>
      </c>
    </row>
    <row r="365" spans="1:9" s="111" customFormat="1" ht="11.1" hidden="1" customHeight="1" outlineLevel="3">
      <c r="A365" s="198" t="s">
        <v>701</v>
      </c>
      <c r="B365" s="136" t="s">
        <v>529</v>
      </c>
      <c r="C365" s="136" t="s">
        <v>43</v>
      </c>
      <c r="D365" s="136" t="s">
        <v>577</v>
      </c>
      <c r="E365" s="136"/>
      <c r="F365" s="136"/>
      <c r="G365" s="136"/>
      <c r="H365" s="134"/>
      <c r="I365" s="134"/>
    </row>
    <row r="366" spans="1:9" s="111" customFormat="1" ht="11.1" hidden="1" customHeight="1" outlineLevel="3">
      <c r="A366" s="198" t="s">
        <v>702</v>
      </c>
      <c r="B366" s="136" t="s">
        <v>529</v>
      </c>
      <c r="C366" s="136" t="s">
        <v>43</v>
      </c>
      <c r="D366" s="136"/>
      <c r="E366" s="136"/>
      <c r="F366" s="136"/>
      <c r="G366" s="136"/>
      <c r="H366" s="134"/>
      <c r="I366" s="134"/>
    </row>
    <row r="367" spans="1:9" s="111" customFormat="1" ht="11.1" hidden="1" customHeight="1" outlineLevel="2">
      <c r="A367" s="194" t="s">
        <v>703</v>
      </c>
      <c r="B367" s="163" t="s">
        <v>529</v>
      </c>
      <c r="C367" s="163" t="s">
        <v>32</v>
      </c>
      <c r="D367" s="163"/>
      <c r="E367" s="163"/>
      <c r="F367" s="163"/>
      <c r="G367" s="163"/>
      <c r="H367" s="129">
        <v>0</v>
      </c>
      <c r="I367" s="129" t="s">
        <v>21</v>
      </c>
    </row>
    <row r="368" spans="1:9" s="111" customFormat="1" ht="11.1" hidden="1" customHeight="1" outlineLevel="3">
      <c r="A368" s="198" t="s">
        <v>704</v>
      </c>
      <c r="B368" s="136" t="s">
        <v>529</v>
      </c>
      <c r="C368" s="136" t="s">
        <v>43</v>
      </c>
      <c r="D368" s="136"/>
      <c r="E368" s="136"/>
      <c r="F368" s="136"/>
      <c r="G368" s="136"/>
      <c r="H368" s="134"/>
      <c r="I368" s="134"/>
    </row>
    <row r="369" spans="1:9" s="111" customFormat="1" ht="11.1" hidden="1" customHeight="1" outlineLevel="3">
      <c r="A369" s="198" t="s">
        <v>705</v>
      </c>
      <c r="B369" s="136" t="s">
        <v>529</v>
      </c>
      <c r="C369" s="136" t="s">
        <v>43</v>
      </c>
      <c r="D369" s="136"/>
      <c r="E369" s="136"/>
      <c r="F369" s="136"/>
      <c r="G369" s="136"/>
      <c r="H369" s="134"/>
      <c r="I369" s="134"/>
    </row>
    <row r="370" spans="1:9" s="111" customFormat="1" ht="11.1" hidden="1" customHeight="1" outlineLevel="2">
      <c r="A370" s="194" t="s">
        <v>706</v>
      </c>
      <c r="B370" s="163" t="s">
        <v>529</v>
      </c>
      <c r="C370" s="163" t="s">
        <v>32</v>
      </c>
      <c r="D370" s="163" t="s">
        <v>385</v>
      </c>
      <c r="E370" s="163"/>
      <c r="F370" s="163"/>
      <c r="G370" s="163"/>
      <c r="H370" s="129">
        <v>1</v>
      </c>
      <c r="I370" s="129" t="s">
        <v>21</v>
      </c>
    </row>
    <row r="371" spans="1:9" s="111" customFormat="1" ht="11.1" hidden="1" customHeight="1" outlineLevel="3">
      <c r="A371" s="198" t="s">
        <v>707</v>
      </c>
      <c r="B371" s="136" t="s">
        <v>529</v>
      </c>
      <c r="C371" s="136" t="s">
        <v>43</v>
      </c>
      <c r="D371" s="136"/>
      <c r="E371" s="136"/>
      <c r="F371" s="136"/>
      <c r="G371" s="136"/>
      <c r="H371" s="134"/>
      <c r="I371" s="134"/>
    </row>
    <row r="372" spans="1:9" s="111" customFormat="1" ht="11.1" hidden="1" customHeight="1" outlineLevel="3">
      <c r="A372" s="198" t="s">
        <v>708</v>
      </c>
      <c r="B372" s="136" t="s">
        <v>529</v>
      </c>
      <c r="C372" s="199" t="s">
        <v>43</v>
      </c>
      <c r="D372" s="136"/>
      <c r="E372" s="136"/>
      <c r="F372" s="136"/>
      <c r="G372" s="136"/>
      <c r="H372" s="134"/>
      <c r="I372" s="134"/>
    </row>
    <row r="373" spans="1:9" s="111" customFormat="1" ht="11.1" hidden="1" customHeight="1" outlineLevel="3">
      <c r="A373" s="198" t="s">
        <v>709</v>
      </c>
      <c r="B373" s="136" t="s">
        <v>529</v>
      </c>
      <c r="C373" s="199" t="s">
        <v>43</v>
      </c>
      <c r="D373" s="136"/>
      <c r="E373" s="136"/>
      <c r="F373" s="136"/>
      <c r="G373" s="136"/>
      <c r="H373" s="134"/>
      <c r="I373" s="134"/>
    </row>
    <row r="374" spans="1:9" s="204" customFormat="1" ht="11.1" hidden="1" customHeight="1" outlineLevel="2">
      <c r="A374" s="200"/>
      <c r="B374" s="201"/>
      <c r="C374" s="202"/>
      <c r="D374" s="201"/>
      <c r="E374" s="203"/>
      <c r="F374" s="203"/>
      <c r="G374" s="203"/>
      <c r="H374" s="143"/>
      <c r="I374" s="143" t="s">
        <v>21</v>
      </c>
    </row>
    <row r="375" spans="1:9" s="111" customFormat="1" ht="11.1" hidden="1" customHeight="1" outlineLevel="1" collapsed="1">
      <c r="A375" s="121" t="s">
        <v>710</v>
      </c>
      <c r="B375" s="188" t="s">
        <v>529</v>
      </c>
      <c r="C375" s="123" t="s">
        <v>26</v>
      </c>
      <c r="D375" s="124"/>
      <c r="E375" s="125"/>
      <c r="F375" s="125"/>
      <c r="G375" s="125"/>
      <c r="H375" s="130"/>
      <c r="I375" s="130" t="s">
        <v>21</v>
      </c>
    </row>
    <row r="376" spans="1:9" s="111" customFormat="1" ht="11.1" hidden="1" customHeight="1" outlineLevel="2">
      <c r="A376" s="194" t="s">
        <v>711</v>
      </c>
      <c r="B376" s="163" t="s">
        <v>529</v>
      </c>
      <c r="C376" s="205" t="s">
        <v>32</v>
      </c>
      <c r="D376" s="163"/>
      <c r="E376" s="163"/>
      <c r="F376" s="163"/>
      <c r="G376" s="163"/>
      <c r="H376" s="129">
        <v>0</v>
      </c>
      <c r="I376" s="129" t="s">
        <v>21</v>
      </c>
    </row>
    <row r="377" spans="1:9" s="111" customFormat="1" ht="11.1" hidden="1" customHeight="1" outlineLevel="2">
      <c r="A377" s="194" t="s">
        <v>712</v>
      </c>
      <c r="B377" s="163" t="s">
        <v>529</v>
      </c>
      <c r="C377" s="205" t="s">
        <v>32</v>
      </c>
      <c r="D377" s="163"/>
      <c r="E377" s="163"/>
      <c r="F377" s="163"/>
      <c r="G377" s="163"/>
      <c r="H377" s="129">
        <v>0</v>
      </c>
      <c r="I377" s="129" t="s">
        <v>21</v>
      </c>
    </row>
    <row r="378" spans="1:9" s="111" customFormat="1" ht="11.1" hidden="1" customHeight="1" outlineLevel="3">
      <c r="A378" s="198" t="s">
        <v>713</v>
      </c>
      <c r="B378" s="133" t="s">
        <v>529</v>
      </c>
      <c r="C378" s="133" t="s">
        <v>43</v>
      </c>
      <c r="D378" s="133" t="s">
        <v>597</v>
      </c>
      <c r="E378" s="198"/>
      <c r="F378" s="198"/>
      <c r="G378" s="198"/>
      <c r="H378" s="134"/>
      <c r="I378" s="134"/>
    </row>
    <row r="379" spans="1:9" s="111" customFormat="1" ht="11.1" hidden="1" customHeight="1" outlineLevel="3">
      <c r="A379" s="198" t="s">
        <v>714</v>
      </c>
      <c r="B379" s="133" t="s">
        <v>529</v>
      </c>
      <c r="C379" s="133" t="s">
        <v>43</v>
      </c>
      <c r="D379" s="198"/>
      <c r="E379" s="198"/>
      <c r="F379" s="198"/>
      <c r="G379" s="198"/>
      <c r="H379" s="134"/>
      <c r="I379" s="134"/>
    </row>
    <row r="380" spans="1:9" s="111" customFormat="1" ht="11.1" hidden="1" customHeight="1" outlineLevel="3">
      <c r="A380" s="198" t="s">
        <v>715</v>
      </c>
      <c r="B380" s="133" t="s">
        <v>529</v>
      </c>
      <c r="C380" s="133" t="s">
        <v>43</v>
      </c>
      <c r="D380" s="198"/>
      <c r="E380" s="198"/>
      <c r="F380" s="198"/>
      <c r="G380" s="198"/>
      <c r="H380" s="134"/>
      <c r="I380" s="134"/>
    </row>
    <row r="381" spans="1:9" s="111" customFormat="1" ht="11.1" hidden="1" customHeight="1" outlineLevel="3">
      <c r="A381" s="198" t="s">
        <v>716</v>
      </c>
      <c r="B381" s="133" t="s">
        <v>529</v>
      </c>
      <c r="C381" s="133" t="s">
        <v>43</v>
      </c>
      <c r="D381" s="198"/>
      <c r="E381" s="198"/>
      <c r="F381" s="198"/>
      <c r="G381" s="198"/>
      <c r="H381" s="134"/>
      <c r="I381" s="134"/>
    </row>
    <row r="382" spans="1:9" s="111" customFormat="1" ht="11.1" hidden="1" customHeight="1" outlineLevel="2">
      <c r="A382" s="197" t="s">
        <v>717</v>
      </c>
      <c r="B382" s="163" t="s">
        <v>529</v>
      </c>
      <c r="C382" s="163" t="s">
        <v>32</v>
      </c>
      <c r="D382" s="163"/>
      <c r="E382" s="163"/>
      <c r="F382" s="163"/>
      <c r="G382" s="163"/>
      <c r="H382" s="129">
        <v>0</v>
      </c>
      <c r="I382" s="129" t="s">
        <v>21</v>
      </c>
    </row>
    <row r="383" spans="1:9" s="111" customFormat="1" ht="11.1" hidden="1" customHeight="1" outlineLevel="3">
      <c r="A383" s="198" t="s">
        <v>718</v>
      </c>
      <c r="B383" s="133" t="s">
        <v>529</v>
      </c>
      <c r="C383" s="133" t="s">
        <v>43</v>
      </c>
      <c r="D383" s="198"/>
      <c r="E383" s="198"/>
      <c r="F383" s="198"/>
      <c r="G383" s="198"/>
      <c r="H383" s="134"/>
      <c r="I383" s="134"/>
    </row>
    <row r="384" spans="1:9" s="111" customFormat="1" ht="11.1" hidden="1" customHeight="1" outlineLevel="3">
      <c r="A384" s="198" t="s">
        <v>719</v>
      </c>
      <c r="B384" s="133" t="s">
        <v>529</v>
      </c>
      <c r="C384" s="133" t="s">
        <v>43</v>
      </c>
      <c r="D384" s="198"/>
      <c r="E384" s="198"/>
      <c r="F384" s="198"/>
      <c r="G384" s="198"/>
      <c r="H384" s="134"/>
      <c r="I384" s="134"/>
    </row>
    <row r="385" spans="1:9" s="111" customFormat="1" ht="11.1" hidden="1" customHeight="1" outlineLevel="2">
      <c r="A385" s="197" t="s">
        <v>720</v>
      </c>
      <c r="B385" s="163" t="s">
        <v>529</v>
      </c>
      <c r="C385" s="163" t="s">
        <v>32</v>
      </c>
      <c r="D385" s="163"/>
      <c r="E385" s="163"/>
      <c r="F385" s="163"/>
      <c r="G385" s="163"/>
      <c r="H385" s="129">
        <v>0</v>
      </c>
      <c r="I385" s="129" t="s">
        <v>21</v>
      </c>
    </row>
    <row r="386" spans="1:9" s="111" customFormat="1" ht="11.1" hidden="1" customHeight="1" outlineLevel="2">
      <c r="A386" s="197" t="s">
        <v>721</v>
      </c>
      <c r="B386" s="163" t="s">
        <v>529</v>
      </c>
      <c r="C386" s="163" t="s">
        <v>32</v>
      </c>
      <c r="D386" s="163"/>
      <c r="E386" s="163"/>
      <c r="F386" s="163"/>
      <c r="G386" s="163"/>
      <c r="H386" s="129">
        <v>0</v>
      </c>
      <c r="I386" s="129" t="s">
        <v>21</v>
      </c>
    </row>
    <row r="387" spans="1:9" s="111" customFormat="1" ht="11.1" hidden="1" customHeight="1" outlineLevel="2">
      <c r="A387" s="194" t="s">
        <v>722</v>
      </c>
      <c r="B387" s="163" t="s">
        <v>529</v>
      </c>
      <c r="C387" s="163" t="s">
        <v>32</v>
      </c>
      <c r="D387" s="163"/>
      <c r="E387" s="163"/>
      <c r="F387" s="163"/>
      <c r="G387" s="163"/>
      <c r="H387" s="129">
        <v>0</v>
      </c>
      <c r="I387" s="129" t="s">
        <v>21</v>
      </c>
    </row>
    <row r="388" spans="1:9" s="111" customFormat="1" ht="11.1" hidden="1" customHeight="1" outlineLevel="2">
      <c r="A388" s="194" t="s">
        <v>723</v>
      </c>
      <c r="B388" s="163" t="s">
        <v>529</v>
      </c>
      <c r="C388" s="163" t="s">
        <v>32</v>
      </c>
      <c r="D388" s="163"/>
      <c r="E388" s="163"/>
      <c r="F388" s="163"/>
      <c r="G388" s="163"/>
      <c r="H388" s="129">
        <v>0</v>
      </c>
      <c r="I388" s="129" t="s">
        <v>21</v>
      </c>
    </row>
    <row r="389" spans="1:9" s="111" customFormat="1" ht="11.1" hidden="1" customHeight="1" outlineLevel="2">
      <c r="A389" s="197" t="s">
        <v>724</v>
      </c>
      <c r="B389" s="163" t="s">
        <v>529</v>
      </c>
      <c r="C389" s="163" t="s">
        <v>32</v>
      </c>
      <c r="D389" s="163"/>
      <c r="E389" s="163"/>
      <c r="F389" s="163"/>
      <c r="G389" s="163"/>
      <c r="H389" s="129">
        <v>0</v>
      </c>
      <c r="I389" s="129" t="s">
        <v>21</v>
      </c>
    </row>
    <row r="390" spans="1:9" s="111" customFormat="1" ht="11.1" hidden="1" customHeight="1" outlineLevel="2">
      <c r="A390" s="197" t="s">
        <v>725</v>
      </c>
      <c r="B390" s="163" t="s">
        <v>529</v>
      </c>
      <c r="C390" s="163" t="s">
        <v>32</v>
      </c>
      <c r="D390" s="163"/>
      <c r="E390" s="163"/>
      <c r="F390" s="163"/>
      <c r="G390" s="163"/>
      <c r="H390" s="129">
        <v>0</v>
      </c>
      <c r="I390" s="129" t="s">
        <v>21</v>
      </c>
    </row>
    <row r="391" spans="1:9" s="111" customFormat="1" ht="11.1" hidden="1" customHeight="1" outlineLevel="3">
      <c r="A391" s="198" t="s">
        <v>726</v>
      </c>
      <c r="B391" s="133" t="s">
        <v>529</v>
      </c>
      <c r="C391" s="133" t="s">
        <v>43</v>
      </c>
      <c r="D391" s="198"/>
      <c r="E391" s="198"/>
      <c r="F391" s="198"/>
      <c r="G391" s="198"/>
      <c r="H391" s="134"/>
      <c r="I391" s="134"/>
    </row>
    <row r="392" spans="1:9" s="111" customFormat="1" ht="11.1" hidden="1" customHeight="1" outlineLevel="3">
      <c r="A392" s="198" t="s">
        <v>727</v>
      </c>
      <c r="B392" s="133" t="s">
        <v>529</v>
      </c>
      <c r="C392" s="133" t="s">
        <v>43</v>
      </c>
      <c r="D392" s="198"/>
      <c r="E392" s="198"/>
      <c r="F392" s="198"/>
      <c r="G392" s="198"/>
      <c r="H392" s="134"/>
      <c r="I392" s="134"/>
    </row>
    <row r="393" spans="1:9" s="111" customFormat="1" ht="11.1" hidden="1" customHeight="1" outlineLevel="2">
      <c r="A393" s="197" t="s">
        <v>728</v>
      </c>
      <c r="B393" s="163" t="s">
        <v>529</v>
      </c>
      <c r="C393" s="163" t="s">
        <v>32</v>
      </c>
      <c r="D393" s="163"/>
      <c r="E393" s="163"/>
      <c r="F393" s="163"/>
      <c r="G393" s="163"/>
      <c r="H393" s="129">
        <v>0</v>
      </c>
      <c r="I393" s="129" t="s">
        <v>21</v>
      </c>
    </row>
    <row r="394" spans="1:9" s="111" customFormat="1" ht="9.75" hidden="1" customHeight="1" outlineLevel="2">
      <c r="A394" s="197" t="s">
        <v>729</v>
      </c>
      <c r="B394" s="163" t="s">
        <v>529</v>
      </c>
      <c r="C394" s="163" t="s">
        <v>32</v>
      </c>
      <c r="D394" s="163"/>
      <c r="E394" s="163"/>
      <c r="F394" s="163"/>
      <c r="G394" s="163"/>
      <c r="H394" s="129">
        <v>0</v>
      </c>
      <c r="I394" s="129" t="s">
        <v>21</v>
      </c>
    </row>
    <row r="395" spans="1:9" s="111" customFormat="1" ht="9.75" hidden="1" customHeight="1" outlineLevel="2">
      <c r="A395" s="197" t="s">
        <v>730</v>
      </c>
      <c r="B395" s="163" t="s">
        <v>529</v>
      </c>
      <c r="C395" s="163" t="s">
        <v>32</v>
      </c>
      <c r="D395" s="163" t="s">
        <v>385</v>
      </c>
      <c r="E395" s="163"/>
      <c r="F395" s="163"/>
      <c r="G395" s="163"/>
      <c r="H395" s="129">
        <v>0</v>
      </c>
      <c r="I395" s="129" t="s">
        <v>21</v>
      </c>
    </row>
    <row r="396" spans="1:9" s="111" customFormat="1" ht="9.75" hidden="1" customHeight="1" outlineLevel="2">
      <c r="A396" s="197" t="s">
        <v>731</v>
      </c>
      <c r="B396" s="163" t="s">
        <v>529</v>
      </c>
      <c r="C396" s="163" t="s">
        <v>32</v>
      </c>
      <c r="D396" s="163"/>
      <c r="E396" s="163"/>
      <c r="F396" s="163"/>
      <c r="G396" s="163"/>
      <c r="H396" s="129">
        <v>0</v>
      </c>
      <c r="I396" s="129" t="s">
        <v>21</v>
      </c>
    </row>
    <row r="397" spans="1:9" s="111" customFormat="1" ht="9" hidden="1" customHeight="1" outlineLevel="3">
      <c r="A397" s="198" t="s">
        <v>732</v>
      </c>
      <c r="B397" s="133" t="s">
        <v>529</v>
      </c>
      <c r="C397" s="133" t="s">
        <v>43</v>
      </c>
      <c r="D397" s="198"/>
      <c r="E397" s="198"/>
      <c r="F397" s="198"/>
      <c r="G397" s="198"/>
      <c r="H397" s="134"/>
      <c r="I397" s="134"/>
    </row>
    <row r="398" spans="1:9" s="111" customFormat="1" ht="9" hidden="1" customHeight="1" outlineLevel="3">
      <c r="A398" s="198" t="s">
        <v>733</v>
      </c>
      <c r="B398" s="133" t="s">
        <v>529</v>
      </c>
      <c r="C398" s="133" t="s">
        <v>43</v>
      </c>
      <c r="D398" s="198"/>
      <c r="E398" s="198"/>
      <c r="F398" s="198"/>
      <c r="G398" s="198"/>
      <c r="H398" s="134"/>
      <c r="I398" s="134"/>
    </row>
    <row r="399" spans="1:9" s="111" customFormat="1" ht="0.75" hidden="1" customHeight="1" outlineLevel="2">
      <c r="A399" s="198"/>
      <c r="B399" s="133"/>
      <c r="C399" s="133"/>
      <c r="D399" s="198"/>
      <c r="E399" s="198"/>
      <c r="F399" s="198"/>
      <c r="G399" s="198"/>
      <c r="H399" s="198"/>
      <c r="I399" s="134" t="s">
        <v>21</v>
      </c>
    </row>
    <row r="400" spans="1:9" s="111" customFormat="1" ht="11.1" hidden="1" customHeight="1" outlineLevel="1" collapsed="1">
      <c r="A400" s="121" t="s">
        <v>734</v>
      </c>
      <c r="B400" s="188" t="s">
        <v>529</v>
      </c>
      <c r="C400" s="123" t="s">
        <v>26</v>
      </c>
      <c r="D400" s="124"/>
      <c r="E400" s="125" t="s">
        <v>735</v>
      </c>
      <c r="F400" s="125"/>
      <c r="G400" s="125"/>
      <c r="H400" s="130"/>
      <c r="I400" s="130" t="s">
        <v>21</v>
      </c>
    </row>
    <row r="401" spans="1:9" s="111" customFormat="1" ht="11.1" hidden="1" customHeight="1" outlineLevel="2">
      <c r="A401" s="191" t="s">
        <v>736</v>
      </c>
      <c r="B401" s="163" t="s">
        <v>529</v>
      </c>
      <c r="C401" s="163" t="s">
        <v>32</v>
      </c>
      <c r="D401" s="163" t="s">
        <v>385</v>
      </c>
      <c r="E401" s="163"/>
      <c r="F401" s="163"/>
      <c r="G401" s="163"/>
      <c r="H401" s="129">
        <v>0</v>
      </c>
      <c r="I401" s="129" t="s">
        <v>21</v>
      </c>
    </row>
    <row r="402" spans="1:9" s="111" customFormat="1" ht="11.1" hidden="1" customHeight="1" outlineLevel="3">
      <c r="A402" s="198" t="s">
        <v>737</v>
      </c>
      <c r="B402" s="133" t="s">
        <v>529</v>
      </c>
      <c r="C402" s="133" t="s">
        <v>43</v>
      </c>
      <c r="D402" s="198" t="s">
        <v>385</v>
      </c>
      <c r="E402" s="198"/>
      <c r="F402" s="198"/>
      <c r="G402" s="198"/>
      <c r="H402" s="134"/>
      <c r="I402" s="134"/>
    </row>
    <row r="403" spans="1:9" s="111" customFormat="1" ht="11.1" hidden="1" customHeight="1" outlineLevel="2">
      <c r="A403" s="191" t="s">
        <v>738</v>
      </c>
      <c r="B403" s="163" t="s">
        <v>529</v>
      </c>
      <c r="C403" s="163" t="s">
        <v>32</v>
      </c>
      <c r="D403" s="163" t="s">
        <v>385</v>
      </c>
      <c r="E403" s="163"/>
      <c r="F403" s="163"/>
      <c r="G403" s="163"/>
      <c r="H403" s="129">
        <v>0</v>
      </c>
      <c r="I403" s="129" t="s">
        <v>21</v>
      </c>
    </row>
    <row r="404" spans="1:9" s="111" customFormat="1" ht="11.1" hidden="1" customHeight="1" outlineLevel="3">
      <c r="A404" s="198" t="s">
        <v>739</v>
      </c>
      <c r="B404" s="133" t="s">
        <v>529</v>
      </c>
      <c r="C404" s="133" t="s">
        <v>43</v>
      </c>
      <c r="D404" s="198" t="s">
        <v>385</v>
      </c>
      <c r="E404" s="198"/>
      <c r="F404" s="198"/>
      <c r="G404" s="198"/>
      <c r="H404" s="134"/>
      <c r="I404" s="134"/>
    </row>
    <row r="405" spans="1:9" s="111" customFormat="1" ht="11.1" hidden="1" customHeight="1" outlineLevel="3">
      <c r="A405" s="198" t="s">
        <v>740</v>
      </c>
      <c r="B405" s="133" t="s">
        <v>529</v>
      </c>
      <c r="C405" s="133" t="s">
        <v>43</v>
      </c>
      <c r="D405" s="198" t="s">
        <v>385</v>
      </c>
      <c r="E405" s="198"/>
      <c r="F405" s="198"/>
      <c r="G405" s="198"/>
      <c r="H405" s="134"/>
      <c r="I405" s="134"/>
    </row>
    <row r="406" spans="1:9" s="111" customFormat="1" ht="11.1" hidden="1" customHeight="1" outlineLevel="3">
      <c r="A406" s="198" t="s">
        <v>741</v>
      </c>
      <c r="B406" s="133" t="s">
        <v>529</v>
      </c>
      <c r="C406" s="133" t="s">
        <v>43</v>
      </c>
      <c r="D406" s="198" t="s">
        <v>530</v>
      </c>
      <c r="E406" s="198"/>
      <c r="F406" s="198"/>
      <c r="G406" s="198"/>
      <c r="H406" s="134"/>
      <c r="I406" s="134"/>
    </row>
    <row r="407" spans="1:9" s="111" customFormat="1" ht="11.1" hidden="1" customHeight="1" outlineLevel="2">
      <c r="A407" s="194" t="s">
        <v>742</v>
      </c>
      <c r="B407" s="163" t="s">
        <v>529</v>
      </c>
      <c r="C407" s="163" t="s">
        <v>32</v>
      </c>
      <c r="D407" s="163" t="s">
        <v>743</v>
      </c>
      <c r="E407" s="163"/>
      <c r="F407" s="163"/>
      <c r="G407" s="163"/>
      <c r="H407" s="129">
        <v>0</v>
      </c>
      <c r="I407" s="129" t="s">
        <v>21</v>
      </c>
    </row>
    <row r="408" spans="1:9" s="111" customFormat="1" ht="11.1" hidden="1" customHeight="1" outlineLevel="2">
      <c r="A408" s="194" t="s">
        <v>744</v>
      </c>
      <c r="B408" s="163" t="s">
        <v>529</v>
      </c>
      <c r="C408" s="163" t="s">
        <v>32</v>
      </c>
      <c r="D408" s="163"/>
      <c r="E408" s="163"/>
      <c r="F408" s="163"/>
      <c r="G408" s="163"/>
      <c r="H408" s="129">
        <v>0</v>
      </c>
      <c r="I408" s="129" t="s">
        <v>21</v>
      </c>
    </row>
    <row r="409" spans="1:9" s="111" customFormat="1" ht="11.1" hidden="1" customHeight="1" outlineLevel="3">
      <c r="A409" s="198" t="s">
        <v>745</v>
      </c>
      <c r="B409" s="133" t="s">
        <v>529</v>
      </c>
      <c r="C409" s="133" t="s">
        <v>43</v>
      </c>
      <c r="D409" s="198" t="s">
        <v>530</v>
      </c>
      <c r="E409" s="198"/>
      <c r="F409" s="198"/>
      <c r="G409" s="198"/>
      <c r="H409" s="134"/>
      <c r="I409" s="134"/>
    </row>
    <row r="410" spans="1:9" s="111" customFormat="1" ht="11.1" hidden="1" customHeight="1" outlineLevel="3">
      <c r="A410" s="198" t="s">
        <v>746</v>
      </c>
      <c r="B410" s="133" t="s">
        <v>529</v>
      </c>
      <c r="C410" s="133" t="s">
        <v>43</v>
      </c>
      <c r="D410" s="198" t="s">
        <v>530</v>
      </c>
      <c r="E410" s="198"/>
      <c r="F410" s="198"/>
      <c r="G410" s="198"/>
      <c r="H410" s="134"/>
      <c r="I410" s="134"/>
    </row>
    <row r="411" spans="1:9" s="111" customFormat="1" ht="11.1" hidden="1" customHeight="1" outlineLevel="3">
      <c r="A411" s="198" t="s">
        <v>747</v>
      </c>
      <c r="B411" s="133" t="s">
        <v>529</v>
      </c>
      <c r="C411" s="133" t="s">
        <v>43</v>
      </c>
      <c r="D411" s="198" t="s">
        <v>530</v>
      </c>
      <c r="E411" s="198"/>
      <c r="F411" s="198"/>
      <c r="G411" s="198"/>
      <c r="H411" s="134"/>
      <c r="I411" s="134"/>
    </row>
    <row r="412" spans="1:9" s="111" customFormat="1" ht="11.1" hidden="1" customHeight="1" outlineLevel="2">
      <c r="A412" s="194" t="s">
        <v>748</v>
      </c>
      <c r="B412" s="163" t="s">
        <v>529</v>
      </c>
      <c r="C412" s="163" t="s">
        <v>32</v>
      </c>
      <c r="D412" s="163" t="s">
        <v>385</v>
      </c>
      <c r="E412" s="163"/>
      <c r="F412" s="163"/>
      <c r="G412" s="163"/>
      <c r="H412" s="129">
        <v>3</v>
      </c>
      <c r="I412" s="129" t="s">
        <v>21</v>
      </c>
    </row>
    <row r="413" spans="1:9" s="111" customFormat="1" ht="11.1" hidden="1" customHeight="1" outlineLevel="2">
      <c r="A413" s="194" t="s">
        <v>749</v>
      </c>
      <c r="B413" s="163" t="s">
        <v>529</v>
      </c>
      <c r="C413" s="163" t="s">
        <v>32</v>
      </c>
      <c r="D413" s="163" t="s">
        <v>530</v>
      </c>
      <c r="E413" s="163"/>
      <c r="F413" s="163"/>
      <c r="G413" s="163"/>
      <c r="H413" s="129">
        <v>0</v>
      </c>
      <c r="I413" s="129" t="s">
        <v>21</v>
      </c>
    </row>
    <row r="414" spans="1:9" s="111" customFormat="1" ht="11.1" hidden="1" customHeight="1" outlineLevel="2">
      <c r="A414" s="194" t="s">
        <v>750</v>
      </c>
      <c r="B414" s="163" t="s">
        <v>529</v>
      </c>
      <c r="C414" s="163" t="s">
        <v>32</v>
      </c>
      <c r="D414" s="163" t="s">
        <v>530</v>
      </c>
      <c r="E414" s="163"/>
      <c r="F414" s="163"/>
      <c r="G414" s="163"/>
      <c r="H414" s="129">
        <v>0</v>
      </c>
      <c r="I414" s="129" t="s">
        <v>21</v>
      </c>
    </row>
    <row r="415" spans="1:9" s="111" customFormat="1" ht="11.1" hidden="1" customHeight="1" outlineLevel="2">
      <c r="A415" s="194" t="s">
        <v>751</v>
      </c>
      <c r="B415" s="163" t="s">
        <v>529</v>
      </c>
      <c r="C415" s="163" t="s">
        <v>32</v>
      </c>
      <c r="D415" s="163" t="s">
        <v>530</v>
      </c>
      <c r="E415" s="163"/>
      <c r="F415" s="163"/>
      <c r="G415" s="163"/>
      <c r="H415" s="129">
        <v>0</v>
      </c>
      <c r="I415" s="129" t="s">
        <v>21</v>
      </c>
    </row>
    <row r="416" spans="1:9" s="111" customFormat="1" ht="11.1" hidden="1" customHeight="1" outlineLevel="2">
      <c r="A416" s="194" t="s">
        <v>752</v>
      </c>
      <c r="B416" s="163" t="s">
        <v>529</v>
      </c>
      <c r="C416" s="163" t="s">
        <v>32</v>
      </c>
      <c r="D416" s="163" t="s">
        <v>530</v>
      </c>
      <c r="E416" s="163"/>
      <c r="F416" s="163"/>
      <c r="G416" s="163"/>
      <c r="H416" s="129">
        <v>0</v>
      </c>
      <c r="I416" s="129" t="s">
        <v>21</v>
      </c>
    </row>
    <row r="417" spans="1:9" s="111" customFormat="1" ht="11.1" hidden="1" customHeight="1" outlineLevel="2">
      <c r="A417" s="194" t="s">
        <v>753</v>
      </c>
      <c r="B417" s="163" t="s">
        <v>529</v>
      </c>
      <c r="C417" s="163" t="s">
        <v>32</v>
      </c>
      <c r="D417" s="163" t="s">
        <v>530</v>
      </c>
      <c r="E417" s="163"/>
      <c r="F417" s="163"/>
      <c r="G417" s="163"/>
      <c r="H417" s="129">
        <v>0</v>
      </c>
      <c r="I417" s="129" t="s">
        <v>21</v>
      </c>
    </row>
    <row r="418" spans="1:9" s="111" customFormat="1" ht="11.1" hidden="1" customHeight="1" outlineLevel="2">
      <c r="A418" s="194" t="s">
        <v>754</v>
      </c>
      <c r="B418" s="163" t="s">
        <v>529</v>
      </c>
      <c r="C418" s="163" t="s">
        <v>32</v>
      </c>
      <c r="D418" s="163" t="s">
        <v>530</v>
      </c>
      <c r="E418" s="163"/>
      <c r="F418" s="163"/>
      <c r="G418" s="163"/>
      <c r="H418" s="129">
        <v>0</v>
      </c>
      <c r="I418" s="129" t="s">
        <v>21</v>
      </c>
    </row>
    <row r="419" spans="1:9" s="111" customFormat="1" ht="12.75" hidden="1" customHeight="1" outlineLevel="2">
      <c r="A419" s="194" t="s">
        <v>755</v>
      </c>
      <c r="B419" s="163" t="s">
        <v>529</v>
      </c>
      <c r="C419" s="163" t="s">
        <v>32</v>
      </c>
      <c r="D419" s="163" t="s">
        <v>530</v>
      </c>
      <c r="E419" s="163"/>
      <c r="F419" s="163"/>
      <c r="G419" s="163"/>
      <c r="H419" s="129">
        <v>0</v>
      </c>
      <c r="I419" s="129" t="s">
        <v>21</v>
      </c>
    </row>
    <row r="420" spans="1:9" s="111" customFormat="1" ht="11.1" hidden="1" customHeight="1" outlineLevel="1" collapsed="1">
      <c r="A420" s="121" t="s">
        <v>756</v>
      </c>
      <c r="B420" s="188" t="s">
        <v>529</v>
      </c>
      <c r="C420" s="123" t="s">
        <v>26</v>
      </c>
      <c r="D420" s="124"/>
      <c r="E420" s="125" t="s">
        <v>757</v>
      </c>
      <c r="F420" s="125"/>
      <c r="G420" s="125"/>
      <c r="H420" s="130"/>
      <c r="I420" s="130" t="s">
        <v>21</v>
      </c>
    </row>
    <row r="421" spans="1:9" s="206" customFormat="1" ht="11.1" hidden="1" customHeight="1" outlineLevel="2">
      <c r="A421" s="194" t="s">
        <v>758</v>
      </c>
      <c r="B421" s="163" t="s">
        <v>529</v>
      </c>
      <c r="C421" s="163" t="s">
        <v>32</v>
      </c>
      <c r="D421" s="163" t="s">
        <v>385</v>
      </c>
      <c r="E421" s="163"/>
      <c r="F421" s="163"/>
      <c r="G421" s="163"/>
      <c r="H421" s="129">
        <v>0</v>
      </c>
      <c r="I421" s="129" t="s">
        <v>21</v>
      </c>
    </row>
    <row r="422" spans="1:9" s="111" customFormat="1" ht="11.1" hidden="1" customHeight="1" outlineLevel="2">
      <c r="A422" s="194" t="s">
        <v>759</v>
      </c>
      <c r="B422" s="163" t="s">
        <v>529</v>
      </c>
      <c r="C422" s="163" t="s">
        <v>32</v>
      </c>
      <c r="D422" s="163" t="s">
        <v>457</v>
      </c>
      <c r="E422" s="163"/>
      <c r="F422" s="163"/>
      <c r="G422" s="163"/>
      <c r="H422" s="129">
        <v>0</v>
      </c>
      <c r="I422" s="129" t="s">
        <v>21</v>
      </c>
    </row>
    <row r="423" spans="1:9" s="206" customFormat="1" ht="11.1" hidden="1" customHeight="1" outlineLevel="2">
      <c r="A423" s="194" t="s">
        <v>760</v>
      </c>
      <c r="B423" s="163" t="s">
        <v>529</v>
      </c>
      <c r="C423" s="163" t="s">
        <v>32</v>
      </c>
      <c r="D423" s="163" t="s">
        <v>385</v>
      </c>
      <c r="E423" s="163"/>
      <c r="F423" s="163"/>
      <c r="G423" s="163"/>
      <c r="H423" s="129">
        <v>0</v>
      </c>
      <c r="I423" s="129" t="s">
        <v>21</v>
      </c>
    </row>
    <row r="424" spans="1:9" s="206" customFormat="1" ht="11.1" hidden="1" customHeight="1" outlineLevel="3">
      <c r="A424" s="198" t="s">
        <v>761</v>
      </c>
      <c r="B424" s="133" t="s">
        <v>529</v>
      </c>
      <c r="C424" s="133" t="s">
        <v>43</v>
      </c>
      <c r="D424" s="133" t="s">
        <v>385</v>
      </c>
      <c r="E424" s="133"/>
      <c r="F424" s="133"/>
      <c r="G424" s="133"/>
      <c r="H424" s="134"/>
      <c r="I424" s="134"/>
    </row>
    <row r="425" spans="1:9" s="206" customFormat="1" ht="11.1" hidden="1" customHeight="1" outlineLevel="3">
      <c r="A425" s="198" t="s">
        <v>762</v>
      </c>
      <c r="B425" s="133" t="s">
        <v>529</v>
      </c>
      <c r="C425" s="133" t="s">
        <v>43</v>
      </c>
      <c r="D425" s="133" t="s">
        <v>385</v>
      </c>
      <c r="E425" s="133"/>
      <c r="F425" s="133"/>
      <c r="G425" s="133"/>
      <c r="H425" s="134"/>
      <c r="I425" s="134"/>
    </row>
    <row r="426" spans="1:9" s="206" customFormat="1" ht="11.1" hidden="1" customHeight="1" outlineLevel="2">
      <c r="A426" s="194" t="s">
        <v>763</v>
      </c>
      <c r="B426" s="163" t="s">
        <v>529</v>
      </c>
      <c r="C426" s="163" t="s">
        <v>32</v>
      </c>
      <c r="D426" s="163" t="s">
        <v>385</v>
      </c>
      <c r="E426" s="163"/>
      <c r="F426" s="163"/>
      <c r="G426" s="163"/>
      <c r="H426" s="129">
        <v>0</v>
      </c>
      <c r="I426" s="129" t="s">
        <v>21</v>
      </c>
    </row>
    <row r="427" spans="1:9" s="206" customFormat="1" ht="11.1" hidden="1" customHeight="1" outlineLevel="2">
      <c r="A427" s="194" t="s">
        <v>764</v>
      </c>
      <c r="B427" s="163" t="s">
        <v>529</v>
      </c>
      <c r="C427" s="163" t="s">
        <v>32</v>
      </c>
      <c r="D427" s="163"/>
      <c r="E427" s="163"/>
      <c r="F427" s="163"/>
      <c r="G427" s="163"/>
      <c r="H427" s="129">
        <v>0</v>
      </c>
      <c r="I427" s="129" t="s">
        <v>21</v>
      </c>
    </row>
    <row r="428" spans="1:9" s="206" customFormat="1" ht="11.1" hidden="1" customHeight="1" outlineLevel="3">
      <c r="A428" s="198" t="s">
        <v>765</v>
      </c>
      <c r="B428" s="133" t="s">
        <v>529</v>
      </c>
      <c r="C428" s="133" t="s">
        <v>43</v>
      </c>
      <c r="D428" s="133" t="s">
        <v>385</v>
      </c>
      <c r="E428" s="133"/>
      <c r="F428" s="133"/>
      <c r="G428" s="133"/>
      <c r="H428" s="134"/>
      <c r="I428" s="134"/>
    </row>
    <row r="429" spans="1:9" s="206" customFormat="1" ht="11.1" hidden="1" customHeight="1" outlineLevel="3">
      <c r="A429" s="198" t="s">
        <v>766</v>
      </c>
      <c r="B429" s="133" t="s">
        <v>529</v>
      </c>
      <c r="C429" s="133" t="s">
        <v>43</v>
      </c>
      <c r="D429" s="133" t="s">
        <v>385</v>
      </c>
      <c r="E429" s="133"/>
      <c r="F429" s="133"/>
      <c r="G429" s="133"/>
      <c r="H429" s="134"/>
      <c r="I429" s="134"/>
    </row>
    <row r="430" spans="1:9" s="206" customFormat="1" ht="11.1" hidden="1" customHeight="1" outlineLevel="3">
      <c r="A430" s="198" t="s">
        <v>767</v>
      </c>
      <c r="B430" s="133" t="s">
        <v>529</v>
      </c>
      <c r="C430" s="133" t="s">
        <v>43</v>
      </c>
      <c r="D430" s="133" t="s">
        <v>385</v>
      </c>
      <c r="E430" s="133"/>
      <c r="F430" s="133"/>
      <c r="G430" s="133"/>
      <c r="H430" s="134"/>
      <c r="I430" s="134"/>
    </row>
    <row r="431" spans="1:9" s="206" customFormat="1" ht="11.1" hidden="1" customHeight="1" outlineLevel="2">
      <c r="A431" s="194" t="s">
        <v>768</v>
      </c>
      <c r="B431" s="163" t="s">
        <v>529</v>
      </c>
      <c r="C431" s="163" t="s">
        <v>769</v>
      </c>
      <c r="D431" s="163" t="s">
        <v>385</v>
      </c>
      <c r="E431" s="163"/>
      <c r="F431" s="163"/>
      <c r="G431" s="163"/>
      <c r="H431" s="129">
        <v>0</v>
      </c>
      <c r="I431" s="129" t="s">
        <v>21</v>
      </c>
    </row>
    <row r="432" spans="1:9" s="111" customFormat="1" ht="11.1" hidden="1" customHeight="1" outlineLevel="1" collapsed="1">
      <c r="A432" s="121" t="s">
        <v>770</v>
      </c>
      <c r="B432" s="188" t="s">
        <v>529</v>
      </c>
      <c r="C432" s="123" t="s">
        <v>26</v>
      </c>
      <c r="D432" s="124"/>
      <c r="E432" s="125" t="s">
        <v>771</v>
      </c>
      <c r="F432" s="125"/>
      <c r="G432" s="125"/>
      <c r="H432" s="130"/>
      <c r="I432" s="130" t="s">
        <v>21</v>
      </c>
    </row>
    <row r="433" spans="1:9" s="111" customFormat="1" ht="11.1" hidden="1" customHeight="1" outlineLevel="2">
      <c r="A433" s="194" t="s">
        <v>772</v>
      </c>
      <c r="B433" s="163" t="s">
        <v>529</v>
      </c>
      <c r="C433" s="163" t="s">
        <v>32</v>
      </c>
      <c r="D433" s="163"/>
      <c r="E433" s="163"/>
      <c r="F433" s="163"/>
      <c r="G433" s="163"/>
      <c r="H433" s="129">
        <v>0</v>
      </c>
      <c r="I433" s="129" t="s">
        <v>21</v>
      </c>
    </row>
    <row r="434" spans="1:9" s="111" customFormat="1" ht="11.1" hidden="1" customHeight="1" outlineLevel="2">
      <c r="A434" s="194" t="s">
        <v>773</v>
      </c>
      <c r="B434" s="163" t="s">
        <v>529</v>
      </c>
      <c r="C434" s="163" t="s">
        <v>32</v>
      </c>
      <c r="D434" s="163"/>
      <c r="E434" s="163"/>
      <c r="F434" s="163"/>
      <c r="G434" s="163"/>
      <c r="H434" s="129">
        <v>0</v>
      </c>
      <c r="I434" s="129" t="s">
        <v>21</v>
      </c>
    </row>
    <row r="435" spans="1:9" s="111" customFormat="1" ht="11.1" hidden="1" customHeight="1" outlineLevel="2">
      <c r="A435" s="194" t="s">
        <v>774</v>
      </c>
      <c r="B435" s="163" t="s">
        <v>529</v>
      </c>
      <c r="C435" s="163" t="s">
        <v>32</v>
      </c>
      <c r="D435" s="189" t="s">
        <v>775</v>
      </c>
      <c r="E435" s="189"/>
      <c r="F435" s="163"/>
      <c r="G435" s="163"/>
      <c r="H435" s="129">
        <v>0</v>
      </c>
      <c r="I435" s="129" t="s">
        <v>21</v>
      </c>
    </row>
    <row r="436" spans="1:9" s="111" customFormat="1" ht="11.1" hidden="1" customHeight="1" outlineLevel="2">
      <c r="A436" s="194" t="s">
        <v>776</v>
      </c>
      <c r="B436" s="163" t="s">
        <v>529</v>
      </c>
      <c r="C436" s="163" t="s">
        <v>32</v>
      </c>
      <c r="D436" s="163"/>
      <c r="E436" s="163"/>
      <c r="F436" s="163"/>
      <c r="G436" s="163"/>
      <c r="H436" s="129">
        <v>0</v>
      </c>
      <c r="I436" s="129" t="s">
        <v>21</v>
      </c>
    </row>
    <row r="437" spans="1:9" s="111" customFormat="1" ht="11.1" hidden="1" customHeight="1" outlineLevel="2">
      <c r="A437" s="194" t="s">
        <v>777</v>
      </c>
      <c r="B437" s="163" t="s">
        <v>529</v>
      </c>
      <c r="C437" s="163" t="s">
        <v>32</v>
      </c>
      <c r="D437" s="163"/>
      <c r="E437" s="163"/>
      <c r="F437" s="163"/>
      <c r="G437" s="163"/>
      <c r="H437" s="129">
        <v>1</v>
      </c>
      <c r="I437" s="129" t="s">
        <v>21</v>
      </c>
    </row>
    <row r="438" spans="1:9" s="111" customFormat="1" ht="11.1" hidden="1" customHeight="1" outlineLevel="3">
      <c r="A438" s="198" t="s">
        <v>778</v>
      </c>
      <c r="B438" s="133" t="s">
        <v>529</v>
      </c>
      <c r="C438" s="133" t="s">
        <v>43</v>
      </c>
      <c r="D438" s="133" t="s">
        <v>779</v>
      </c>
      <c r="E438" s="133"/>
      <c r="F438" s="133"/>
      <c r="G438" s="133"/>
      <c r="H438" s="134"/>
      <c r="I438" s="134"/>
    </row>
    <row r="439" spans="1:9" s="206" customFormat="1" ht="11.1" hidden="1" customHeight="1" outlineLevel="3">
      <c r="A439" s="198" t="s">
        <v>780</v>
      </c>
      <c r="B439" s="133" t="s">
        <v>529</v>
      </c>
      <c r="C439" s="133" t="s">
        <v>43</v>
      </c>
      <c r="D439" s="133" t="s">
        <v>385</v>
      </c>
      <c r="E439" s="133"/>
      <c r="F439" s="133"/>
      <c r="G439" s="133"/>
      <c r="H439" s="134"/>
      <c r="I439" s="134"/>
    </row>
    <row r="440" spans="1:9" s="111" customFormat="1" ht="11.1" hidden="1" customHeight="1" outlineLevel="3">
      <c r="A440" s="198" t="s">
        <v>781</v>
      </c>
      <c r="B440" s="133" t="s">
        <v>529</v>
      </c>
      <c r="C440" s="133" t="s">
        <v>43</v>
      </c>
      <c r="D440" s="133"/>
      <c r="E440" s="133"/>
      <c r="F440" s="133"/>
      <c r="G440" s="133"/>
      <c r="H440" s="134"/>
      <c r="I440" s="134"/>
    </row>
    <row r="441" spans="1:9" s="111" customFormat="1" ht="11.1" hidden="1" customHeight="1" outlineLevel="2">
      <c r="A441" s="194" t="s">
        <v>782</v>
      </c>
      <c r="B441" s="163" t="s">
        <v>529</v>
      </c>
      <c r="C441" s="163" t="s">
        <v>32</v>
      </c>
      <c r="D441" s="163"/>
      <c r="E441" s="163"/>
      <c r="F441" s="163"/>
      <c r="G441" s="163"/>
      <c r="H441" s="129">
        <v>1</v>
      </c>
      <c r="I441" s="129" t="s">
        <v>21</v>
      </c>
    </row>
    <row r="442" spans="1:9" s="111" customFormat="1" ht="11.1" hidden="1" customHeight="1" outlineLevel="3">
      <c r="A442" s="198" t="s">
        <v>783</v>
      </c>
      <c r="B442" s="133" t="s">
        <v>529</v>
      </c>
      <c r="C442" s="133" t="s">
        <v>43</v>
      </c>
      <c r="D442" s="133"/>
      <c r="E442" s="133"/>
      <c r="F442" s="133"/>
      <c r="G442" s="133"/>
      <c r="H442" s="134"/>
      <c r="I442" s="134"/>
    </row>
    <row r="443" spans="1:9" s="111" customFormat="1" ht="11.1" hidden="1" customHeight="1" outlineLevel="3">
      <c r="A443" s="198" t="s">
        <v>784</v>
      </c>
      <c r="B443" s="133" t="s">
        <v>529</v>
      </c>
      <c r="C443" s="133" t="s">
        <v>43</v>
      </c>
      <c r="D443" s="133"/>
      <c r="E443" s="133"/>
      <c r="F443" s="133"/>
      <c r="G443" s="133"/>
      <c r="H443" s="134"/>
      <c r="I443" s="134"/>
    </row>
    <row r="444" spans="1:9" s="111" customFormat="1" ht="11.1" hidden="1" customHeight="1" outlineLevel="3">
      <c r="A444" s="198" t="s">
        <v>785</v>
      </c>
      <c r="B444" s="133" t="s">
        <v>529</v>
      </c>
      <c r="C444" s="133" t="s">
        <v>43</v>
      </c>
      <c r="D444" s="133"/>
      <c r="E444" s="133"/>
      <c r="F444" s="133"/>
      <c r="G444" s="133"/>
      <c r="H444" s="134"/>
      <c r="I444" s="134"/>
    </row>
    <row r="445" spans="1:9" s="111" customFormat="1" ht="11.1" hidden="1" customHeight="1" outlineLevel="2">
      <c r="A445" s="194" t="s">
        <v>786</v>
      </c>
      <c r="B445" s="163" t="s">
        <v>529</v>
      </c>
      <c r="C445" s="163" t="s">
        <v>32</v>
      </c>
      <c r="D445" s="163"/>
      <c r="E445" s="163"/>
      <c r="F445" s="163"/>
      <c r="G445" s="163"/>
      <c r="H445" s="129">
        <v>0</v>
      </c>
      <c r="I445" s="129" t="s">
        <v>21</v>
      </c>
    </row>
    <row r="446" spans="1:9" s="111" customFormat="1" ht="12.75" hidden="1" customHeight="1" outlineLevel="2">
      <c r="A446" s="194" t="s">
        <v>787</v>
      </c>
      <c r="B446" s="163" t="s">
        <v>529</v>
      </c>
      <c r="C446" s="163" t="s">
        <v>32</v>
      </c>
      <c r="D446" s="163"/>
      <c r="E446" s="163"/>
      <c r="F446" s="163"/>
      <c r="G446" s="163"/>
      <c r="H446" s="129">
        <v>0</v>
      </c>
      <c r="I446" s="129" t="s">
        <v>21</v>
      </c>
    </row>
    <row r="447" spans="1:9" s="111" customFormat="1" ht="11.1" hidden="1" customHeight="1" outlineLevel="1" collapsed="1">
      <c r="A447" s="121" t="s">
        <v>788</v>
      </c>
      <c r="B447" s="188" t="s">
        <v>529</v>
      </c>
      <c r="C447" s="123" t="s">
        <v>26</v>
      </c>
      <c r="D447" s="124"/>
      <c r="E447" s="125" t="s">
        <v>789</v>
      </c>
      <c r="F447" s="125"/>
      <c r="G447" s="125"/>
      <c r="H447" s="130"/>
      <c r="I447" s="130" t="s">
        <v>21</v>
      </c>
    </row>
    <row r="448" spans="1:9" s="111" customFormat="1" ht="11.1" hidden="1" customHeight="1" outlineLevel="2">
      <c r="A448" s="194" t="s">
        <v>790</v>
      </c>
      <c r="B448" s="163" t="s">
        <v>529</v>
      </c>
      <c r="C448" s="163" t="s">
        <v>32</v>
      </c>
      <c r="D448" s="163"/>
      <c r="E448" s="163"/>
      <c r="F448" s="163"/>
      <c r="G448" s="163"/>
      <c r="H448" s="129">
        <v>0</v>
      </c>
      <c r="I448" s="129" t="s">
        <v>21</v>
      </c>
    </row>
    <row r="449" spans="1:9" s="111" customFormat="1" ht="11.1" hidden="1" customHeight="1" outlineLevel="2">
      <c r="A449" s="194" t="s">
        <v>791</v>
      </c>
      <c r="B449" s="163" t="s">
        <v>529</v>
      </c>
      <c r="C449" s="163" t="s">
        <v>32</v>
      </c>
      <c r="D449" s="163"/>
      <c r="E449" s="163"/>
      <c r="F449" s="163"/>
      <c r="G449" s="163"/>
      <c r="H449" s="129">
        <v>0</v>
      </c>
      <c r="I449" s="129" t="s">
        <v>21</v>
      </c>
    </row>
    <row r="450" spans="1:9" s="111" customFormat="1" ht="11.1" hidden="1" customHeight="1" outlineLevel="2">
      <c r="A450" s="194" t="s">
        <v>792</v>
      </c>
      <c r="B450" s="163" t="s">
        <v>529</v>
      </c>
      <c r="C450" s="163" t="s">
        <v>32</v>
      </c>
      <c r="D450" s="163"/>
      <c r="E450" s="163"/>
      <c r="F450" s="163"/>
      <c r="G450" s="163"/>
      <c r="H450" s="129">
        <v>0</v>
      </c>
      <c r="I450" s="129" t="s">
        <v>21</v>
      </c>
    </row>
    <row r="451" spans="1:9" s="111" customFormat="1" ht="11.1" hidden="1" customHeight="1" outlineLevel="2">
      <c r="A451" s="194" t="s">
        <v>793</v>
      </c>
      <c r="B451" s="163" t="s">
        <v>529</v>
      </c>
      <c r="C451" s="163" t="s">
        <v>32</v>
      </c>
      <c r="D451" s="163" t="s">
        <v>385</v>
      </c>
      <c r="E451" s="163"/>
      <c r="F451" s="163"/>
      <c r="G451" s="163"/>
      <c r="H451" s="129">
        <v>0</v>
      </c>
      <c r="I451" s="129" t="s">
        <v>21</v>
      </c>
    </row>
    <row r="452" spans="1:9" s="111" customFormat="1" ht="11.1" hidden="1" customHeight="1" outlineLevel="2">
      <c r="A452" s="194" t="s">
        <v>794</v>
      </c>
      <c r="B452" s="163" t="s">
        <v>529</v>
      </c>
      <c r="C452" s="163" t="s">
        <v>32</v>
      </c>
      <c r="D452" s="163"/>
      <c r="E452" s="163"/>
      <c r="F452" s="163"/>
      <c r="G452" s="163"/>
      <c r="H452" s="129">
        <v>0</v>
      </c>
      <c r="I452" s="129" t="s">
        <v>21</v>
      </c>
    </row>
    <row r="453" spans="1:9" s="111" customFormat="1" ht="11.25" hidden="1" customHeight="1" outlineLevel="2">
      <c r="A453" s="197" t="s">
        <v>795</v>
      </c>
      <c r="B453" s="163" t="s">
        <v>529</v>
      </c>
      <c r="C453" s="163" t="s">
        <v>32</v>
      </c>
      <c r="D453" s="189" t="s">
        <v>796</v>
      </c>
      <c r="E453" s="163"/>
      <c r="F453" s="163"/>
      <c r="G453" s="163"/>
      <c r="H453" s="129">
        <v>0</v>
      </c>
      <c r="I453" s="129" t="s">
        <v>21</v>
      </c>
    </row>
    <row r="454" spans="1:9" s="111" customFormat="1" ht="11.1" hidden="1" customHeight="1" outlineLevel="1" collapsed="1">
      <c r="A454" s="121" t="s">
        <v>797</v>
      </c>
      <c r="B454" s="188" t="s">
        <v>529</v>
      </c>
      <c r="C454" s="123" t="s">
        <v>26</v>
      </c>
      <c r="D454" s="124"/>
      <c r="E454" s="125"/>
      <c r="F454" s="125"/>
      <c r="G454" s="125"/>
      <c r="H454" s="130"/>
      <c r="I454" s="130" t="s">
        <v>21</v>
      </c>
    </row>
    <row r="455" spans="1:9" s="111" customFormat="1" ht="12" hidden="1" customHeight="1" outlineLevel="2">
      <c r="A455" s="197" t="s">
        <v>798</v>
      </c>
      <c r="B455" s="163" t="s">
        <v>529</v>
      </c>
      <c r="C455" s="163" t="s">
        <v>32</v>
      </c>
      <c r="D455" s="163"/>
      <c r="E455" s="163"/>
      <c r="F455" s="163"/>
      <c r="G455" s="163"/>
      <c r="H455" s="129">
        <v>0</v>
      </c>
      <c r="I455" s="129" t="s">
        <v>21</v>
      </c>
    </row>
    <row r="456" spans="1:9" s="111" customFormat="1" ht="11.1" hidden="1" customHeight="1" outlineLevel="2">
      <c r="A456" s="194" t="s">
        <v>799</v>
      </c>
      <c r="B456" s="163" t="s">
        <v>529</v>
      </c>
      <c r="C456" s="163" t="s">
        <v>32</v>
      </c>
      <c r="D456" s="163" t="s">
        <v>385</v>
      </c>
      <c r="E456" s="163"/>
      <c r="F456" s="163"/>
      <c r="G456" s="163"/>
      <c r="H456" s="129">
        <v>0</v>
      </c>
      <c r="I456" s="129" t="s">
        <v>21</v>
      </c>
    </row>
    <row r="457" spans="1:9" s="111" customFormat="1" ht="11.1" hidden="1" customHeight="1" outlineLevel="3">
      <c r="A457" s="198" t="s">
        <v>800</v>
      </c>
      <c r="B457" s="133" t="s">
        <v>529</v>
      </c>
      <c r="C457" s="133" t="s">
        <v>43</v>
      </c>
      <c r="D457" s="133" t="s">
        <v>385</v>
      </c>
      <c r="E457" s="133"/>
      <c r="F457" s="133"/>
      <c r="G457" s="133"/>
      <c r="H457" s="134"/>
      <c r="I457" s="134"/>
    </row>
    <row r="458" spans="1:9" s="111" customFormat="1" ht="11.1" hidden="1" customHeight="1" outlineLevel="2">
      <c r="A458" s="194" t="s">
        <v>801</v>
      </c>
      <c r="B458" s="163" t="s">
        <v>529</v>
      </c>
      <c r="C458" s="163" t="s">
        <v>32</v>
      </c>
      <c r="D458" s="163" t="s">
        <v>385</v>
      </c>
      <c r="E458" s="163"/>
      <c r="F458" s="163"/>
      <c r="G458" s="163"/>
      <c r="H458" s="129">
        <v>0</v>
      </c>
      <c r="I458" s="129" t="s">
        <v>21</v>
      </c>
    </row>
    <row r="459" spans="1:9" s="111" customFormat="1" ht="11.1" hidden="1" customHeight="1" outlineLevel="3">
      <c r="A459" s="198" t="s">
        <v>802</v>
      </c>
      <c r="B459" s="133" t="s">
        <v>529</v>
      </c>
      <c r="C459" s="133" t="s">
        <v>43</v>
      </c>
      <c r="D459" s="133" t="s">
        <v>385</v>
      </c>
      <c r="E459" s="133"/>
      <c r="F459" s="133"/>
      <c r="G459" s="133"/>
      <c r="H459" s="134"/>
      <c r="I459" s="134"/>
    </row>
    <row r="460" spans="1:9" s="111" customFormat="1" ht="11.1" hidden="1" customHeight="1" outlineLevel="2">
      <c r="A460" s="194" t="s">
        <v>803</v>
      </c>
      <c r="B460" s="163" t="s">
        <v>529</v>
      </c>
      <c r="C460" s="163" t="s">
        <v>32</v>
      </c>
      <c r="D460" s="163" t="s">
        <v>385</v>
      </c>
      <c r="E460" s="163"/>
      <c r="F460" s="163"/>
      <c r="G460" s="163"/>
      <c r="H460" s="129">
        <v>0</v>
      </c>
      <c r="I460" s="129" t="s">
        <v>21</v>
      </c>
    </row>
    <row r="461" spans="1:9" s="111" customFormat="1" ht="11.1" hidden="1" customHeight="1" outlineLevel="3">
      <c r="A461" s="198" t="s">
        <v>804</v>
      </c>
      <c r="B461" s="133" t="s">
        <v>529</v>
      </c>
      <c r="C461" s="133" t="s">
        <v>43</v>
      </c>
      <c r="D461" s="133" t="s">
        <v>385</v>
      </c>
      <c r="E461" s="133"/>
      <c r="F461" s="133"/>
      <c r="G461" s="133"/>
      <c r="H461" s="134"/>
      <c r="I461" s="134"/>
    </row>
    <row r="462" spans="1:9" s="111" customFormat="1" ht="11.1" hidden="1" customHeight="1" outlineLevel="2">
      <c r="A462" s="194" t="s">
        <v>805</v>
      </c>
      <c r="B462" s="163" t="s">
        <v>529</v>
      </c>
      <c r="C462" s="163" t="s">
        <v>32</v>
      </c>
      <c r="D462" s="163" t="s">
        <v>385</v>
      </c>
      <c r="E462" s="163"/>
      <c r="F462" s="163"/>
      <c r="G462" s="163"/>
      <c r="H462" s="129">
        <v>0</v>
      </c>
      <c r="I462" s="129" t="s">
        <v>21</v>
      </c>
    </row>
    <row r="463" spans="1:9" s="111" customFormat="1" ht="11.1" hidden="1" customHeight="1" outlineLevel="3">
      <c r="A463" s="198" t="s">
        <v>806</v>
      </c>
      <c r="B463" s="133" t="s">
        <v>529</v>
      </c>
      <c r="C463" s="133" t="s">
        <v>43</v>
      </c>
      <c r="D463" s="133" t="s">
        <v>807</v>
      </c>
      <c r="E463" s="133"/>
      <c r="F463" s="133"/>
      <c r="G463" s="133"/>
      <c r="H463" s="134"/>
      <c r="I463" s="134"/>
    </row>
    <row r="464" spans="1:9" s="111" customFormat="1" ht="11.1" hidden="1" customHeight="1" outlineLevel="3">
      <c r="A464" s="198" t="s">
        <v>808</v>
      </c>
      <c r="B464" s="133" t="s">
        <v>529</v>
      </c>
      <c r="C464" s="133" t="s">
        <v>43</v>
      </c>
      <c r="D464" s="133" t="s">
        <v>385</v>
      </c>
      <c r="E464" s="133"/>
      <c r="F464" s="133"/>
      <c r="G464" s="133"/>
      <c r="H464" s="134"/>
      <c r="I464" s="134"/>
    </row>
    <row r="465" spans="1:9" s="111" customFormat="1" ht="11.1" hidden="1" customHeight="1" outlineLevel="2">
      <c r="A465" s="194" t="s">
        <v>809</v>
      </c>
      <c r="B465" s="163" t="s">
        <v>529</v>
      </c>
      <c r="C465" s="163" t="s">
        <v>32</v>
      </c>
      <c r="D465" s="163" t="s">
        <v>385</v>
      </c>
      <c r="E465" s="163"/>
      <c r="F465" s="163"/>
      <c r="G465" s="163"/>
      <c r="H465" s="129">
        <v>0</v>
      </c>
      <c r="I465" s="129" t="s">
        <v>21</v>
      </c>
    </row>
    <row r="466" spans="1:9" s="111" customFormat="1" ht="11.1" hidden="1" customHeight="1" outlineLevel="3">
      <c r="A466" s="198" t="s">
        <v>810</v>
      </c>
      <c r="B466" s="133" t="s">
        <v>529</v>
      </c>
      <c r="C466" s="133" t="s">
        <v>43</v>
      </c>
      <c r="D466" s="133" t="s">
        <v>385</v>
      </c>
      <c r="E466" s="133"/>
      <c r="F466" s="133"/>
      <c r="G466" s="133"/>
      <c r="H466" s="134"/>
      <c r="I466" s="134"/>
    </row>
    <row r="467" spans="1:9" s="111" customFormat="1" ht="11.1" hidden="1" customHeight="1" outlineLevel="3">
      <c r="A467" s="198" t="s">
        <v>811</v>
      </c>
      <c r="B467" s="133" t="s">
        <v>529</v>
      </c>
      <c r="C467" s="133" t="s">
        <v>43</v>
      </c>
      <c r="D467" s="133" t="s">
        <v>385</v>
      </c>
      <c r="E467" s="133"/>
      <c r="F467" s="133"/>
      <c r="G467" s="133"/>
      <c r="H467" s="134"/>
      <c r="I467" s="134"/>
    </row>
    <row r="468" spans="1:9" s="111" customFormat="1" ht="11.1" hidden="1" customHeight="1" outlineLevel="3">
      <c r="A468" s="198" t="s">
        <v>812</v>
      </c>
      <c r="B468" s="133" t="s">
        <v>529</v>
      </c>
      <c r="C468" s="133" t="s">
        <v>43</v>
      </c>
      <c r="D468" s="133" t="s">
        <v>385</v>
      </c>
      <c r="E468" s="133"/>
      <c r="F468" s="133"/>
      <c r="G468" s="133"/>
      <c r="H468" s="134"/>
      <c r="I468" s="134"/>
    </row>
    <row r="469" spans="1:9" s="111" customFormat="1" ht="11.1" hidden="1" customHeight="1" outlineLevel="3">
      <c r="A469" s="198" t="s">
        <v>813</v>
      </c>
      <c r="B469" s="133" t="s">
        <v>529</v>
      </c>
      <c r="C469" s="133" t="s">
        <v>43</v>
      </c>
      <c r="D469" s="133" t="s">
        <v>577</v>
      </c>
      <c r="E469" s="133"/>
      <c r="F469" s="133"/>
      <c r="G469" s="133"/>
      <c r="H469" s="134"/>
      <c r="I469" s="134"/>
    </row>
    <row r="470" spans="1:9" s="111" customFormat="1" ht="11.1" hidden="1" customHeight="1" outlineLevel="2">
      <c r="A470" s="194" t="s">
        <v>814</v>
      </c>
      <c r="B470" s="163" t="s">
        <v>529</v>
      </c>
      <c r="C470" s="163" t="s">
        <v>32</v>
      </c>
      <c r="D470" s="163" t="s">
        <v>385</v>
      </c>
      <c r="E470" s="163"/>
      <c r="F470" s="163"/>
      <c r="G470" s="163"/>
      <c r="H470" s="129">
        <v>0</v>
      </c>
      <c r="I470" s="129" t="s">
        <v>21</v>
      </c>
    </row>
    <row r="471" spans="1:9" s="111" customFormat="1" ht="11.1" hidden="1" customHeight="1" outlineLevel="3">
      <c r="A471" s="198" t="s">
        <v>815</v>
      </c>
      <c r="B471" s="133" t="s">
        <v>529</v>
      </c>
      <c r="C471" s="133" t="s">
        <v>43</v>
      </c>
      <c r="D471" s="133" t="s">
        <v>385</v>
      </c>
      <c r="E471" s="133"/>
      <c r="F471" s="133"/>
      <c r="G471" s="133"/>
      <c r="H471" s="134"/>
      <c r="I471" s="134"/>
    </row>
    <row r="472" spans="1:9" s="111" customFormat="1" ht="11.1" hidden="1" customHeight="1" outlineLevel="2">
      <c r="A472" s="194" t="s">
        <v>816</v>
      </c>
      <c r="B472" s="163" t="s">
        <v>529</v>
      </c>
      <c r="C472" s="163" t="s">
        <v>32</v>
      </c>
      <c r="D472" s="163" t="s">
        <v>457</v>
      </c>
      <c r="E472" s="163"/>
      <c r="F472" s="163"/>
      <c r="G472" s="163"/>
      <c r="H472" s="129">
        <v>0</v>
      </c>
      <c r="I472" s="129" t="s">
        <v>21</v>
      </c>
    </row>
    <row r="473" spans="1:9" s="111" customFormat="1" ht="11.1" hidden="1" customHeight="1" outlineLevel="2">
      <c r="A473" s="194" t="s">
        <v>817</v>
      </c>
      <c r="B473" s="163" t="s">
        <v>529</v>
      </c>
      <c r="C473" s="163" t="s">
        <v>32</v>
      </c>
      <c r="D473" s="163" t="s">
        <v>385</v>
      </c>
      <c r="E473" s="163"/>
      <c r="F473" s="163"/>
      <c r="G473" s="163"/>
      <c r="H473" s="129">
        <v>0</v>
      </c>
      <c r="I473" s="129" t="s">
        <v>21</v>
      </c>
    </row>
    <row r="474" spans="1:9" s="111" customFormat="1" ht="11.1" hidden="1" customHeight="1" outlineLevel="1" collapsed="1">
      <c r="A474" s="121" t="s">
        <v>818</v>
      </c>
      <c r="B474" s="188" t="s">
        <v>529</v>
      </c>
      <c r="C474" s="123" t="s">
        <v>26</v>
      </c>
      <c r="D474" s="124"/>
      <c r="E474" s="125"/>
      <c r="F474" s="125"/>
      <c r="G474" s="125"/>
      <c r="H474" s="130"/>
      <c r="I474" s="130" t="s">
        <v>21</v>
      </c>
    </row>
    <row r="475" spans="1:9" s="111" customFormat="1" ht="11.1" hidden="1" customHeight="1" outlineLevel="2">
      <c r="A475" s="194" t="s">
        <v>819</v>
      </c>
      <c r="B475" s="163" t="s">
        <v>529</v>
      </c>
      <c r="C475" s="163" t="s">
        <v>32</v>
      </c>
      <c r="D475" s="163"/>
      <c r="E475" s="163"/>
      <c r="F475" s="163"/>
      <c r="G475" s="163"/>
      <c r="H475" s="129">
        <v>0</v>
      </c>
      <c r="I475" s="129" t="s">
        <v>21</v>
      </c>
    </row>
    <row r="476" spans="1:9" s="111" customFormat="1" ht="11.1" hidden="1" customHeight="1" outlineLevel="2">
      <c r="A476" s="194" t="s">
        <v>820</v>
      </c>
      <c r="B476" s="163" t="s">
        <v>529</v>
      </c>
      <c r="C476" s="163" t="s">
        <v>32</v>
      </c>
      <c r="D476" s="163"/>
      <c r="E476" s="163"/>
      <c r="F476" s="163"/>
      <c r="G476" s="163"/>
      <c r="H476" s="129">
        <v>0</v>
      </c>
      <c r="I476" s="129" t="s">
        <v>21</v>
      </c>
    </row>
    <row r="477" spans="1:9" s="111" customFormat="1" ht="11.1" hidden="1" customHeight="1" outlineLevel="2">
      <c r="A477" s="194" t="s">
        <v>821</v>
      </c>
      <c r="B477" s="163" t="s">
        <v>529</v>
      </c>
      <c r="C477" s="163" t="s">
        <v>32</v>
      </c>
      <c r="D477" s="163"/>
      <c r="E477" s="163"/>
      <c r="F477" s="163"/>
      <c r="G477" s="163"/>
      <c r="H477" s="129">
        <v>0</v>
      </c>
      <c r="I477" s="129" t="s">
        <v>21</v>
      </c>
    </row>
    <row r="478" spans="1:9" s="111" customFormat="1" ht="11.1" hidden="1" customHeight="1" outlineLevel="2">
      <c r="A478" s="194" t="s">
        <v>384</v>
      </c>
      <c r="B478" s="163" t="s">
        <v>529</v>
      </c>
      <c r="C478" s="163" t="s">
        <v>32</v>
      </c>
      <c r="D478" s="163" t="s">
        <v>385</v>
      </c>
      <c r="E478" s="163"/>
      <c r="F478" s="163"/>
      <c r="G478" s="163"/>
      <c r="H478" s="129">
        <v>0</v>
      </c>
      <c r="I478" s="129" t="s">
        <v>21</v>
      </c>
    </row>
    <row r="479" spans="1:9" s="111" customFormat="1" ht="18.75" hidden="1" customHeight="1" outlineLevel="2">
      <c r="A479" s="194" t="s">
        <v>822</v>
      </c>
      <c r="B479" s="163" t="s">
        <v>529</v>
      </c>
      <c r="C479" s="163" t="s">
        <v>32</v>
      </c>
      <c r="D479" s="163"/>
      <c r="E479" s="163"/>
      <c r="F479" s="163"/>
      <c r="G479" s="163"/>
      <c r="H479" s="129">
        <v>0</v>
      </c>
      <c r="I479" s="129" t="s">
        <v>21</v>
      </c>
    </row>
    <row r="480" spans="1:9" s="111" customFormat="1" ht="1.5" hidden="1" customHeight="1" outlineLevel="1" collapsed="1">
      <c r="A480" s="138"/>
      <c r="B480" s="139"/>
      <c r="C480" s="140"/>
      <c r="D480" s="141"/>
      <c r="E480" s="142"/>
      <c r="F480" s="142"/>
      <c r="G480" s="142"/>
      <c r="H480" s="143"/>
      <c r="I480" s="143" t="s">
        <v>21</v>
      </c>
    </row>
    <row r="481" spans="1:11" s="120" customFormat="1" ht="11.1" customHeight="1" collapsed="1">
      <c r="A481" s="114" t="s">
        <v>823</v>
      </c>
      <c r="B481" s="114" t="s">
        <v>529</v>
      </c>
      <c r="C481" s="114" t="s">
        <v>23</v>
      </c>
      <c r="D481" s="117"/>
      <c r="E481" s="118" t="s">
        <v>824</v>
      </c>
      <c r="F481" s="118"/>
      <c r="G481" s="114"/>
      <c r="H481" s="114"/>
      <c r="I481" s="119" t="s">
        <v>21</v>
      </c>
    </row>
    <row r="482" spans="1:11" s="111" customFormat="1" ht="11.1" hidden="1" customHeight="1" outlineLevel="1">
      <c r="A482" s="121" t="s">
        <v>825</v>
      </c>
      <c r="B482" s="188" t="s">
        <v>529</v>
      </c>
      <c r="C482" s="123" t="s">
        <v>26</v>
      </c>
      <c r="D482" s="124"/>
      <c r="E482" s="125"/>
      <c r="F482" s="125"/>
      <c r="G482" s="125"/>
      <c r="H482" s="130"/>
      <c r="I482" s="130" t="s">
        <v>21</v>
      </c>
    </row>
    <row r="483" spans="1:11" s="111" customFormat="1" ht="11.1" hidden="1" customHeight="1" outlineLevel="2">
      <c r="A483" s="176" t="s">
        <v>826</v>
      </c>
      <c r="B483" s="163" t="s">
        <v>529</v>
      </c>
      <c r="C483" s="163" t="s">
        <v>32</v>
      </c>
      <c r="D483" s="163"/>
      <c r="E483" s="163"/>
      <c r="F483" s="163"/>
      <c r="G483" s="163"/>
      <c r="H483" s="129">
        <v>0</v>
      </c>
      <c r="I483" s="129" t="s">
        <v>21</v>
      </c>
    </row>
    <row r="484" spans="1:11" s="111" customFormat="1" ht="11.1" hidden="1" customHeight="1" outlineLevel="2">
      <c r="A484" s="194" t="s">
        <v>827</v>
      </c>
      <c r="B484" s="163" t="s">
        <v>529</v>
      </c>
      <c r="C484" s="163" t="s">
        <v>32</v>
      </c>
      <c r="D484" s="163"/>
      <c r="E484" s="163"/>
      <c r="F484" s="163"/>
      <c r="G484" s="163"/>
      <c r="H484" s="129">
        <v>0</v>
      </c>
      <c r="I484" s="129" t="s">
        <v>21</v>
      </c>
    </row>
    <row r="485" spans="1:11" s="111" customFormat="1" ht="11.1" hidden="1" customHeight="1" outlineLevel="1" collapsed="1">
      <c r="A485" s="207" t="s">
        <v>828</v>
      </c>
      <c r="B485" s="188" t="s">
        <v>529</v>
      </c>
      <c r="C485" s="123" t="s">
        <v>26</v>
      </c>
      <c r="D485" s="124"/>
      <c r="E485" s="125"/>
      <c r="F485" s="125"/>
      <c r="G485" s="125"/>
      <c r="H485" s="130"/>
      <c r="I485" s="130" t="s">
        <v>21</v>
      </c>
    </row>
    <row r="486" spans="1:11" s="111" customFormat="1" ht="11.1" hidden="1" customHeight="1" outlineLevel="2">
      <c r="A486" s="194" t="s">
        <v>829</v>
      </c>
      <c r="B486" s="163" t="s">
        <v>529</v>
      </c>
      <c r="C486" s="163" t="s">
        <v>32</v>
      </c>
      <c r="D486" s="163" t="s">
        <v>830</v>
      </c>
      <c r="E486" s="163"/>
      <c r="F486" s="163"/>
      <c r="G486" s="163"/>
      <c r="H486" s="129">
        <v>2</v>
      </c>
      <c r="I486" s="129" t="s">
        <v>21</v>
      </c>
    </row>
    <row r="487" spans="1:11" s="111" customFormat="1" ht="11.1" hidden="1" customHeight="1" outlineLevel="3">
      <c r="A487" s="198" t="s">
        <v>831</v>
      </c>
      <c r="B487" s="133" t="s">
        <v>529</v>
      </c>
      <c r="C487" s="133" t="s">
        <v>43</v>
      </c>
      <c r="D487" s="133" t="s">
        <v>830</v>
      </c>
      <c r="E487" s="133"/>
      <c r="F487" s="133"/>
      <c r="G487" s="133"/>
      <c r="H487" s="133"/>
      <c r="I487" s="134"/>
    </row>
    <row r="488" spans="1:11" s="111" customFormat="1" ht="11.1" hidden="1" customHeight="1" outlineLevel="3">
      <c r="A488" s="198" t="s">
        <v>832</v>
      </c>
      <c r="B488" s="133" t="s">
        <v>529</v>
      </c>
      <c r="C488" s="133" t="s">
        <v>43</v>
      </c>
      <c r="D488" s="133" t="s">
        <v>367</v>
      </c>
      <c r="E488" s="133"/>
      <c r="F488" s="133"/>
      <c r="G488" s="133"/>
      <c r="H488" s="133"/>
      <c r="I488" s="134"/>
    </row>
    <row r="489" spans="1:11" s="111" customFormat="1" ht="11.1" hidden="1" customHeight="1" outlineLevel="3">
      <c r="A489" s="198" t="s">
        <v>833</v>
      </c>
      <c r="B489" s="133" t="s">
        <v>529</v>
      </c>
      <c r="C489" s="133" t="s">
        <v>43</v>
      </c>
      <c r="D489" s="133" t="s">
        <v>830</v>
      </c>
      <c r="E489" s="133"/>
      <c r="F489" s="133"/>
      <c r="G489" s="133"/>
      <c r="H489" s="133"/>
      <c r="I489" s="134"/>
    </row>
    <row r="490" spans="1:11" s="209" customFormat="1" ht="11.1" hidden="1" customHeight="1" outlineLevel="3">
      <c r="A490" s="198" t="s">
        <v>834</v>
      </c>
      <c r="B490" s="133" t="s">
        <v>529</v>
      </c>
      <c r="C490" s="133" t="s">
        <v>43</v>
      </c>
      <c r="D490" s="133" t="s">
        <v>835</v>
      </c>
      <c r="E490" s="133"/>
      <c r="F490" s="133"/>
      <c r="G490" s="133"/>
      <c r="H490" s="133"/>
      <c r="I490" s="134"/>
      <c r="J490" s="208"/>
      <c r="K490" s="208"/>
    </row>
    <row r="491" spans="1:11" s="209" customFormat="1" ht="11.1" hidden="1" customHeight="1" outlineLevel="3">
      <c r="A491" s="198" t="s">
        <v>836</v>
      </c>
      <c r="B491" s="133" t="s">
        <v>529</v>
      </c>
      <c r="C491" s="133" t="s">
        <v>43</v>
      </c>
      <c r="D491" s="133" t="s">
        <v>835</v>
      </c>
      <c r="E491" s="133"/>
      <c r="F491" s="133"/>
      <c r="G491" s="133"/>
      <c r="H491" s="133"/>
      <c r="I491" s="134"/>
      <c r="J491" s="208"/>
      <c r="K491" s="208"/>
    </row>
    <row r="492" spans="1:11" s="209" customFormat="1" ht="11.1" hidden="1" customHeight="1" outlineLevel="3">
      <c r="A492" s="198" t="s">
        <v>837</v>
      </c>
      <c r="B492" s="133" t="s">
        <v>529</v>
      </c>
      <c r="C492" s="133" t="s">
        <v>43</v>
      </c>
      <c r="D492" s="133" t="s">
        <v>835</v>
      </c>
      <c r="E492" s="133"/>
      <c r="F492" s="133"/>
      <c r="G492" s="133"/>
      <c r="H492" s="133"/>
      <c r="I492" s="134"/>
      <c r="J492" s="208"/>
      <c r="K492" s="208"/>
    </row>
    <row r="493" spans="1:11" s="209" customFormat="1" ht="11.1" hidden="1" customHeight="1" outlineLevel="3">
      <c r="A493" s="198" t="s">
        <v>838</v>
      </c>
      <c r="B493" s="133" t="s">
        <v>529</v>
      </c>
      <c r="C493" s="133" t="s">
        <v>43</v>
      </c>
      <c r="D493" s="133" t="s">
        <v>835</v>
      </c>
      <c r="E493" s="133"/>
      <c r="F493" s="133"/>
      <c r="G493" s="133"/>
      <c r="H493" s="133"/>
      <c r="I493" s="134"/>
      <c r="J493" s="208"/>
      <c r="K493" s="208"/>
    </row>
    <row r="494" spans="1:11" s="111" customFormat="1" ht="11.1" hidden="1" customHeight="1" outlineLevel="3">
      <c r="A494" s="198" t="s">
        <v>839</v>
      </c>
      <c r="B494" s="133" t="s">
        <v>529</v>
      </c>
      <c r="C494" s="133" t="s">
        <v>43</v>
      </c>
      <c r="D494" s="133" t="s">
        <v>840</v>
      </c>
      <c r="E494" s="133"/>
      <c r="F494" s="133"/>
      <c r="G494" s="133"/>
      <c r="H494" s="133"/>
      <c r="I494" s="134"/>
    </row>
    <row r="495" spans="1:11" s="111" customFormat="1" ht="11.1" hidden="1" customHeight="1" outlineLevel="3">
      <c r="A495" s="198" t="s">
        <v>841</v>
      </c>
      <c r="B495" s="133" t="s">
        <v>529</v>
      </c>
      <c r="C495" s="133" t="s">
        <v>43</v>
      </c>
      <c r="D495" s="133" t="s">
        <v>840</v>
      </c>
      <c r="E495" s="133"/>
      <c r="F495" s="133"/>
      <c r="G495" s="133"/>
      <c r="H495" s="133"/>
      <c r="I495" s="134"/>
    </row>
    <row r="496" spans="1:11" s="111" customFormat="1" ht="11.1" hidden="1" customHeight="1" outlineLevel="3">
      <c r="A496" s="198" t="s">
        <v>842</v>
      </c>
      <c r="B496" s="133" t="s">
        <v>529</v>
      </c>
      <c r="C496" s="133" t="s">
        <v>43</v>
      </c>
      <c r="D496" s="133" t="s">
        <v>840</v>
      </c>
      <c r="E496" s="133"/>
      <c r="F496" s="133"/>
      <c r="G496" s="133"/>
      <c r="H496" s="133"/>
      <c r="I496" s="134"/>
    </row>
    <row r="497" spans="1:9" s="111" customFormat="1" ht="11.1" hidden="1" customHeight="1" outlineLevel="2">
      <c r="A497" s="194" t="s">
        <v>843</v>
      </c>
      <c r="B497" s="163" t="s">
        <v>529</v>
      </c>
      <c r="C497" s="163" t="s">
        <v>32</v>
      </c>
      <c r="D497" s="163" t="s">
        <v>830</v>
      </c>
      <c r="E497" s="163"/>
      <c r="F497" s="163"/>
      <c r="G497" s="163"/>
      <c r="H497" s="129">
        <v>0</v>
      </c>
      <c r="I497" s="129" t="s">
        <v>21</v>
      </c>
    </row>
    <row r="498" spans="1:9" s="111" customFormat="1" ht="11.1" hidden="1" customHeight="1" outlineLevel="2">
      <c r="A498" s="194" t="s">
        <v>844</v>
      </c>
      <c r="B498" s="163" t="s">
        <v>529</v>
      </c>
      <c r="C498" s="163" t="s">
        <v>32</v>
      </c>
      <c r="D498" s="163" t="s">
        <v>830</v>
      </c>
      <c r="E498" s="163"/>
      <c r="F498" s="163"/>
      <c r="G498" s="163"/>
      <c r="H498" s="129">
        <v>0</v>
      </c>
      <c r="I498" s="129" t="s">
        <v>21</v>
      </c>
    </row>
    <row r="499" spans="1:9" s="111" customFormat="1" ht="11.1" hidden="1" customHeight="1" outlineLevel="2">
      <c r="A499" s="194" t="s">
        <v>845</v>
      </c>
      <c r="B499" s="163" t="s">
        <v>529</v>
      </c>
      <c r="C499" s="163" t="s">
        <v>32</v>
      </c>
      <c r="D499" s="189"/>
      <c r="E499" s="189"/>
      <c r="F499" s="163"/>
      <c r="G499" s="163"/>
      <c r="H499" s="129">
        <v>0</v>
      </c>
      <c r="I499" s="129" t="s">
        <v>21</v>
      </c>
    </row>
    <row r="500" spans="1:9" s="111" customFormat="1" ht="11.1" hidden="1" customHeight="1" outlineLevel="2">
      <c r="A500" s="194" t="s">
        <v>846</v>
      </c>
      <c r="B500" s="163" t="s">
        <v>529</v>
      </c>
      <c r="C500" s="163" t="s">
        <v>32</v>
      </c>
      <c r="D500" s="189" t="s">
        <v>830</v>
      </c>
      <c r="E500" s="189"/>
      <c r="F500" s="163"/>
      <c r="G500" s="163"/>
      <c r="H500" s="129">
        <v>0</v>
      </c>
      <c r="I500" s="129" t="s">
        <v>21</v>
      </c>
    </row>
    <row r="501" spans="1:9" s="111" customFormat="1" ht="11.1" hidden="1" customHeight="1" outlineLevel="3">
      <c r="A501" s="198" t="s">
        <v>847</v>
      </c>
      <c r="B501" s="133" t="s">
        <v>529</v>
      </c>
      <c r="C501" s="133" t="s">
        <v>43</v>
      </c>
      <c r="D501" s="210" t="s">
        <v>830</v>
      </c>
      <c r="E501" s="210"/>
      <c r="F501" s="133"/>
      <c r="G501" s="133"/>
      <c r="H501" s="155"/>
      <c r="I501" s="155"/>
    </row>
    <row r="502" spans="1:9" s="111" customFormat="1" ht="11.1" hidden="1" customHeight="1" outlineLevel="2">
      <c r="A502" s="194" t="s">
        <v>848</v>
      </c>
      <c r="B502" s="163" t="s">
        <v>529</v>
      </c>
      <c r="C502" s="163" t="s">
        <v>32</v>
      </c>
      <c r="D502" s="189" t="s">
        <v>830</v>
      </c>
      <c r="E502" s="189"/>
      <c r="F502" s="163"/>
      <c r="G502" s="163"/>
      <c r="H502" s="129">
        <v>0</v>
      </c>
      <c r="I502" s="129" t="s">
        <v>21</v>
      </c>
    </row>
    <row r="503" spans="1:9" s="111" customFormat="1" ht="11.1" hidden="1" customHeight="1" outlineLevel="2">
      <c r="A503" s="194" t="s">
        <v>849</v>
      </c>
      <c r="B503" s="163" t="s">
        <v>529</v>
      </c>
      <c r="C503" s="163" t="s">
        <v>32</v>
      </c>
      <c r="D503" s="189" t="s">
        <v>597</v>
      </c>
      <c r="E503" s="189"/>
      <c r="F503" s="163"/>
      <c r="G503" s="163"/>
      <c r="H503" s="129">
        <v>0</v>
      </c>
      <c r="I503" s="129" t="s">
        <v>21</v>
      </c>
    </row>
    <row r="504" spans="1:9" s="111" customFormat="1" ht="11.1" hidden="1" customHeight="1" outlineLevel="2">
      <c r="A504" s="194" t="s">
        <v>850</v>
      </c>
      <c r="B504" s="163" t="s">
        <v>529</v>
      </c>
      <c r="C504" s="163" t="s">
        <v>32</v>
      </c>
      <c r="D504" s="189" t="s">
        <v>851</v>
      </c>
      <c r="E504" s="189"/>
      <c r="F504" s="163"/>
      <c r="G504" s="163"/>
      <c r="H504" s="129">
        <v>0</v>
      </c>
      <c r="I504" s="129" t="s">
        <v>21</v>
      </c>
    </row>
    <row r="505" spans="1:9" s="111" customFormat="1" ht="11.1" hidden="1" customHeight="1" outlineLevel="2">
      <c r="A505" s="194" t="s">
        <v>852</v>
      </c>
      <c r="B505" s="163" t="s">
        <v>529</v>
      </c>
      <c r="C505" s="163" t="s">
        <v>32</v>
      </c>
      <c r="D505" s="189" t="s">
        <v>830</v>
      </c>
      <c r="E505" s="189"/>
      <c r="F505" s="163"/>
      <c r="G505" s="163"/>
      <c r="H505" s="129">
        <v>0</v>
      </c>
      <c r="I505" s="129" t="s">
        <v>21</v>
      </c>
    </row>
    <row r="506" spans="1:9" s="111" customFormat="1" ht="11.1" hidden="1" customHeight="1" outlineLevel="3">
      <c r="A506" s="198" t="s">
        <v>853</v>
      </c>
      <c r="B506" s="133" t="s">
        <v>529</v>
      </c>
      <c r="C506" s="133" t="s">
        <v>43</v>
      </c>
      <c r="D506" s="210" t="s">
        <v>830</v>
      </c>
      <c r="E506" s="210"/>
      <c r="F506" s="133"/>
      <c r="G506" s="133"/>
      <c r="H506" s="133"/>
      <c r="I506" s="134"/>
    </row>
    <row r="507" spans="1:9" s="111" customFormat="1" ht="11.1" hidden="1" customHeight="1" outlineLevel="3">
      <c r="A507" s="198" t="s">
        <v>854</v>
      </c>
      <c r="B507" s="133" t="s">
        <v>529</v>
      </c>
      <c r="C507" s="133" t="s">
        <v>43</v>
      </c>
      <c r="D507" s="210" t="s">
        <v>830</v>
      </c>
      <c r="E507" s="210"/>
      <c r="F507" s="133"/>
      <c r="G507" s="133"/>
      <c r="H507" s="133"/>
      <c r="I507" s="134"/>
    </row>
    <row r="508" spans="1:9" s="111" customFormat="1" ht="11.1" hidden="1" customHeight="1" outlineLevel="2">
      <c r="A508" s="194" t="s">
        <v>855</v>
      </c>
      <c r="B508" s="163" t="s">
        <v>529</v>
      </c>
      <c r="C508" s="163" t="s">
        <v>32</v>
      </c>
      <c r="D508" s="189" t="s">
        <v>856</v>
      </c>
      <c r="E508" s="189"/>
      <c r="F508" s="163"/>
      <c r="G508" s="163"/>
      <c r="H508" s="129">
        <v>0</v>
      </c>
      <c r="I508" s="129" t="s">
        <v>21</v>
      </c>
    </row>
    <row r="509" spans="1:9" s="111" customFormat="1" ht="11.1" hidden="1" customHeight="1" outlineLevel="3">
      <c r="A509" s="198" t="s">
        <v>857</v>
      </c>
      <c r="B509" s="133" t="s">
        <v>529</v>
      </c>
      <c r="C509" s="133" t="s">
        <v>43</v>
      </c>
      <c r="D509" s="210"/>
      <c r="E509" s="210"/>
      <c r="F509" s="133"/>
      <c r="G509" s="133"/>
      <c r="H509" s="133"/>
      <c r="I509" s="134"/>
    </row>
    <row r="510" spans="1:9" s="111" customFormat="1" ht="11.1" hidden="1" customHeight="1" outlineLevel="3">
      <c r="A510" s="198" t="s">
        <v>858</v>
      </c>
      <c r="B510" s="133" t="s">
        <v>529</v>
      </c>
      <c r="C510" s="133" t="s">
        <v>43</v>
      </c>
      <c r="D510" s="210"/>
      <c r="E510" s="210"/>
      <c r="F510" s="133"/>
      <c r="G510" s="133"/>
      <c r="H510" s="133"/>
      <c r="I510" s="134"/>
    </row>
    <row r="511" spans="1:9" s="111" customFormat="1" ht="11.1" hidden="1" customHeight="1" outlineLevel="3">
      <c r="A511" s="198" t="s">
        <v>859</v>
      </c>
      <c r="B511" s="133" t="s">
        <v>529</v>
      </c>
      <c r="C511" s="133" t="s">
        <v>43</v>
      </c>
      <c r="D511" s="210"/>
      <c r="E511" s="210"/>
      <c r="F511" s="133"/>
      <c r="G511" s="133"/>
      <c r="H511" s="133"/>
      <c r="I511" s="134"/>
    </row>
    <row r="512" spans="1:9" s="111" customFormat="1" ht="11.1" hidden="1" customHeight="1" outlineLevel="3">
      <c r="A512" s="198" t="s">
        <v>860</v>
      </c>
      <c r="B512" s="133" t="s">
        <v>529</v>
      </c>
      <c r="C512" s="133" t="s">
        <v>43</v>
      </c>
      <c r="D512" s="210"/>
      <c r="E512" s="210"/>
      <c r="F512" s="133"/>
      <c r="G512" s="133"/>
      <c r="H512" s="133"/>
      <c r="I512" s="134"/>
    </row>
    <row r="513" spans="1:9" s="111" customFormat="1" ht="11.1" hidden="1" customHeight="1" outlineLevel="3">
      <c r="A513" s="198" t="s">
        <v>861</v>
      </c>
      <c r="B513" s="133" t="s">
        <v>529</v>
      </c>
      <c r="C513" s="133" t="s">
        <v>43</v>
      </c>
      <c r="D513" s="210"/>
      <c r="E513" s="210"/>
      <c r="F513" s="133"/>
      <c r="G513" s="133"/>
      <c r="H513" s="133"/>
      <c r="I513" s="134"/>
    </row>
    <row r="514" spans="1:9" s="111" customFormat="1" ht="11.1" hidden="1" customHeight="1" outlineLevel="2">
      <c r="A514" s="194" t="s">
        <v>862</v>
      </c>
      <c r="B514" s="163" t="s">
        <v>529</v>
      </c>
      <c r="C514" s="163" t="s">
        <v>32</v>
      </c>
      <c r="D514" s="189" t="s">
        <v>597</v>
      </c>
      <c r="E514" s="189"/>
      <c r="F514" s="163"/>
      <c r="G514" s="163"/>
      <c r="H514" s="129">
        <v>0</v>
      </c>
      <c r="I514" s="129" t="s">
        <v>21</v>
      </c>
    </row>
    <row r="515" spans="1:9" s="111" customFormat="1" ht="11.1" hidden="1" customHeight="1" outlineLevel="2">
      <c r="A515" s="194" t="s">
        <v>863</v>
      </c>
      <c r="B515" s="163" t="s">
        <v>529</v>
      </c>
      <c r="C515" s="163" t="s">
        <v>32</v>
      </c>
      <c r="D515" s="189" t="s">
        <v>597</v>
      </c>
      <c r="E515" s="189"/>
      <c r="F515" s="163"/>
      <c r="G515" s="163"/>
      <c r="H515" s="129">
        <v>0</v>
      </c>
      <c r="I515" s="129" t="s">
        <v>21</v>
      </c>
    </row>
    <row r="516" spans="1:9" s="111" customFormat="1" ht="10.5" hidden="1" customHeight="1" outlineLevel="2">
      <c r="A516" s="194" t="s">
        <v>864</v>
      </c>
      <c r="B516" s="163" t="s">
        <v>529</v>
      </c>
      <c r="C516" s="163" t="s">
        <v>32</v>
      </c>
      <c r="D516" s="189" t="s">
        <v>830</v>
      </c>
      <c r="E516" s="189"/>
      <c r="F516" s="163"/>
      <c r="G516" s="163"/>
      <c r="H516" s="129">
        <v>0</v>
      </c>
      <c r="I516" s="129" t="s">
        <v>21</v>
      </c>
    </row>
    <row r="517" spans="1:9" s="111" customFormat="1" ht="11.1" hidden="1" customHeight="1" outlineLevel="3">
      <c r="A517" s="198" t="s">
        <v>865</v>
      </c>
      <c r="B517" s="133" t="s">
        <v>529</v>
      </c>
      <c r="C517" s="133" t="s">
        <v>43</v>
      </c>
      <c r="D517" s="210" t="s">
        <v>830</v>
      </c>
      <c r="E517" s="210"/>
      <c r="F517" s="133"/>
      <c r="G517" s="133"/>
      <c r="H517" s="155"/>
      <c r="I517" s="155"/>
    </row>
    <row r="518" spans="1:9" s="111" customFormat="1" ht="11.1" hidden="1" customHeight="1" outlineLevel="2">
      <c r="A518" s="194" t="s">
        <v>866</v>
      </c>
      <c r="B518" s="163" t="s">
        <v>529</v>
      </c>
      <c r="C518" s="163" t="s">
        <v>32</v>
      </c>
      <c r="D518" s="189" t="s">
        <v>830</v>
      </c>
      <c r="E518" s="189"/>
      <c r="F518" s="163"/>
      <c r="G518" s="163"/>
      <c r="H518" s="129">
        <v>0</v>
      </c>
      <c r="I518" s="129" t="s">
        <v>21</v>
      </c>
    </row>
    <row r="519" spans="1:9" s="111" customFormat="1" ht="11.1" hidden="1" customHeight="1" outlineLevel="3">
      <c r="A519" s="198" t="s">
        <v>867</v>
      </c>
      <c r="B519" s="133" t="s">
        <v>529</v>
      </c>
      <c r="C519" s="133" t="s">
        <v>43</v>
      </c>
      <c r="D519" s="210" t="s">
        <v>830</v>
      </c>
      <c r="E519" s="210"/>
      <c r="F519" s="133"/>
      <c r="G519" s="133"/>
      <c r="H519" s="155"/>
      <c r="I519" s="155"/>
    </row>
    <row r="520" spans="1:9" s="111" customFormat="1" ht="11.1" hidden="1" customHeight="1" outlineLevel="2">
      <c r="A520" s="194" t="s">
        <v>868</v>
      </c>
      <c r="B520" s="163" t="s">
        <v>529</v>
      </c>
      <c r="C520" s="163" t="s">
        <v>32</v>
      </c>
      <c r="D520" s="189" t="s">
        <v>830</v>
      </c>
      <c r="E520" s="189"/>
      <c r="F520" s="163"/>
      <c r="G520" s="163"/>
      <c r="H520" s="129">
        <v>0</v>
      </c>
      <c r="I520" s="129" t="s">
        <v>21</v>
      </c>
    </row>
    <row r="521" spans="1:9" s="111" customFormat="1" ht="11.1" hidden="1" customHeight="1" outlineLevel="2">
      <c r="A521" s="197" t="s">
        <v>869</v>
      </c>
      <c r="B521" s="163" t="s">
        <v>529</v>
      </c>
      <c r="C521" s="163" t="s">
        <v>32</v>
      </c>
      <c r="D521" s="163" t="s">
        <v>830</v>
      </c>
      <c r="E521" s="163"/>
      <c r="F521" s="163"/>
      <c r="G521" s="163"/>
      <c r="H521" s="129">
        <v>0</v>
      </c>
      <c r="I521" s="129" t="s">
        <v>21</v>
      </c>
    </row>
    <row r="522" spans="1:9" s="111" customFormat="1" ht="11.1" hidden="1" customHeight="1" outlineLevel="1" collapsed="1">
      <c r="A522" s="207" t="s">
        <v>870</v>
      </c>
      <c r="B522" s="188" t="s">
        <v>529</v>
      </c>
      <c r="C522" s="123" t="s">
        <v>26</v>
      </c>
      <c r="D522" s="124"/>
      <c r="E522" s="125"/>
      <c r="F522" s="125"/>
      <c r="G522" s="125"/>
      <c r="H522" s="130"/>
      <c r="I522" s="130" t="s">
        <v>21</v>
      </c>
    </row>
    <row r="523" spans="1:9" s="111" customFormat="1" ht="11.1" hidden="1" customHeight="1" outlineLevel="2">
      <c r="A523" s="194" t="s">
        <v>871</v>
      </c>
      <c r="B523" s="163" t="s">
        <v>529</v>
      </c>
      <c r="C523" s="163" t="s">
        <v>32</v>
      </c>
      <c r="D523" s="163" t="s">
        <v>856</v>
      </c>
      <c r="E523" s="163"/>
      <c r="F523" s="163"/>
      <c r="G523" s="163"/>
      <c r="H523" s="129">
        <v>0</v>
      </c>
      <c r="I523" s="129" t="s">
        <v>21</v>
      </c>
    </row>
    <row r="524" spans="1:9" s="111" customFormat="1" ht="11.1" hidden="1" customHeight="1" outlineLevel="2">
      <c r="A524" s="194" t="s">
        <v>872</v>
      </c>
      <c r="B524" s="163" t="s">
        <v>529</v>
      </c>
      <c r="C524" s="163" t="s">
        <v>32</v>
      </c>
      <c r="D524" s="163" t="s">
        <v>856</v>
      </c>
      <c r="E524" s="163"/>
      <c r="F524" s="163"/>
      <c r="G524" s="163"/>
      <c r="H524" s="129">
        <v>0</v>
      </c>
      <c r="I524" s="129" t="s">
        <v>21</v>
      </c>
    </row>
    <row r="525" spans="1:9" s="111" customFormat="1" ht="11.1" hidden="1" customHeight="1" outlineLevel="2">
      <c r="A525" s="194" t="s">
        <v>873</v>
      </c>
      <c r="B525" s="163" t="s">
        <v>529</v>
      </c>
      <c r="C525" s="163" t="s">
        <v>32</v>
      </c>
      <c r="D525" s="163" t="s">
        <v>856</v>
      </c>
      <c r="E525" s="163"/>
      <c r="F525" s="163"/>
      <c r="G525" s="163"/>
      <c r="H525" s="129">
        <v>0</v>
      </c>
      <c r="I525" s="129" t="s">
        <v>21</v>
      </c>
    </row>
    <row r="526" spans="1:9" s="111" customFormat="1" ht="11.1" hidden="1" customHeight="1" outlineLevel="2">
      <c r="A526" s="194" t="s">
        <v>874</v>
      </c>
      <c r="B526" s="163" t="s">
        <v>529</v>
      </c>
      <c r="C526" s="163" t="s">
        <v>32</v>
      </c>
      <c r="D526" s="163" t="s">
        <v>856</v>
      </c>
      <c r="E526" s="163"/>
      <c r="F526" s="163"/>
      <c r="G526" s="163"/>
      <c r="H526" s="129">
        <v>0</v>
      </c>
      <c r="I526" s="129" t="s">
        <v>21</v>
      </c>
    </row>
    <row r="527" spans="1:9" s="111" customFormat="1" ht="11.1" hidden="1" customHeight="1" outlineLevel="2">
      <c r="A527" s="194" t="s">
        <v>875</v>
      </c>
      <c r="B527" s="163" t="s">
        <v>529</v>
      </c>
      <c r="C527" s="163" t="s">
        <v>32</v>
      </c>
      <c r="D527" s="163" t="s">
        <v>856</v>
      </c>
      <c r="E527" s="163"/>
      <c r="F527" s="163"/>
      <c r="G527" s="163"/>
      <c r="H527" s="129">
        <v>0</v>
      </c>
      <c r="I527" s="129" t="s">
        <v>21</v>
      </c>
    </row>
    <row r="528" spans="1:9" s="111" customFormat="1" ht="11.1" hidden="1" customHeight="1" outlineLevel="2">
      <c r="A528" s="194" t="s">
        <v>876</v>
      </c>
      <c r="B528" s="163" t="s">
        <v>529</v>
      </c>
      <c r="C528" s="163" t="s">
        <v>32</v>
      </c>
      <c r="D528" s="163" t="s">
        <v>856</v>
      </c>
      <c r="E528" s="163"/>
      <c r="F528" s="163"/>
      <c r="G528" s="163"/>
      <c r="H528" s="129">
        <v>0</v>
      </c>
      <c r="I528" s="129" t="s">
        <v>21</v>
      </c>
    </row>
    <row r="529" spans="1:9" s="111" customFormat="1" ht="11.1" hidden="1" customHeight="1" outlineLevel="2">
      <c r="A529" s="194" t="s">
        <v>877</v>
      </c>
      <c r="B529" s="163" t="s">
        <v>529</v>
      </c>
      <c r="C529" s="163" t="s">
        <v>32</v>
      </c>
      <c r="D529" s="163" t="s">
        <v>856</v>
      </c>
      <c r="E529" s="163"/>
      <c r="F529" s="163"/>
      <c r="G529" s="163"/>
      <c r="H529" s="129">
        <v>0</v>
      </c>
      <c r="I529" s="129" t="s">
        <v>21</v>
      </c>
    </row>
    <row r="530" spans="1:9" s="111" customFormat="1" ht="11.1" hidden="1" customHeight="1" outlineLevel="2">
      <c r="A530" s="194" t="s">
        <v>878</v>
      </c>
      <c r="B530" s="163" t="s">
        <v>529</v>
      </c>
      <c r="C530" s="163" t="s">
        <v>32</v>
      </c>
      <c r="D530" s="163" t="s">
        <v>856</v>
      </c>
      <c r="E530" s="163"/>
      <c r="F530" s="163"/>
      <c r="G530" s="163"/>
      <c r="H530" s="129">
        <v>0</v>
      </c>
      <c r="I530" s="129" t="s">
        <v>21</v>
      </c>
    </row>
    <row r="531" spans="1:9" s="111" customFormat="1" ht="11.1" hidden="1" customHeight="1" outlineLevel="2">
      <c r="A531" s="194" t="s">
        <v>879</v>
      </c>
      <c r="B531" s="163" t="s">
        <v>529</v>
      </c>
      <c r="C531" s="163" t="s">
        <v>32</v>
      </c>
      <c r="D531" s="163" t="s">
        <v>856</v>
      </c>
      <c r="E531" s="163"/>
      <c r="F531" s="163"/>
      <c r="G531" s="163"/>
      <c r="H531" s="129">
        <v>0</v>
      </c>
      <c r="I531" s="129" t="s">
        <v>21</v>
      </c>
    </row>
    <row r="532" spans="1:9" s="111" customFormat="1" ht="11.1" hidden="1" customHeight="1" outlineLevel="2">
      <c r="A532" s="194" t="s">
        <v>880</v>
      </c>
      <c r="B532" s="163" t="s">
        <v>529</v>
      </c>
      <c r="C532" s="163" t="s">
        <v>32</v>
      </c>
      <c r="D532" s="163" t="s">
        <v>856</v>
      </c>
      <c r="E532" s="163"/>
      <c r="F532" s="163"/>
      <c r="G532" s="163"/>
      <c r="H532" s="129">
        <v>0</v>
      </c>
      <c r="I532" s="129" t="s">
        <v>21</v>
      </c>
    </row>
    <row r="533" spans="1:9" s="111" customFormat="1" ht="11.1" hidden="1" customHeight="1" outlineLevel="2">
      <c r="A533" s="194" t="s">
        <v>881</v>
      </c>
      <c r="B533" s="163" t="s">
        <v>529</v>
      </c>
      <c r="C533" s="163" t="s">
        <v>32</v>
      </c>
      <c r="D533" s="163" t="s">
        <v>856</v>
      </c>
      <c r="E533" s="163"/>
      <c r="F533" s="163"/>
      <c r="G533" s="163"/>
      <c r="H533" s="129">
        <v>0</v>
      </c>
      <c r="I533" s="129" t="s">
        <v>21</v>
      </c>
    </row>
    <row r="534" spans="1:9" s="111" customFormat="1" ht="11.1" hidden="1" customHeight="1" outlineLevel="2">
      <c r="A534" s="194" t="s">
        <v>882</v>
      </c>
      <c r="B534" s="163" t="s">
        <v>529</v>
      </c>
      <c r="C534" s="163" t="s">
        <v>32</v>
      </c>
      <c r="D534" s="163" t="s">
        <v>856</v>
      </c>
      <c r="E534" s="163"/>
      <c r="F534" s="163"/>
      <c r="G534" s="163"/>
      <c r="H534" s="129">
        <v>0</v>
      </c>
      <c r="I534" s="129" t="s">
        <v>21</v>
      </c>
    </row>
    <row r="535" spans="1:9" s="111" customFormat="1" ht="11.1" hidden="1" customHeight="1" outlineLevel="2">
      <c r="A535" s="194" t="s">
        <v>883</v>
      </c>
      <c r="B535" s="163" t="s">
        <v>529</v>
      </c>
      <c r="C535" s="163" t="s">
        <v>32</v>
      </c>
      <c r="D535" s="163" t="s">
        <v>856</v>
      </c>
      <c r="E535" s="163"/>
      <c r="F535" s="163"/>
      <c r="G535" s="163"/>
      <c r="H535" s="129">
        <v>0</v>
      </c>
      <c r="I535" s="129" t="s">
        <v>21</v>
      </c>
    </row>
    <row r="536" spans="1:9" s="111" customFormat="1" ht="11.1" hidden="1" customHeight="1" outlineLevel="2">
      <c r="A536" s="194" t="s">
        <v>884</v>
      </c>
      <c r="B536" s="163" t="s">
        <v>529</v>
      </c>
      <c r="C536" s="163" t="s">
        <v>32</v>
      </c>
      <c r="D536" s="163" t="s">
        <v>856</v>
      </c>
      <c r="E536" s="163"/>
      <c r="F536" s="163"/>
      <c r="G536" s="163"/>
      <c r="H536" s="129">
        <v>0</v>
      </c>
      <c r="I536" s="129" t="s">
        <v>21</v>
      </c>
    </row>
    <row r="537" spans="1:9" s="111" customFormat="1" ht="11.1" hidden="1" customHeight="1" outlineLevel="2">
      <c r="A537" s="194" t="s">
        <v>885</v>
      </c>
      <c r="B537" s="163" t="s">
        <v>529</v>
      </c>
      <c r="C537" s="163" t="s">
        <v>32</v>
      </c>
      <c r="D537" s="163" t="s">
        <v>856</v>
      </c>
      <c r="E537" s="163"/>
      <c r="F537" s="163"/>
      <c r="G537" s="163"/>
      <c r="H537" s="129">
        <v>0</v>
      </c>
      <c r="I537" s="129" t="s">
        <v>21</v>
      </c>
    </row>
    <row r="538" spans="1:9" s="111" customFormat="1" ht="11.1" hidden="1" customHeight="1" outlineLevel="2">
      <c r="A538" s="194" t="s">
        <v>886</v>
      </c>
      <c r="B538" s="163" t="s">
        <v>529</v>
      </c>
      <c r="C538" s="163" t="s">
        <v>32</v>
      </c>
      <c r="D538" s="163" t="s">
        <v>856</v>
      </c>
      <c r="E538" s="163"/>
      <c r="F538" s="163"/>
      <c r="G538" s="163"/>
      <c r="H538" s="129">
        <v>0</v>
      </c>
      <c r="I538" s="129" t="s">
        <v>21</v>
      </c>
    </row>
    <row r="539" spans="1:9" s="111" customFormat="1" ht="11.1" hidden="1" customHeight="1" outlineLevel="2">
      <c r="A539" s="194" t="s">
        <v>887</v>
      </c>
      <c r="B539" s="163" t="s">
        <v>529</v>
      </c>
      <c r="C539" s="163" t="s">
        <v>32</v>
      </c>
      <c r="D539" s="163" t="s">
        <v>856</v>
      </c>
      <c r="E539" s="163"/>
      <c r="F539" s="163"/>
      <c r="G539" s="163"/>
      <c r="H539" s="129">
        <v>0</v>
      </c>
      <c r="I539" s="129" t="s">
        <v>21</v>
      </c>
    </row>
    <row r="540" spans="1:9" s="111" customFormat="1" ht="11.1" hidden="1" customHeight="1" outlineLevel="1" collapsed="1">
      <c r="A540" s="207" t="s">
        <v>888</v>
      </c>
      <c r="B540" s="188" t="s">
        <v>529</v>
      </c>
      <c r="C540" s="123" t="s">
        <v>26</v>
      </c>
      <c r="D540" s="124" t="s">
        <v>835</v>
      </c>
      <c r="E540" s="125"/>
      <c r="F540" s="125"/>
      <c r="G540" s="125"/>
      <c r="H540" s="130"/>
      <c r="I540" s="130" t="s">
        <v>21</v>
      </c>
    </row>
    <row r="541" spans="1:9" s="111" customFormat="1" ht="11.1" hidden="1" customHeight="1" outlineLevel="2">
      <c r="A541" s="194" t="s">
        <v>889</v>
      </c>
      <c r="B541" s="163" t="s">
        <v>529</v>
      </c>
      <c r="C541" s="163" t="s">
        <v>32</v>
      </c>
      <c r="D541" s="163"/>
      <c r="E541" s="163"/>
      <c r="F541" s="163"/>
      <c r="G541" s="163"/>
      <c r="H541" s="129">
        <v>0</v>
      </c>
      <c r="I541" s="129" t="s">
        <v>21</v>
      </c>
    </row>
    <row r="542" spans="1:9" s="111" customFormat="1" ht="11.1" hidden="1" customHeight="1" outlineLevel="2">
      <c r="A542" s="194" t="s">
        <v>890</v>
      </c>
      <c r="B542" s="163" t="s">
        <v>529</v>
      </c>
      <c r="C542" s="163" t="s">
        <v>32</v>
      </c>
      <c r="D542" s="163"/>
      <c r="E542" s="163"/>
      <c r="F542" s="163"/>
      <c r="G542" s="163"/>
      <c r="H542" s="129">
        <v>0</v>
      </c>
      <c r="I542" s="129" t="s">
        <v>21</v>
      </c>
    </row>
    <row r="543" spans="1:9" s="111" customFormat="1" ht="11.1" hidden="1" customHeight="1" outlineLevel="2">
      <c r="A543" s="194" t="s">
        <v>891</v>
      </c>
      <c r="B543" s="163" t="s">
        <v>529</v>
      </c>
      <c r="C543" s="163" t="s">
        <v>32</v>
      </c>
      <c r="D543" s="163"/>
      <c r="E543" s="163"/>
      <c r="F543" s="163"/>
      <c r="G543" s="163"/>
      <c r="H543" s="129">
        <v>0</v>
      </c>
      <c r="I543" s="129" t="s">
        <v>21</v>
      </c>
    </row>
    <row r="544" spans="1:9" s="111" customFormat="1" ht="11.1" hidden="1" customHeight="1" outlineLevel="1" collapsed="1">
      <c r="A544" s="207" t="s">
        <v>892</v>
      </c>
      <c r="B544" s="188" t="s">
        <v>529</v>
      </c>
      <c r="C544" s="123" t="s">
        <v>26</v>
      </c>
      <c r="D544" s="124"/>
      <c r="E544" s="125"/>
      <c r="F544" s="125"/>
      <c r="G544" s="125"/>
      <c r="H544" s="130"/>
      <c r="I544" s="130" t="s">
        <v>21</v>
      </c>
    </row>
    <row r="545" spans="1:9" s="111" customFormat="1" ht="10.5" hidden="1" customHeight="1" outlineLevel="2">
      <c r="A545" s="194" t="s">
        <v>893</v>
      </c>
      <c r="B545" s="163" t="s">
        <v>529</v>
      </c>
      <c r="C545" s="163" t="s">
        <v>32</v>
      </c>
      <c r="D545" s="163" t="s">
        <v>856</v>
      </c>
      <c r="E545" s="163"/>
      <c r="F545" s="163"/>
      <c r="G545" s="163"/>
      <c r="H545" s="129">
        <v>0</v>
      </c>
      <c r="I545" s="129" t="s">
        <v>21</v>
      </c>
    </row>
    <row r="546" spans="1:9" s="111" customFormat="1" ht="9.75" hidden="1" customHeight="1" outlineLevel="2">
      <c r="A546" s="194" t="s">
        <v>894</v>
      </c>
      <c r="B546" s="163" t="s">
        <v>529</v>
      </c>
      <c r="C546" s="163" t="s">
        <v>32</v>
      </c>
      <c r="D546" s="163" t="s">
        <v>856</v>
      </c>
      <c r="E546" s="163"/>
      <c r="F546" s="163"/>
      <c r="G546" s="163"/>
      <c r="H546" s="129">
        <v>0</v>
      </c>
      <c r="I546" s="129" t="s">
        <v>21</v>
      </c>
    </row>
    <row r="547" spans="1:9" s="111" customFormat="1" ht="9.75" hidden="1" customHeight="1" outlineLevel="2">
      <c r="A547" s="194" t="s">
        <v>895</v>
      </c>
      <c r="B547" s="163" t="s">
        <v>529</v>
      </c>
      <c r="C547" s="163" t="s">
        <v>32</v>
      </c>
      <c r="D547" s="163" t="s">
        <v>856</v>
      </c>
      <c r="E547" s="163"/>
      <c r="F547" s="163"/>
      <c r="G547" s="163"/>
      <c r="H547" s="129">
        <v>0</v>
      </c>
      <c r="I547" s="129" t="s">
        <v>21</v>
      </c>
    </row>
    <row r="548" spans="1:9" s="111" customFormat="1" ht="8.25" hidden="1" customHeight="1" outlineLevel="2">
      <c r="A548" s="194" t="s">
        <v>896</v>
      </c>
      <c r="B548" s="163" t="s">
        <v>529</v>
      </c>
      <c r="C548" s="163" t="s">
        <v>32</v>
      </c>
      <c r="D548" s="163" t="s">
        <v>856</v>
      </c>
      <c r="E548" s="163"/>
      <c r="F548" s="163"/>
      <c r="G548" s="163"/>
      <c r="H548" s="129">
        <v>0</v>
      </c>
      <c r="I548" s="129" t="s">
        <v>21</v>
      </c>
    </row>
    <row r="549" spans="1:9" s="111" customFormat="1" ht="11.25" hidden="1" customHeight="1" outlineLevel="2">
      <c r="A549" s="194" t="s">
        <v>897</v>
      </c>
      <c r="B549" s="163" t="s">
        <v>529</v>
      </c>
      <c r="C549" s="163" t="s">
        <v>32</v>
      </c>
      <c r="D549" s="163" t="s">
        <v>898</v>
      </c>
      <c r="E549" s="163"/>
      <c r="F549" s="163"/>
      <c r="G549" s="163"/>
      <c r="H549" s="129">
        <v>0</v>
      </c>
      <c r="I549" s="129" t="s">
        <v>21</v>
      </c>
    </row>
    <row r="550" spans="1:9" s="111" customFormat="1" ht="10.5" hidden="1" customHeight="1" outlineLevel="2">
      <c r="A550" s="194" t="s">
        <v>899</v>
      </c>
      <c r="B550" s="163" t="s">
        <v>529</v>
      </c>
      <c r="C550" s="163" t="s">
        <v>32</v>
      </c>
      <c r="D550" s="163" t="s">
        <v>856</v>
      </c>
      <c r="E550" s="163"/>
      <c r="F550" s="163"/>
      <c r="G550" s="163"/>
      <c r="H550" s="129">
        <v>0</v>
      </c>
      <c r="I550" s="129" t="s">
        <v>21</v>
      </c>
    </row>
    <row r="551" spans="1:9" s="111" customFormat="1" ht="10.5" hidden="1" customHeight="1" outlineLevel="3">
      <c r="A551" s="194" t="s">
        <v>900</v>
      </c>
      <c r="B551" s="163" t="s">
        <v>529</v>
      </c>
      <c r="C551" s="163" t="s">
        <v>32</v>
      </c>
      <c r="D551" s="163" t="s">
        <v>856</v>
      </c>
      <c r="E551" s="163"/>
      <c r="F551" s="163"/>
      <c r="G551" s="163"/>
      <c r="H551" s="129">
        <v>0</v>
      </c>
      <c r="I551" s="129" t="s">
        <v>21</v>
      </c>
    </row>
    <row r="552" spans="1:9" s="111" customFormat="1" ht="12" hidden="1" customHeight="1" outlineLevel="3">
      <c r="A552" s="194" t="s">
        <v>901</v>
      </c>
      <c r="B552" s="163" t="s">
        <v>529</v>
      </c>
      <c r="C552" s="163" t="s">
        <v>32</v>
      </c>
      <c r="D552" s="163" t="s">
        <v>856</v>
      </c>
      <c r="E552" s="163"/>
      <c r="F552" s="163"/>
      <c r="G552" s="163"/>
      <c r="H552" s="129">
        <v>0</v>
      </c>
      <c r="I552" s="129" t="s">
        <v>21</v>
      </c>
    </row>
    <row r="553" spans="1:9" s="111" customFormat="1" ht="9.75" hidden="1" customHeight="1" outlineLevel="3">
      <c r="A553" s="194" t="s">
        <v>902</v>
      </c>
      <c r="B553" s="163" t="s">
        <v>529</v>
      </c>
      <c r="C553" s="163" t="s">
        <v>32</v>
      </c>
      <c r="D553" s="163" t="s">
        <v>856</v>
      </c>
      <c r="E553" s="163"/>
      <c r="F553" s="163"/>
      <c r="G553" s="163"/>
      <c r="H553" s="129">
        <v>0</v>
      </c>
      <c r="I553" s="129" t="s">
        <v>21</v>
      </c>
    </row>
    <row r="554" spans="1:9" s="111" customFormat="1" ht="9.75" hidden="1" customHeight="1" outlineLevel="3">
      <c r="A554" s="194" t="s">
        <v>903</v>
      </c>
      <c r="B554" s="163" t="s">
        <v>529</v>
      </c>
      <c r="C554" s="163" t="s">
        <v>32</v>
      </c>
      <c r="D554" s="163" t="s">
        <v>856</v>
      </c>
      <c r="E554" s="163"/>
      <c r="F554" s="163"/>
      <c r="G554" s="163"/>
      <c r="H554" s="129">
        <v>0</v>
      </c>
      <c r="I554" s="129" t="s">
        <v>21</v>
      </c>
    </row>
    <row r="555" spans="1:9" s="111" customFormat="1" ht="9.75" hidden="1" customHeight="1" outlineLevel="3">
      <c r="A555" s="194" t="s">
        <v>904</v>
      </c>
      <c r="B555" s="163" t="s">
        <v>529</v>
      </c>
      <c r="C555" s="163" t="s">
        <v>32</v>
      </c>
      <c r="D555" s="163" t="s">
        <v>856</v>
      </c>
      <c r="E555" s="163"/>
      <c r="F555" s="163"/>
      <c r="G555" s="163"/>
      <c r="H555" s="129">
        <v>0</v>
      </c>
      <c r="I555" s="129" t="s">
        <v>21</v>
      </c>
    </row>
    <row r="556" spans="1:9" s="111" customFormat="1" ht="12.75" hidden="1" customHeight="1" outlineLevel="3">
      <c r="A556" s="194" t="s">
        <v>905</v>
      </c>
      <c r="B556" s="163" t="s">
        <v>529</v>
      </c>
      <c r="C556" s="163" t="s">
        <v>32</v>
      </c>
      <c r="D556" s="163" t="s">
        <v>856</v>
      </c>
      <c r="E556" s="163"/>
      <c r="F556" s="163"/>
      <c r="G556" s="163"/>
      <c r="H556" s="129">
        <v>0</v>
      </c>
      <c r="I556" s="129" t="s">
        <v>21</v>
      </c>
    </row>
    <row r="557" spans="1:9" s="111" customFormat="1" ht="12.75" hidden="1" customHeight="1" outlineLevel="1" collapsed="1">
      <c r="A557" s="207" t="s">
        <v>906</v>
      </c>
      <c r="B557" s="188" t="s">
        <v>529</v>
      </c>
      <c r="C557" s="123" t="s">
        <v>26</v>
      </c>
      <c r="D557" s="124"/>
      <c r="E557" s="125"/>
      <c r="F557" s="125"/>
      <c r="G557" s="125"/>
      <c r="H557" s="130"/>
      <c r="I557" s="130" t="s">
        <v>21</v>
      </c>
    </row>
    <row r="558" spans="1:9" s="184" customFormat="1" ht="0.75" hidden="1" customHeight="1" outlineLevel="1">
      <c r="A558" s="211"/>
      <c r="B558" s="212"/>
      <c r="C558" s="213"/>
      <c r="D558" s="214"/>
      <c r="E558" s="215"/>
      <c r="F558" s="215"/>
      <c r="G558" s="215"/>
      <c r="H558" s="129"/>
      <c r="I558" s="129" t="s">
        <v>21</v>
      </c>
    </row>
    <row r="559" spans="1:9" s="216" customFormat="1" ht="12.75" customHeight="1" collapsed="1">
      <c r="A559" s="114" t="s">
        <v>907</v>
      </c>
      <c r="B559" s="114" t="s">
        <v>529</v>
      </c>
      <c r="C559" s="114" t="s">
        <v>23</v>
      </c>
      <c r="D559" s="117"/>
      <c r="E559" s="118" t="s">
        <v>908</v>
      </c>
      <c r="F559" s="118"/>
      <c r="G559" s="114"/>
      <c r="H559" s="114"/>
      <c r="I559" s="119" t="s">
        <v>21</v>
      </c>
    </row>
    <row r="560" spans="1:9" s="195" customFormat="1" ht="11.1" hidden="1" customHeight="1" outlineLevel="1">
      <c r="A560" s="207" t="s">
        <v>909</v>
      </c>
      <c r="B560" s="188" t="s">
        <v>529</v>
      </c>
      <c r="C560" s="123" t="s">
        <v>26</v>
      </c>
      <c r="D560" s="124"/>
      <c r="E560" s="125"/>
      <c r="F560" s="125"/>
      <c r="G560" s="125"/>
      <c r="H560" s="130"/>
      <c r="I560" s="130" t="s">
        <v>21</v>
      </c>
    </row>
    <row r="561" spans="1:11" s="209" customFormat="1" ht="11.1" hidden="1" customHeight="1" outlineLevel="2">
      <c r="A561" s="194" t="s">
        <v>910</v>
      </c>
      <c r="B561" s="163" t="s">
        <v>529</v>
      </c>
      <c r="C561" s="163" t="s">
        <v>32</v>
      </c>
      <c r="D561" s="163" t="s">
        <v>856</v>
      </c>
      <c r="E561" s="163"/>
      <c r="F561" s="163"/>
      <c r="G561" s="163"/>
      <c r="H561" s="129">
        <v>0</v>
      </c>
      <c r="I561" s="129" t="s">
        <v>21</v>
      </c>
    </row>
    <row r="562" spans="1:11" s="209" customFormat="1" ht="11.1" hidden="1" customHeight="1" outlineLevel="2">
      <c r="A562" s="194" t="s">
        <v>911</v>
      </c>
      <c r="B562" s="163" t="s">
        <v>529</v>
      </c>
      <c r="C562" s="163" t="s">
        <v>32</v>
      </c>
      <c r="D562" s="163"/>
      <c r="E562" s="163"/>
      <c r="F562" s="163"/>
      <c r="G562" s="163"/>
      <c r="H562" s="129">
        <v>0</v>
      </c>
      <c r="I562" s="129" t="s">
        <v>21</v>
      </c>
    </row>
    <row r="563" spans="1:11" s="209" customFormat="1" ht="11.1" hidden="1" customHeight="1" outlineLevel="2">
      <c r="A563" s="194" t="s">
        <v>912</v>
      </c>
      <c r="B563" s="163" t="s">
        <v>529</v>
      </c>
      <c r="C563" s="163" t="s">
        <v>32</v>
      </c>
      <c r="D563" s="163"/>
      <c r="E563" s="163"/>
      <c r="F563" s="163"/>
      <c r="G563" s="163"/>
      <c r="H563" s="129">
        <v>0</v>
      </c>
      <c r="I563" s="129" t="s">
        <v>21</v>
      </c>
    </row>
    <row r="564" spans="1:11" s="195" customFormat="1" ht="11.1" hidden="1" customHeight="1" outlineLevel="1" collapsed="1">
      <c r="A564" s="207" t="s">
        <v>913</v>
      </c>
      <c r="B564" s="188" t="s">
        <v>529</v>
      </c>
      <c r="C564" s="123" t="s">
        <v>26</v>
      </c>
      <c r="D564" s="124"/>
      <c r="E564" s="125"/>
      <c r="F564" s="125"/>
      <c r="G564" s="125"/>
      <c r="H564" s="130"/>
      <c r="I564" s="130" t="s">
        <v>21</v>
      </c>
    </row>
    <row r="565" spans="1:11" s="209" customFormat="1" ht="11.1" hidden="1" customHeight="1" outlineLevel="2">
      <c r="A565" s="194" t="s">
        <v>914</v>
      </c>
      <c r="B565" s="163" t="s">
        <v>529</v>
      </c>
      <c r="C565" s="163" t="s">
        <v>32</v>
      </c>
      <c r="D565" s="163"/>
      <c r="E565" s="163"/>
      <c r="F565" s="163"/>
      <c r="G565" s="163"/>
      <c r="H565" s="129">
        <v>0</v>
      </c>
      <c r="I565" s="129" t="s">
        <v>21</v>
      </c>
    </row>
    <row r="566" spans="1:11" s="209" customFormat="1" ht="11.1" hidden="1" customHeight="1" outlineLevel="2">
      <c r="A566" s="194" t="s">
        <v>915</v>
      </c>
      <c r="B566" s="163" t="s">
        <v>529</v>
      </c>
      <c r="C566" s="163" t="s">
        <v>32</v>
      </c>
      <c r="D566" s="163"/>
      <c r="E566" s="163"/>
      <c r="F566" s="163"/>
      <c r="G566" s="163"/>
      <c r="H566" s="129">
        <v>0</v>
      </c>
      <c r="I566" s="129" t="s">
        <v>21</v>
      </c>
    </row>
    <row r="567" spans="1:11" s="195" customFormat="1" ht="11.1" hidden="1" customHeight="1" outlineLevel="1" collapsed="1">
      <c r="A567" s="207" t="s">
        <v>10039</v>
      </c>
      <c r="B567" s="188" t="s">
        <v>529</v>
      </c>
      <c r="C567" s="123" t="s">
        <v>26</v>
      </c>
      <c r="D567" s="124"/>
      <c r="E567" s="125"/>
      <c r="F567" s="125"/>
      <c r="G567" s="125"/>
      <c r="H567" s="130"/>
      <c r="I567" s="130" t="s">
        <v>21</v>
      </c>
    </row>
    <row r="568" spans="1:11" s="209" customFormat="1" ht="11.1" hidden="1" customHeight="1" outlineLevel="3">
      <c r="A568" s="194" t="s">
        <v>916</v>
      </c>
      <c r="B568" s="163" t="s">
        <v>529</v>
      </c>
      <c r="C568" s="163" t="s">
        <v>32</v>
      </c>
      <c r="D568" s="163" t="s">
        <v>917</v>
      </c>
      <c r="E568" s="163"/>
      <c r="F568" s="163"/>
      <c r="G568" s="163"/>
      <c r="H568" s="129">
        <v>0</v>
      </c>
      <c r="I568" s="129" t="s">
        <v>21</v>
      </c>
      <c r="J568" s="208"/>
      <c r="K568" s="208"/>
    </row>
    <row r="569" spans="1:11" s="209" customFormat="1" ht="11.1" hidden="1" customHeight="1" outlineLevel="3">
      <c r="A569" s="194" t="s">
        <v>918</v>
      </c>
      <c r="B569" s="163" t="s">
        <v>529</v>
      </c>
      <c r="C569" s="163" t="s">
        <v>32</v>
      </c>
      <c r="D569" s="163"/>
      <c r="E569" s="163"/>
      <c r="F569" s="163"/>
      <c r="G569" s="163"/>
      <c r="H569" s="129">
        <v>0</v>
      </c>
      <c r="I569" s="129" t="s">
        <v>21</v>
      </c>
      <c r="J569" s="208"/>
      <c r="K569" s="208"/>
    </row>
    <row r="570" spans="1:11" s="209" customFormat="1" ht="11.1" hidden="1" customHeight="1" outlineLevel="3">
      <c r="A570" s="194" t="s">
        <v>919</v>
      </c>
      <c r="B570" s="163" t="s">
        <v>529</v>
      </c>
      <c r="C570" s="163" t="s">
        <v>32</v>
      </c>
      <c r="D570" s="163"/>
      <c r="E570" s="163"/>
      <c r="F570" s="163"/>
      <c r="G570" s="163"/>
      <c r="H570" s="129">
        <v>0</v>
      </c>
      <c r="I570" s="129" t="s">
        <v>21</v>
      </c>
      <c r="J570" s="208"/>
      <c r="K570" s="208"/>
    </row>
    <row r="571" spans="1:11" s="209" customFormat="1" ht="11.1" hidden="1" customHeight="1" outlineLevel="3">
      <c r="A571" s="194" t="s">
        <v>920</v>
      </c>
      <c r="B571" s="163" t="s">
        <v>529</v>
      </c>
      <c r="C571" s="163" t="s">
        <v>32</v>
      </c>
      <c r="D571" s="163"/>
      <c r="E571" s="163"/>
      <c r="F571" s="163"/>
      <c r="G571" s="163"/>
      <c r="H571" s="129">
        <v>0</v>
      </c>
      <c r="I571" s="129" t="s">
        <v>21</v>
      </c>
      <c r="J571" s="208"/>
      <c r="K571" s="208"/>
    </row>
    <row r="572" spans="1:11" s="209" customFormat="1" ht="11.1" hidden="1" customHeight="1" outlineLevel="3">
      <c r="A572" s="192" t="s">
        <v>921</v>
      </c>
      <c r="B572" s="163" t="s">
        <v>529</v>
      </c>
      <c r="C572" s="163" t="s">
        <v>32</v>
      </c>
      <c r="D572" s="163"/>
      <c r="E572" s="163"/>
      <c r="F572" s="163"/>
      <c r="G572" s="163"/>
      <c r="H572" s="129">
        <v>0</v>
      </c>
      <c r="I572" s="129" t="s">
        <v>21</v>
      </c>
      <c r="J572" s="208"/>
      <c r="K572" s="208"/>
    </row>
    <row r="573" spans="1:11" s="209" customFormat="1" ht="11.1" hidden="1" customHeight="1" outlineLevel="4">
      <c r="A573" s="198" t="s">
        <v>922</v>
      </c>
      <c r="B573" s="165" t="s">
        <v>529</v>
      </c>
      <c r="C573" s="165" t="s">
        <v>43</v>
      </c>
      <c r="D573" s="165" t="s">
        <v>835</v>
      </c>
      <c r="E573" s="165"/>
      <c r="F573" s="165"/>
      <c r="G573" s="165"/>
      <c r="H573" s="155"/>
      <c r="I573" s="155"/>
      <c r="J573" s="208"/>
      <c r="K573" s="208"/>
    </row>
    <row r="574" spans="1:11" s="209" customFormat="1" ht="11.1" hidden="1" customHeight="1" outlineLevel="4">
      <c r="A574" s="198" t="s">
        <v>923</v>
      </c>
      <c r="B574" s="165" t="s">
        <v>529</v>
      </c>
      <c r="C574" s="165" t="s">
        <v>43</v>
      </c>
      <c r="D574" s="165"/>
      <c r="E574" s="165"/>
      <c r="F574" s="165"/>
      <c r="G574" s="165"/>
      <c r="H574" s="155"/>
      <c r="I574" s="155"/>
      <c r="J574" s="208"/>
      <c r="K574" s="208"/>
    </row>
    <row r="575" spans="1:11" s="209" customFormat="1" ht="11.1" hidden="1" customHeight="1" outlineLevel="4">
      <c r="A575" s="198" t="s">
        <v>924</v>
      </c>
      <c r="B575" s="165" t="s">
        <v>529</v>
      </c>
      <c r="C575" s="165" t="s">
        <v>43</v>
      </c>
      <c r="D575" s="165" t="s">
        <v>835</v>
      </c>
      <c r="E575" s="165"/>
      <c r="F575" s="165"/>
      <c r="G575" s="165"/>
      <c r="H575" s="155"/>
      <c r="I575" s="155"/>
      <c r="J575" s="208"/>
      <c r="K575" s="208"/>
    </row>
    <row r="576" spans="1:11" s="209" customFormat="1" ht="11.1" hidden="1" customHeight="1" outlineLevel="4">
      <c r="A576" s="198" t="s">
        <v>925</v>
      </c>
      <c r="B576" s="165" t="s">
        <v>529</v>
      </c>
      <c r="C576" s="165" t="s">
        <v>43</v>
      </c>
      <c r="D576" s="165" t="s">
        <v>856</v>
      </c>
      <c r="E576" s="165"/>
      <c r="F576" s="165"/>
      <c r="G576" s="165"/>
      <c r="H576" s="155"/>
      <c r="I576" s="155"/>
      <c r="J576" s="208"/>
      <c r="K576" s="208"/>
    </row>
    <row r="577" spans="1:11" s="209" customFormat="1" ht="11.1" hidden="1" customHeight="1" outlineLevel="4">
      <c r="A577" s="198" t="s">
        <v>926</v>
      </c>
      <c r="B577" s="165" t="s">
        <v>529</v>
      </c>
      <c r="C577" s="165" t="s">
        <v>43</v>
      </c>
      <c r="D577" s="165" t="s">
        <v>835</v>
      </c>
      <c r="E577" s="165"/>
      <c r="F577" s="165"/>
      <c r="G577" s="165"/>
      <c r="H577" s="155"/>
      <c r="I577" s="155"/>
      <c r="J577" s="208"/>
      <c r="K577" s="208"/>
    </row>
    <row r="578" spans="1:11" s="209" customFormat="1" ht="11.1" hidden="1" customHeight="1" outlineLevel="4">
      <c r="A578" s="198" t="s">
        <v>927</v>
      </c>
      <c r="B578" s="165" t="s">
        <v>529</v>
      </c>
      <c r="C578" s="165" t="s">
        <v>43</v>
      </c>
      <c r="D578" s="165" t="s">
        <v>835</v>
      </c>
      <c r="E578" s="165"/>
      <c r="F578" s="165"/>
      <c r="G578" s="165"/>
      <c r="H578" s="155"/>
      <c r="I578" s="155"/>
      <c r="J578" s="208"/>
      <c r="K578" s="208"/>
    </row>
    <row r="579" spans="1:11" s="209" customFormat="1" ht="11.1" hidden="1" customHeight="1" outlineLevel="3">
      <c r="A579" s="194" t="s">
        <v>928</v>
      </c>
      <c r="B579" s="163" t="s">
        <v>529</v>
      </c>
      <c r="C579" s="163" t="s">
        <v>32</v>
      </c>
      <c r="D579" s="163"/>
      <c r="E579" s="163"/>
      <c r="F579" s="163"/>
      <c r="G579" s="163"/>
      <c r="H579" s="129">
        <v>0</v>
      </c>
      <c r="I579" s="129" t="s">
        <v>21</v>
      </c>
      <c r="J579" s="208"/>
      <c r="K579" s="208"/>
    </row>
    <row r="580" spans="1:11" s="209" customFormat="1" ht="11.1" hidden="1" customHeight="1" outlineLevel="3">
      <c r="A580" s="192" t="s">
        <v>929</v>
      </c>
      <c r="B580" s="163" t="s">
        <v>529</v>
      </c>
      <c r="C580" s="163" t="s">
        <v>32</v>
      </c>
      <c r="D580" s="163"/>
      <c r="E580" s="163"/>
      <c r="F580" s="163"/>
      <c r="G580" s="163"/>
      <c r="H580" s="129">
        <v>0</v>
      </c>
      <c r="I580" s="129" t="s">
        <v>21</v>
      </c>
      <c r="J580" s="208"/>
      <c r="K580" s="208"/>
    </row>
    <row r="581" spans="1:11" s="195" customFormat="1" ht="11.1" hidden="1" customHeight="1" outlineLevel="1" collapsed="1">
      <c r="A581" s="207" t="s">
        <v>930</v>
      </c>
      <c r="B581" s="188" t="s">
        <v>529</v>
      </c>
      <c r="C581" s="123" t="s">
        <v>26</v>
      </c>
      <c r="D581" s="124"/>
      <c r="E581" s="125"/>
      <c r="F581" s="125"/>
      <c r="G581" s="125"/>
      <c r="H581" s="130"/>
      <c r="I581" s="130" t="s">
        <v>21</v>
      </c>
      <c r="J581" s="217"/>
      <c r="K581" s="217"/>
    </row>
    <row r="582" spans="1:11" s="209" customFormat="1" ht="11.1" hidden="1" customHeight="1" outlineLevel="2">
      <c r="A582" s="194" t="s">
        <v>931</v>
      </c>
      <c r="B582" s="163" t="s">
        <v>529</v>
      </c>
      <c r="C582" s="163" t="s">
        <v>32</v>
      </c>
      <c r="D582" s="163"/>
      <c r="E582" s="163"/>
      <c r="F582" s="163"/>
      <c r="G582" s="163"/>
      <c r="H582" s="129">
        <v>0</v>
      </c>
      <c r="I582" s="129" t="s">
        <v>21</v>
      </c>
      <c r="J582" s="208"/>
      <c r="K582" s="208"/>
    </row>
    <row r="583" spans="1:11" s="209" customFormat="1" ht="11.1" hidden="1" customHeight="1" outlineLevel="2">
      <c r="A583" s="194" t="s">
        <v>932</v>
      </c>
      <c r="B583" s="163" t="s">
        <v>529</v>
      </c>
      <c r="C583" s="163" t="s">
        <v>32</v>
      </c>
      <c r="D583" s="163"/>
      <c r="E583" s="163"/>
      <c r="F583" s="163"/>
      <c r="G583" s="163"/>
      <c r="H583" s="129">
        <v>0</v>
      </c>
      <c r="I583" s="129" t="s">
        <v>21</v>
      </c>
      <c r="J583" s="208"/>
      <c r="K583" s="208"/>
    </row>
    <row r="584" spans="1:11" s="111" customFormat="1" ht="11.1" customHeight="1" collapsed="1">
      <c r="A584" s="114" t="s">
        <v>933</v>
      </c>
      <c r="B584" s="114" t="s">
        <v>529</v>
      </c>
      <c r="C584" s="114" t="s">
        <v>23</v>
      </c>
      <c r="D584" s="117"/>
      <c r="E584" s="118" t="s">
        <v>934</v>
      </c>
      <c r="F584" s="118"/>
      <c r="G584" s="114"/>
      <c r="H584" s="114"/>
      <c r="I584" s="119" t="s">
        <v>21</v>
      </c>
    </row>
    <row r="585" spans="1:11" s="111" customFormat="1" ht="11.1" hidden="1" customHeight="1" outlineLevel="1">
      <c r="A585" s="207" t="s">
        <v>935</v>
      </c>
      <c r="B585" s="188" t="s">
        <v>529</v>
      </c>
      <c r="C585" s="123" t="s">
        <v>26</v>
      </c>
      <c r="D585" s="124"/>
      <c r="E585" s="125"/>
      <c r="F585" s="125"/>
      <c r="G585" s="125"/>
      <c r="H585" s="130"/>
      <c r="I585" s="130" t="s">
        <v>21</v>
      </c>
    </row>
    <row r="586" spans="1:11" s="111" customFormat="1" ht="11.1" hidden="1" customHeight="1" outlineLevel="2">
      <c r="A586" s="194" t="s">
        <v>936</v>
      </c>
      <c r="B586" s="163" t="s">
        <v>529</v>
      </c>
      <c r="C586" s="163" t="s">
        <v>32</v>
      </c>
      <c r="D586" s="163"/>
      <c r="E586" s="163"/>
      <c r="F586" s="163"/>
      <c r="G586" s="163"/>
      <c r="H586" s="129">
        <v>0</v>
      </c>
      <c r="I586" s="129" t="s">
        <v>21</v>
      </c>
    </row>
    <row r="587" spans="1:11" s="111" customFormat="1" ht="11.1" hidden="1" customHeight="1" outlineLevel="2">
      <c r="A587" s="194" t="s">
        <v>937</v>
      </c>
      <c r="B587" s="163" t="s">
        <v>529</v>
      </c>
      <c r="C587" s="163" t="s">
        <v>32</v>
      </c>
      <c r="D587" s="163"/>
      <c r="E587" s="163"/>
      <c r="F587" s="163"/>
      <c r="G587" s="163"/>
      <c r="H587" s="129">
        <v>0</v>
      </c>
      <c r="I587" s="129" t="s">
        <v>21</v>
      </c>
    </row>
    <row r="588" spans="1:11" s="111" customFormat="1" ht="11.1" hidden="1" customHeight="1" outlineLevel="1" collapsed="1">
      <c r="A588" s="207" t="s">
        <v>938</v>
      </c>
      <c r="B588" s="188" t="s">
        <v>529</v>
      </c>
      <c r="C588" s="123" t="s">
        <v>26</v>
      </c>
      <c r="D588" s="124"/>
      <c r="E588" s="125"/>
      <c r="F588" s="125"/>
      <c r="G588" s="125"/>
      <c r="H588" s="130"/>
      <c r="I588" s="130" t="s">
        <v>21</v>
      </c>
    </row>
    <row r="589" spans="1:11" s="111" customFormat="1" ht="11.1" hidden="1" customHeight="1" outlineLevel="2">
      <c r="A589" s="194" t="s">
        <v>939</v>
      </c>
      <c r="B589" s="163" t="s">
        <v>529</v>
      </c>
      <c r="C589" s="163" t="s">
        <v>32</v>
      </c>
      <c r="D589" s="163" t="s">
        <v>422</v>
      </c>
      <c r="E589" s="163"/>
      <c r="F589" s="163"/>
      <c r="G589" s="163"/>
      <c r="H589" s="129">
        <v>0</v>
      </c>
      <c r="I589" s="129" t="s">
        <v>21</v>
      </c>
    </row>
    <row r="590" spans="1:11" s="111" customFormat="1" ht="11.1" hidden="1" customHeight="1" outlineLevel="2">
      <c r="A590" s="194" t="s">
        <v>940</v>
      </c>
      <c r="B590" s="163" t="s">
        <v>529</v>
      </c>
      <c r="C590" s="163" t="s">
        <v>32</v>
      </c>
      <c r="D590" s="163"/>
      <c r="E590" s="163"/>
      <c r="F590" s="163"/>
      <c r="G590" s="163"/>
      <c r="H590" s="129">
        <v>0</v>
      </c>
      <c r="I590" s="129" t="s">
        <v>21</v>
      </c>
    </row>
    <row r="591" spans="1:11" s="111" customFormat="1" ht="11.1" hidden="1" customHeight="1" outlineLevel="2">
      <c r="A591" s="194" t="s">
        <v>941</v>
      </c>
      <c r="B591" s="163" t="s">
        <v>529</v>
      </c>
      <c r="C591" s="163" t="s">
        <v>32</v>
      </c>
      <c r="D591" s="163"/>
      <c r="E591" s="163"/>
      <c r="F591" s="163"/>
      <c r="G591" s="163"/>
      <c r="H591" s="129">
        <v>0</v>
      </c>
      <c r="I591" s="129" t="s">
        <v>21</v>
      </c>
    </row>
    <row r="592" spans="1:11" s="111" customFormat="1" ht="11.1" hidden="1" customHeight="1" outlineLevel="1" collapsed="1">
      <c r="A592" s="207" t="s">
        <v>942</v>
      </c>
      <c r="B592" s="188" t="s">
        <v>529</v>
      </c>
      <c r="C592" s="123" t="s">
        <v>26</v>
      </c>
      <c r="D592" s="124"/>
      <c r="E592" s="125"/>
      <c r="F592" s="125"/>
      <c r="G592" s="125"/>
      <c r="H592" s="130"/>
      <c r="I592" s="130" t="s">
        <v>21</v>
      </c>
    </row>
    <row r="593" spans="1:9" s="111" customFormat="1" ht="11.1" hidden="1" customHeight="1" outlineLevel="2">
      <c r="A593" s="194" t="s">
        <v>943</v>
      </c>
      <c r="B593" s="163" t="s">
        <v>529</v>
      </c>
      <c r="C593" s="163" t="s">
        <v>32</v>
      </c>
      <c r="D593" s="163" t="s">
        <v>422</v>
      </c>
      <c r="E593" s="163"/>
      <c r="F593" s="163"/>
      <c r="G593" s="163"/>
      <c r="H593" s="129">
        <v>0</v>
      </c>
      <c r="I593" s="129" t="s">
        <v>21</v>
      </c>
    </row>
    <row r="594" spans="1:9" s="111" customFormat="1" ht="11.1" hidden="1" customHeight="1" outlineLevel="2">
      <c r="A594" s="194" t="s">
        <v>944</v>
      </c>
      <c r="B594" s="163" t="s">
        <v>529</v>
      </c>
      <c r="C594" s="163" t="s">
        <v>32</v>
      </c>
      <c r="D594" s="163" t="s">
        <v>422</v>
      </c>
      <c r="E594" s="163"/>
      <c r="F594" s="163"/>
      <c r="G594" s="163"/>
      <c r="H594" s="129">
        <v>0</v>
      </c>
      <c r="I594" s="129" t="s">
        <v>21</v>
      </c>
    </row>
    <row r="595" spans="1:9" s="111" customFormat="1" ht="11.1" hidden="1" customHeight="1" outlineLevel="3">
      <c r="A595" s="198" t="s">
        <v>945</v>
      </c>
      <c r="B595" s="218" t="s">
        <v>529</v>
      </c>
      <c r="C595" s="219" t="s">
        <v>43</v>
      </c>
      <c r="D595" s="220" t="s">
        <v>422</v>
      </c>
      <c r="E595" s="221"/>
      <c r="F595" s="221"/>
      <c r="G595" s="221"/>
      <c r="H595" s="134"/>
      <c r="I595" s="134"/>
    </row>
    <row r="596" spans="1:9" s="111" customFormat="1" ht="11.1" hidden="1" customHeight="1" outlineLevel="2">
      <c r="A596" s="194" t="s">
        <v>946</v>
      </c>
      <c r="B596" s="163" t="s">
        <v>529</v>
      </c>
      <c r="C596" s="163" t="s">
        <v>32</v>
      </c>
      <c r="D596" s="163" t="s">
        <v>422</v>
      </c>
      <c r="E596" s="163"/>
      <c r="F596" s="163"/>
      <c r="G596" s="163"/>
      <c r="H596" s="129">
        <v>0</v>
      </c>
      <c r="I596" s="129" t="s">
        <v>21</v>
      </c>
    </row>
    <row r="597" spans="1:9" s="111" customFormat="1" ht="11.1" hidden="1" customHeight="1" outlineLevel="2">
      <c r="A597" s="194" t="s">
        <v>947</v>
      </c>
      <c r="B597" s="163" t="s">
        <v>529</v>
      </c>
      <c r="C597" s="163" t="s">
        <v>32</v>
      </c>
      <c r="D597" s="163" t="s">
        <v>422</v>
      </c>
      <c r="E597" s="163"/>
      <c r="F597" s="163"/>
      <c r="G597" s="163"/>
      <c r="H597" s="129">
        <v>0</v>
      </c>
      <c r="I597" s="129" t="s">
        <v>21</v>
      </c>
    </row>
    <row r="598" spans="1:9" s="111" customFormat="1" ht="11.1" hidden="1" customHeight="1" outlineLevel="2">
      <c r="A598" s="194" t="s">
        <v>948</v>
      </c>
      <c r="B598" s="163" t="s">
        <v>529</v>
      </c>
      <c r="C598" s="163" t="s">
        <v>32</v>
      </c>
      <c r="D598" s="163" t="s">
        <v>422</v>
      </c>
      <c r="E598" s="163"/>
      <c r="F598" s="163"/>
      <c r="G598" s="163"/>
      <c r="H598" s="129">
        <v>0</v>
      </c>
      <c r="I598" s="129" t="s">
        <v>21</v>
      </c>
    </row>
    <row r="599" spans="1:9" s="111" customFormat="1" ht="11.1" hidden="1" customHeight="1" outlineLevel="2">
      <c r="A599" s="194" t="s">
        <v>949</v>
      </c>
      <c r="B599" s="163" t="s">
        <v>529</v>
      </c>
      <c r="C599" s="163" t="s">
        <v>32</v>
      </c>
      <c r="D599" s="163" t="s">
        <v>422</v>
      </c>
      <c r="E599" s="163"/>
      <c r="F599" s="163"/>
      <c r="G599" s="163"/>
      <c r="H599" s="129">
        <v>0</v>
      </c>
      <c r="I599" s="129" t="s">
        <v>21</v>
      </c>
    </row>
    <row r="600" spans="1:9" s="111" customFormat="1" ht="11.1" hidden="1" customHeight="1" outlineLevel="2">
      <c r="A600" s="194" t="s">
        <v>950</v>
      </c>
      <c r="B600" s="163" t="s">
        <v>529</v>
      </c>
      <c r="C600" s="163" t="s">
        <v>32</v>
      </c>
      <c r="D600" s="163" t="s">
        <v>422</v>
      </c>
      <c r="E600" s="163"/>
      <c r="F600" s="163"/>
      <c r="G600" s="163"/>
      <c r="H600" s="129">
        <v>0</v>
      </c>
      <c r="I600" s="129" t="s">
        <v>21</v>
      </c>
    </row>
    <row r="601" spans="1:9" s="111" customFormat="1" ht="11.1" hidden="1" customHeight="1" outlineLevel="2">
      <c r="A601" s="194" t="s">
        <v>951</v>
      </c>
      <c r="B601" s="163" t="s">
        <v>529</v>
      </c>
      <c r="C601" s="163" t="s">
        <v>32</v>
      </c>
      <c r="D601" s="163" t="s">
        <v>422</v>
      </c>
      <c r="E601" s="163"/>
      <c r="F601" s="163"/>
      <c r="G601" s="163"/>
      <c r="H601" s="129">
        <v>0</v>
      </c>
      <c r="I601" s="129" t="s">
        <v>21</v>
      </c>
    </row>
    <row r="602" spans="1:9" s="111" customFormat="1" ht="11.1" hidden="1" customHeight="1" outlineLevel="1" collapsed="1">
      <c r="A602" s="207" t="s">
        <v>952</v>
      </c>
      <c r="B602" s="188" t="s">
        <v>529</v>
      </c>
      <c r="C602" s="123" t="s">
        <v>26</v>
      </c>
      <c r="D602" s="124"/>
      <c r="E602" s="125"/>
      <c r="F602" s="125"/>
      <c r="G602" s="125"/>
      <c r="H602" s="130"/>
      <c r="I602" s="130" t="s">
        <v>21</v>
      </c>
    </row>
    <row r="603" spans="1:9" s="111" customFormat="1" ht="11.1" hidden="1" customHeight="1" outlineLevel="2">
      <c r="A603" s="194" t="s">
        <v>953</v>
      </c>
      <c r="B603" s="163" t="s">
        <v>529</v>
      </c>
      <c r="C603" s="163" t="s">
        <v>32</v>
      </c>
      <c r="D603" s="163" t="s">
        <v>422</v>
      </c>
      <c r="E603" s="163"/>
      <c r="F603" s="163"/>
      <c r="G603" s="163"/>
      <c r="H603" s="129">
        <v>0</v>
      </c>
      <c r="I603" s="129" t="s">
        <v>21</v>
      </c>
    </row>
    <row r="604" spans="1:9" s="111" customFormat="1" ht="11.1" hidden="1" customHeight="1" outlineLevel="2">
      <c r="A604" s="194" t="s">
        <v>954</v>
      </c>
      <c r="B604" s="163" t="s">
        <v>529</v>
      </c>
      <c r="C604" s="163" t="s">
        <v>32</v>
      </c>
      <c r="D604" s="163" t="s">
        <v>422</v>
      </c>
      <c r="E604" s="163"/>
      <c r="F604" s="163"/>
      <c r="G604" s="163"/>
      <c r="H604" s="129">
        <v>0</v>
      </c>
      <c r="I604" s="129" t="s">
        <v>21</v>
      </c>
    </row>
    <row r="605" spans="1:9" s="111" customFormat="1" ht="11.1" hidden="1" customHeight="1" outlineLevel="2">
      <c r="A605" s="194" t="s">
        <v>955</v>
      </c>
      <c r="B605" s="163" t="s">
        <v>529</v>
      </c>
      <c r="C605" s="163" t="s">
        <v>32</v>
      </c>
      <c r="D605" s="163" t="s">
        <v>422</v>
      </c>
      <c r="E605" s="163"/>
      <c r="F605" s="163"/>
      <c r="G605" s="163"/>
      <c r="H605" s="129">
        <v>0</v>
      </c>
      <c r="I605" s="129" t="s">
        <v>21</v>
      </c>
    </row>
    <row r="606" spans="1:9" s="111" customFormat="1" ht="11.1" hidden="1" customHeight="1" outlineLevel="2">
      <c r="A606" s="194" t="s">
        <v>956</v>
      </c>
      <c r="B606" s="163" t="s">
        <v>529</v>
      </c>
      <c r="C606" s="163" t="s">
        <v>32</v>
      </c>
      <c r="D606" s="163" t="s">
        <v>422</v>
      </c>
      <c r="E606" s="163"/>
      <c r="F606" s="163"/>
      <c r="G606" s="163"/>
      <c r="H606" s="129">
        <v>0</v>
      </c>
      <c r="I606" s="129" t="s">
        <v>21</v>
      </c>
    </row>
    <row r="607" spans="1:9" s="111" customFormat="1" ht="11.1" hidden="1" customHeight="1" outlineLevel="2">
      <c r="A607" s="194" t="s">
        <v>957</v>
      </c>
      <c r="B607" s="163" t="s">
        <v>529</v>
      </c>
      <c r="C607" s="163" t="s">
        <v>32</v>
      </c>
      <c r="D607" s="163"/>
      <c r="E607" s="163"/>
      <c r="F607" s="163"/>
      <c r="G607" s="163"/>
      <c r="H607" s="129">
        <v>0</v>
      </c>
      <c r="I607" s="129" t="s">
        <v>21</v>
      </c>
    </row>
    <row r="608" spans="1:9" s="111" customFormat="1" ht="11.1" customHeight="1" collapsed="1">
      <c r="A608" s="114" t="s">
        <v>958</v>
      </c>
      <c r="B608" s="114" t="s">
        <v>529</v>
      </c>
      <c r="C608" s="114" t="s">
        <v>23</v>
      </c>
      <c r="D608" s="117"/>
      <c r="E608" s="118" t="s">
        <v>959</v>
      </c>
      <c r="F608" s="118"/>
      <c r="G608" s="114"/>
      <c r="H608" s="114"/>
      <c r="I608" s="119" t="s">
        <v>21</v>
      </c>
    </row>
    <row r="609" spans="1:9" s="111" customFormat="1" ht="11.1" hidden="1" customHeight="1" outlineLevel="1">
      <c r="A609" s="207" t="s">
        <v>960</v>
      </c>
      <c r="B609" s="188" t="s">
        <v>529</v>
      </c>
      <c r="C609" s="123" t="s">
        <v>26</v>
      </c>
      <c r="D609" s="124"/>
      <c r="E609" s="125"/>
      <c r="F609" s="125"/>
      <c r="G609" s="125"/>
      <c r="H609" s="130"/>
      <c r="I609" s="130" t="s">
        <v>21</v>
      </c>
    </row>
    <row r="610" spans="1:9" s="111" customFormat="1" ht="11.1" hidden="1" customHeight="1" outlineLevel="2">
      <c r="A610" s="222" t="s">
        <v>961</v>
      </c>
      <c r="B610" s="163" t="s">
        <v>529</v>
      </c>
      <c r="C610" s="163" t="s">
        <v>32</v>
      </c>
      <c r="D610" s="163" t="s">
        <v>422</v>
      </c>
      <c r="E610" s="163"/>
      <c r="F610" s="163"/>
      <c r="G610" s="163"/>
      <c r="H610" s="129">
        <v>0</v>
      </c>
      <c r="I610" s="129" t="s">
        <v>21</v>
      </c>
    </row>
    <row r="611" spans="1:9" s="111" customFormat="1" ht="11.1" hidden="1" customHeight="1" outlineLevel="1" collapsed="1">
      <c r="A611" s="207" t="s">
        <v>962</v>
      </c>
      <c r="B611" s="188" t="s">
        <v>529</v>
      </c>
      <c r="C611" s="123" t="s">
        <v>26</v>
      </c>
      <c r="D611" s="124"/>
      <c r="E611" s="125"/>
      <c r="F611" s="125"/>
      <c r="G611" s="125"/>
      <c r="H611" s="130"/>
      <c r="I611" s="130" t="s">
        <v>21</v>
      </c>
    </row>
    <row r="612" spans="1:9" s="111" customFormat="1" ht="11.1" hidden="1" customHeight="1" outlineLevel="2">
      <c r="A612" s="194" t="s">
        <v>963</v>
      </c>
      <c r="B612" s="163" t="s">
        <v>529</v>
      </c>
      <c r="C612" s="163" t="s">
        <v>32</v>
      </c>
      <c r="D612" s="163" t="s">
        <v>422</v>
      </c>
      <c r="E612" s="163"/>
      <c r="F612" s="163"/>
      <c r="G612" s="163"/>
      <c r="H612" s="129">
        <v>0</v>
      </c>
      <c r="I612" s="129" t="s">
        <v>21</v>
      </c>
    </row>
    <row r="613" spans="1:9" s="111" customFormat="1" ht="11.1" hidden="1" customHeight="1" outlineLevel="2">
      <c r="A613" s="194" t="s">
        <v>964</v>
      </c>
      <c r="B613" s="163" t="s">
        <v>529</v>
      </c>
      <c r="C613" s="163" t="s">
        <v>32</v>
      </c>
      <c r="D613" s="163" t="s">
        <v>422</v>
      </c>
      <c r="E613" s="163"/>
      <c r="F613" s="163"/>
      <c r="G613" s="163"/>
      <c r="H613" s="129">
        <v>0</v>
      </c>
      <c r="I613" s="129" t="s">
        <v>21</v>
      </c>
    </row>
    <row r="614" spans="1:9" s="111" customFormat="1" ht="11.1" hidden="1" customHeight="1" outlineLevel="2">
      <c r="A614" s="194" t="s">
        <v>965</v>
      </c>
      <c r="B614" s="163" t="s">
        <v>529</v>
      </c>
      <c r="C614" s="163" t="s">
        <v>32</v>
      </c>
      <c r="D614" s="163" t="s">
        <v>422</v>
      </c>
      <c r="E614" s="163"/>
      <c r="F614" s="163"/>
      <c r="G614" s="163"/>
      <c r="H614" s="129">
        <v>0</v>
      </c>
      <c r="I614" s="129" t="s">
        <v>21</v>
      </c>
    </row>
    <row r="615" spans="1:9" s="111" customFormat="1" ht="11.1" hidden="1" customHeight="1" outlineLevel="2">
      <c r="A615" s="194" t="s">
        <v>966</v>
      </c>
      <c r="B615" s="163" t="s">
        <v>529</v>
      </c>
      <c r="C615" s="163" t="s">
        <v>32</v>
      </c>
      <c r="D615" s="163" t="s">
        <v>422</v>
      </c>
      <c r="E615" s="163"/>
      <c r="F615" s="163"/>
      <c r="G615" s="163"/>
      <c r="H615" s="129">
        <v>0</v>
      </c>
      <c r="I615" s="129" t="s">
        <v>21</v>
      </c>
    </row>
    <row r="616" spans="1:9" s="111" customFormat="1" ht="11.1" hidden="1" customHeight="1" outlineLevel="2">
      <c r="A616" s="194" t="s">
        <v>967</v>
      </c>
      <c r="B616" s="163" t="s">
        <v>529</v>
      </c>
      <c r="C616" s="163" t="s">
        <v>32</v>
      </c>
      <c r="D616" s="163" t="s">
        <v>422</v>
      </c>
      <c r="E616" s="163"/>
      <c r="F616" s="163"/>
      <c r="G616" s="163"/>
      <c r="H616" s="129">
        <v>0</v>
      </c>
      <c r="I616" s="129" t="s">
        <v>21</v>
      </c>
    </row>
    <row r="617" spans="1:9" s="111" customFormat="1" ht="11.1" hidden="1" customHeight="1" outlineLevel="1" collapsed="1">
      <c r="A617" s="207" t="s">
        <v>968</v>
      </c>
      <c r="B617" s="188" t="s">
        <v>529</v>
      </c>
      <c r="C617" s="123" t="s">
        <v>26</v>
      </c>
      <c r="D617" s="124"/>
      <c r="E617" s="125"/>
      <c r="F617" s="125"/>
      <c r="G617" s="125"/>
      <c r="H617" s="130"/>
      <c r="I617" s="130" t="s">
        <v>21</v>
      </c>
    </row>
    <row r="618" spans="1:9" s="111" customFormat="1" ht="11.1" hidden="1" customHeight="1" outlineLevel="2">
      <c r="A618" s="194" t="s">
        <v>969</v>
      </c>
      <c r="B618" s="163" t="s">
        <v>529</v>
      </c>
      <c r="C618" s="163" t="s">
        <v>32</v>
      </c>
      <c r="D618" s="163" t="s">
        <v>422</v>
      </c>
      <c r="E618" s="163"/>
      <c r="F618" s="163"/>
      <c r="G618" s="163"/>
      <c r="H618" s="129">
        <v>0</v>
      </c>
      <c r="I618" s="129" t="s">
        <v>21</v>
      </c>
    </row>
    <row r="619" spans="1:9" s="111" customFormat="1" ht="11.1" hidden="1" customHeight="1" outlineLevel="2">
      <c r="A619" s="194" t="s">
        <v>970</v>
      </c>
      <c r="B619" s="163" t="s">
        <v>529</v>
      </c>
      <c r="C619" s="163" t="s">
        <v>32</v>
      </c>
      <c r="D619" s="163" t="s">
        <v>422</v>
      </c>
      <c r="E619" s="163"/>
      <c r="F619" s="163"/>
      <c r="G619" s="163"/>
      <c r="H619" s="129">
        <v>0</v>
      </c>
      <c r="I619" s="129" t="s">
        <v>21</v>
      </c>
    </row>
    <row r="620" spans="1:9" s="111" customFormat="1" ht="11.1" hidden="1" customHeight="1" outlineLevel="2">
      <c r="A620" s="194" t="s">
        <v>971</v>
      </c>
      <c r="B620" s="163" t="s">
        <v>529</v>
      </c>
      <c r="C620" s="163" t="s">
        <v>32</v>
      </c>
      <c r="D620" s="163" t="s">
        <v>422</v>
      </c>
      <c r="E620" s="163"/>
      <c r="F620" s="163"/>
      <c r="G620" s="163"/>
      <c r="H620" s="129">
        <v>0</v>
      </c>
      <c r="I620" s="129" t="s">
        <v>21</v>
      </c>
    </row>
    <row r="621" spans="1:9" s="111" customFormat="1" ht="11.1" hidden="1" customHeight="1" outlineLevel="2">
      <c r="A621" s="194" t="s">
        <v>972</v>
      </c>
      <c r="B621" s="163" t="s">
        <v>529</v>
      </c>
      <c r="C621" s="163" t="s">
        <v>32</v>
      </c>
      <c r="D621" s="163" t="s">
        <v>422</v>
      </c>
      <c r="E621" s="163"/>
      <c r="F621" s="163"/>
      <c r="G621" s="163"/>
      <c r="H621" s="129">
        <v>0</v>
      </c>
      <c r="I621" s="129" t="s">
        <v>21</v>
      </c>
    </row>
    <row r="622" spans="1:9" s="111" customFormat="1" ht="11.1" hidden="1" customHeight="1" outlineLevel="2">
      <c r="A622" s="194" t="s">
        <v>973</v>
      </c>
      <c r="B622" s="163" t="s">
        <v>529</v>
      </c>
      <c r="C622" s="163" t="s">
        <v>32</v>
      </c>
      <c r="D622" s="163" t="s">
        <v>422</v>
      </c>
      <c r="E622" s="163"/>
      <c r="F622" s="163"/>
      <c r="G622" s="163"/>
      <c r="H622" s="129">
        <v>0</v>
      </c>
      <c r="I622" s="129" t="s">
        <v>21</v>
      </c>
    </row>
    <row r="623" spans="1:9" s="111" customFormat="1" ht="11.1" hidden="1" customHeight="1" outlineLevel="2">
      <c r="A623" s="194" t="s">
        <v>974</v>
      </c>
      <c r="B623" s="163" t="s">
        <v>529</v>
      </c>
      <c r="C623" s="163" t="s">
        <v>32</v>
      </c>
      <c r="D623" s="163" t="s">
        <v>422</v>
      </c>
      <c r="E623" s="163"/>
      <c r="F623" s="163"/>
      <c r="G623" s="163"/>
      <c r="H623" s="129">
        <v>0</v>
      </c>
      <c r="I623" s="129" t="s">
        <v>21</v>
      </c>
    </row>
    <row r="624" spans="1:9" s="111" customFormat="1" ht="11.1" hidden="1" customHeight="1" outlineLevel="2">
      <c r="A624" s="194" t="s">
        <v>975</v>
      </c>
      <c r="B624" s="163" t="s">
        <v>529</v>
      </c>
      <c r="C624" s="163" t="s">
        <v>32</v>
      </c>
      <c r="D624" s="163" t="s">
        <v>422</v>
      </c>
      <c r="E624" s="163"/>
      <c r="F624" s="163"/>
      <c r="G624" s="163"/>
      <c r="H624" s="129">
        <v>0</v>
      </c>
      <c r="I624" s="129" t="s">
        <v>21</v>
      </c>
    </row>
    <row r="625" spans="1:9" s="111" customFormat="1" ht="11.1" hidden="1" customHeight="1" outlineLevel="2">
      <c r="A625" s="194" t="s">
        <v>976</v>
      </c>
      <c r="B625" s="163" t="s">
        <v>529</v>
      </c>
      <c r="C625" s="163" t="s">
        <v>32</v>
      </c>
      <c r="D625" s="163" t="s">
        <v>422</v>
      </c>
      <c r="E625" s="163"/>
      <c r="F625" s="163"/>
      <c r="G625" s="163"/>
      <c r="H625" s="129">
        <v>0</v>
      </c>
      <c r="I625" s="129" t="s">
        <v>21</v>
      </c>
    </row>
    <row r="626" spans="1:9" s="111" customFormat="1" ht="11.1" hidden="1" customHeight="1" outlineLevel="2">
      <c r="A626" s="194" t="s">
        <v>977</v>
      </c>
      <c r="B626" s="163" t="s">
        <v>529</v>
      </c>
      <c r="C626" s="163" t="s">
        <v>32</v>
      </c>
      <c r="D626" s="163" t="s">
        <v>422</v>
      </c>
      <c r="E626" s="163"/>
      <c r="F626" s="163"/>
      <c r="G626" s="163"/>
      <c r="H626" s="129">
        <v>0</v>
      </c>
      <c r="I626" s="129" t="s">
        <v>21</v>
      </c>
    </row>
    <row r="627" spans="1:9" s="111" customFormat="1" ht="11.1" customHeight="1" collapsed="1">
      <c r="A627" s="114" t="s">
        <v>978</v>
      </c>
      <c r="B627" s="114" t="s">
        <v>529</v>
      </c>
      <c r="C627" s="114" t="s">
        <v>23</v>
      </c>
      <c r="D627" s="117"/>
      <c r="E627" s="118" t="s">
        <v>979</v>
      </c>
      <c r="F627" s="118"/>
      <c r="G627" s="114"/>
      <c r="H627" s="114"/>
      <c r="I627" s="119" t="s">
        <v>21</v>
      </c>
    </row>
    <row r="628" spans="1:9" s="111" customFormat="1" ht="11.1" hidden="1" customHeight="1" outlineLevel="1">
      <c r="A628" s="207" t="s">
        <v>980</v>
      </c>
      <c r="B628" s="188" t="s">
        <v>529</v>
      </c>
      <c r="C628" s="123" t="s">
        <v>26</v>
      </c>
      <c r="D628" s="124"/>
      <c r="E628" s="125"/>
      <c r="F628" s="125"/>
      <c r="G628" s="125"/>
      <c r="H628" s="130"/>
      <c r="I628" s="130" t="s">
        <v>21</v>
      </c>
    </row>
    <row r="629" spans="1:9" s="111" customFormat="1" ht="11.1" hidden="1" customHeight="1" outlineLevel="2">
      <c r="A629" s="194" t="s">
        <v>981</v>
      </c>
      <c r="B629" s="163" t="s">
        <v>529</v>
      </c>
      <c r="C629" s="163" t="s">
        <v>32</v>
      </c>
      <c r="D629" s="163"/>
      <c r="E629" s="163"/>
      <c r="F629" s="163"/>
      <c r="G629" s="163"/>
      <c r="H629" s="129">
        <v>0</v>
      </c>
      <c r="I629" s="129" t="s">
        <v>21</v>
      </c>
    </row>
    <row r="630" spans="1:9" s="111" customFormat="1" ht="11.1" hidden="1" customHeight="1" outlineLevel="2">
      <c r="A630" s="194" t="s">
        <v>982</v>
      </c>
      <c r="B630" s="163" t="s">
        <v>529</v>
      </c>
      <c r="C630" s="163" t="s">
        <v>32</v>
      </c>
      <c r="D630" s="163"/>
      <c r="E630" s="163"/>
      <c r="F630" s="163"/>
      <c r="G630" s="163"/>
      <c r="H630" s="129">
        <v>0</v>
      </c>
      <c r="I630" s="129" t="s">
        <v>21</v>
      </c>
    </row>
    <row r="631" spans="1:9" s="111" customFormat="1" ht="11.1" hidden="1" customHeight="1" outlineLevel="1" collapsed="1">
      <c r="A631" s="207" t="s">
        <v>983</v>
      </c>
      <c r="B631" s="188" t="s">
        <v>529</v>
      </c>
      <c r="C631" s="123" t="s">
        <v>26</v>
      </c>
      <c r="D631" s="124"/>
      <c r="E631" s="125"/>
      <c r="F631" s="125"/>
      <c r="G631" s="125"/>
      <c r="H631" s="130"/>
      <c r="I631" s="130" t="s">
        <v>21</v>
      </c>
    </row>
    <row r="632" spans="1:9" s="111" customFormat="1" ht="11.1" hidden="1" customHeight="1" outlineLevel="2">
      <c r="A632" s="194" t="s">
        <v>984</v>
      </c>
      <c r="B632" s="163" t="s">
        <v>529</v>
      </c>
      <c r="C632" s="163" t="s">
        <v>32</v>
      </c>
      <c r="D632" s="163"/>
      <c r="E632" s="163"/>
      <c r="F632" s="163"/>
      <c r="G632" s="163"/>
      <c r="H632" s="129">
        <v>0</v>
      </c>
      <c r="I632" s="129" t="s">
        <v>21</v>
      </c>
    </row>
    <row r="633" spans="1:9" s="111" customFormat="1" ht="11.1" hidden="1" customHeight="1" outlineLevel="2">
      <c r="A633" s="194" t="s">
        <v>985</v>
      </c>
      <c r="B633" s="163" t="s">
        <v>529</v>
      </c>
      <c r="C633" s="163" t="s">
        <v>32</v>
      </c>
      <c r="D633" s="163"/>
      <c r="E633" s="163"/>
      <c r="F633" s="163"/>
      <c r="G633" s="163"/>
      <c r="H633" s="129">
        <v>0</v>
      </c>
      <c r="I633" s="129" t="s">
        <v>21</v>
      </c>
    </row>
    <row r="634" spans="1:9" s="111" customFormat="1" ht="11.1" hidden="1" customHeight="1" outlineLevel="1" collapsed="1">
      <c r="A634" s="207" t="s">
        <v>986</v>
      </c>
      <c r="B634" s="188" t="s">
        <v>529</v>
      </c>
      <c r="C634" s="123" t="s">
        <v>26</v>
      </c>
      <c r="D634" s="124"/>
      <c r="E634" s="125"/>
      <c r="F634" s="125"/>
      <c r="G634" s="125"/>
      <c r="H634" s="130"/>
      <c r="I634" s="130" t="s">
        <v>21</v>
      </c>
    </row>
    <row r="635" spans="1:9" s="111" customFormat="1" ht="11.1" hidden="1" customHeight="1" outlineLevel="2">
      <c r="A635" s="194" t="s">
        <v>987</v>
      </c>
      <c r="B635" s="163" t="s">
        <v>529</v>
      </c>
      <c r="C635" s="163" t="s">
        <v>32</v>
      </c>
      <c r="D635" s="163"/>
      <c r="E635" s="163"/>
      <c r="F635" s="163"/>
      <c r="G635" s="163"/>
      <c r="H635" s="129">
        <v>0</v>
      </c>
      <c r="I635" s="129" t="s">
        <v>21</v>
      </c>
    </row>
    <row r="636" spans="1:9" s="111" customFormat="1" ht="11.1" hidden="1" customHeight="1" outlineLevel="2">
      <c r="A636" s="194" t="s">
        <v>988</v>
      </c>
      <c r="B636" s="163" t="s">
        <v>529</v>
      </c>
      <c r="C636" s="163" t="s">
        <v>32</v>
      </c>
      <c r="D636" s="163"/>
      <c r="E636" s="163"/>
      <c r="F636" s="163"/>
      <c r="G636" s="163"/>
      <c r="H636" s="129">
        <v>0</v>
      </c>
      <c r="I636" s="129" t="s">
        <v>21</v>
      </c>
    </row>
    <row r="637" spans="1:9" s="111" customFormat="1" ht="11.1" hidden="1" customHeight="1" outlineLevel="2">
      <c r="A637" s="194" t="s">
        <v>989</v>
      </c>
      <c r="B637" s="163" t="s">
        <v>529</v>
      </c>
      <c r="C637" s="163" t="s">
        <v>32</v>
      </c>
      <c r="D637" s="163"/>
      <c r="E637" s="163"/>
      <c r="F637" s="163"/>
      <c r="G637" s="163"/>
      <c r="H637" s="129">
        <v>0</v>
      </c>
      <c r="I637" s="129" t="s">
        <v>21</v>
      </c>
    </row>
    <row r="638" spans="1:9" s="111" customFormat="1" ht="11.1" hidden="1" customHeight="1" outlineLevel="1" collapsed="1">
      <c r="A638" s="207" t="s">
        <v>990</v>
      </c>
      <c r="B638" s="188" t="s">
        <v>529</v>
      </c>
      <c r="C638" s="123" t="s">
        <v>26</v>
      </c>
      <c r="D638" s="124"/>
      <c r="E638" s="125"/>
      <c r="F638" s="125"/>
      <c r="G638" s="125"/>
      <c r="H638" s="130"/>
      <c r="I638" s="130" t="s">
        <v>21</v>
      </c>
    </row>
    <row r="639" spans="1:9" s="111" customFormat="1" ht="11.1" hidden="1" customHeight="1" outlineLevel="2">
      <c r="A639" s="194" t="s">
        <v>991</v>
      </c>
      <c r="B639" s="163" t="s">
        <v>529</v>
      </c>
      <c r="C639" s="163" t="s">
        <v>32</v>
      </c>
      <c r="D639" s="163" t="s">
        <v>840</v>
      </c>
      <c r="E639" s="163"/>
      <c r="F639" s="163"/>
      <c r="G639" s="163"/>
      <c r="H639" s="129">
        <v>0</v>
      </c>
      <c r="I639" s="129" t="s">
        <v>21</v>
      </c>
    </row>
    <row r="640" spans="1:9" s="111" customFormat="1" ht="11.1" hidden="1" customHeight="1" outlineLevel="2">
      <c r="A640" s="194" t="s">
        <v>992</v>
      </c>
      <c r="B640" s="163" t="s">
        <v>529</v>
      </c>
      <c r="C640" s="163" t="s">
        <v>32</v>
      </c>
      <c r="D640" s="163"/>
      <c r="E640" s="163"/>
      <c r="F640" s="163"/>
      <c r="G640" s="163"/>
      <c r="H640" s="129">
        <v>0</v>
      </c>
      <c r="I640" s="129" t="s">
        <v>21</v>
      </c>
    </row>
    <row r="641" spans="1:9" s="111" customFormat="1" ht="11.1" hidden="1" customHeight="1" outlineLevel="2">
      <c r="A641" s="194" t="s">
        <v>993</v>
      </c>
      <c r="B641" s="163" t="s">
        <v>529</v>
      </c>
      <c r="C641" s="163" t="s">
        <v>32</v>
      </c>
      <c r="D641" s="163" t="s">
        <v>840</v>
      </c>
      <c r="E641" s="163"/>
      <c r="F641" s="163"/>
      <c r="G641" s="163"/>
      <c r="H641" s="129">
        <v>0</v>
      </c>
      <c r="I641" s="129" t="s">
        <v>21</v>
      </c>
    </row>
    <row r="642" spans="1:9" s="111" customFormat="1" ht="11.1" hidden="1" customHeight="1" outlineLevel="2">
      <c r="A642" s="194" t="s">
        <v>994</v>
      </c>
      <c r="B642" s="163" t="s">
        <v>529</v>
      </c>
      <c r="C642" s="163" t="s">
        <v>32</v>
      </c>
      <c r="D642" s="163" t="s">
        <v>840</v>
      </c>
      <c r="E642" s="163"/>
      <c r="F642" s="163"/>
      <c r="G642" s="163"/>
      <c r="H642" s="129">
        <v>0</v>
      </c>
      <c r="I642" s="129" t="s">
        <v>21</v>
      </c>
    </row>
    <row r="643" spans="1:9" s="111" customFormat="1" ht="11.1" hidden="1" customHeight="1" outlineLevel="2">
      <c r="A643" s="194" t="s">
        <v>995</v>
      </c>
      <c r="B643" s="163" t="s">
        <v>529</v>
      </c>
      <c r="C643" s="163" t="s">
        <v>32</v>
      </c>
      <c r="D643" s="163" t="s">
        <v>840</v>
      </c>
      <c r="E643" s="163"/>
      <c r="F643" s="163"/>
      <c r="G643" s="163"/>
      <c r="H643" s="129">
        <v>0</v>
      </c>
      <c r="I643" s="129" t="s">
        <v>21</v>
      </c>
    </row>
    <row r="644" spans="1:9" s="111" customFormat="1" ht="11.1" hidden="1" customHeight="1" outlineLevel="2">
      <c r="A644" s="194" t="s">
        <v>996</v>
      </c>
      <c r="B644" s="163" t="s">
        <v>529</v>
      </c>
      <c r="C644" s="163" t="s">
        <v>32</v>
      </c>
      <c r="D644" s="163" t="s">
        <v>840</v>
      </c>
      <c r="E644" s="163"/>
      <c r="F644" s="163"/>
      <c r="G644" s="163"/>
      <c r="H644" s="129">
        <v>0</v>
      </c>
      <c r="I644" s="129" t="s">
        <v>21</v>
      </c>
    </row>
    <row r="645" spans="1:9" s="111" customFormat="1" ht="11.1" hidden="1" customHeight="1" outlineLevel="1" collapsed="1">
      <c r="A645" s="207" t="s">
        <v>997</v>
      </c>
      <c r="B645" s="188" t="s">
        <v>529</v>
      </c>
      <c r="C645" s="123" t="s">
        <v>26</v>
      </c>
      <c r="D645" s="124"/>
      <c r="E645" s="125"/>
      <c r="F645" s="125"/>
      <c r="G645" s="125"/>
      <c r="H645" s="130"/>
      <c r="I645" s="130" t="s">
        <v>21</v>
      </c>
    </row>
    <row r="646" spans="1:9" s="111" customFormat="1" ht="11.1" hidden="1" customHeight="1" outlineLevel="2">
      <c r="A646" s="194" t="s">
        <v>998</v>
      </c>
      <c r="B646" s="163" t="s">
        <v>529</v>
      </c>
      <c r="C646" s="163" t="s">
        <v>32</v>
      </c>
      <c r="D646" s="163" t="s">
        <v>999</v>
      </c>
      <c r="E646" s="163"/>
      <c r="F646" s="163"/>
      <c r="G646" s="163"/>
      <c r="H646" s="129">
        <v>0</v>
      </c>
      <c r="I646" s="129" t="s">
        <v>21</v>
      </c>
    </row>
    <row r="647" spans="1:9" s="111" customFormat="1" ht="11.1" hidden="1" customHeight="1" outlineLevel="2">
      <c r="A647" s="194" t="s">
        <v>1000</v>
      </c>
      <c r="B647" s="163" t="s">
        <v>529</v>
      </c>
      <c r="C647" s="163" t="s">
        <v>32</v>
      </c>
      <c r="D647" s="163" t="s">
        <v>840</v>
      </c>
      <c r="E647" s="163"/>
      <c r="F647" s="163"/>
      <c r="G647" s="163"/>
      <c r="H647" s="129">
        <v>0</v>
      </c>
      <c r="I647" s="129" t="s">
        <v>21</v>
      </c>
    </row>
    <row r="648" spans="1:9" s="111" customFormat="1" ht="11.1" hidden="1" customHeight="1" outlineLevel="2">
      <c r="A648" s="194" t="s">
        <v>1001</v>
      </c>
      <c r="B648" s="163" t="s">
        <v>529</v>
      </c>
      <c r="C648" s="163" t="s">
        <v>32</v>
      </c>
      <c r="D648" s="163" t="s">
        <v>840</v>
      </c>
      <c r="E648" s="163"/>
      <c r="F648" s="163"/>
      <c r="G648" s="163"/>
      <c r="H648" s="129">
        <v>0</v>
      </c>
      <c r="I648" s="129" t="s">
        <v>21</v>
      </c>
    </row>
    <row r="649" spans="1:9" s="111" customFormat="1" ht="11.1" hidden="1" customHeight="1" outlineLevel="2">
      <c r="A649" s="194" t="s">
        <v>993</v>
      </c>
      <c r="B649" s="163" t="s">
        <v>529</v>
      </c>
      <c r="C649" s="163" t="s">
        <v>32</v>
      </c>
      <c r="D649" s="163" t="s">
        <v>999</v>
      </c>
      <c r="E649" s="163"/>
      <c r="F649" s="163"/>
      <c r="G649" s="163"/>
      <c r="H649" s="129">
        <v>0</v>
      </c>
      <c r="I649" s="129" t="s">
        <v>21</v>
      </c>
    </row>
    <row r="650" spans="1:9" s="111" customFormat="1" ht="11.1" hidden="1" customHeight="1" outlineLevel="2">
      <c r="A650" s="194" t="s">
        <v>1002</v>
      </c>
      <c r="B650" s="163" t="s">
        <v>529</v>
      </c>
      <c r="C650" s="163" t="s">
        <v>32</v>
      </c>
      <c r="D650" s="163" t="s">
        <v>840</v>
      </c>
      <c r="E650" s="163"/>
      <c r="F650" s="163"/>
      <c r="G650" s="163"/>
      <c r="H650" s="129">
        <v>0</v>
      </c>
      <c r="I650" s="129" t="s">
        <v>21</v>
      </c>
    </row>
    <row r="651" spans="1:9" s="111" customFormat="1" ht="11.1" hidden="1" customHeight="1" outlineLevel="2">
      <c r="A651" s="194" t="s">
        <v>1003</v>
      </c>
      <c r="B651" s="163" t="s">
        <v>529</v>
      </c>
      <c r="C651" s="163" t="s">
        <v>32</v>
      </c>
      <c r="D651" s="163" t="s">
        <v>840</v>
      </c>
      <c r="E651" s="163"/>
      <c r="F651" s="163"/>
      <c r="G651" s="163"/>
      <c r="H651" s="129">
        <v>0</v>
      </c>
      <c r="I651" s="129" t="s">
        <v>21</v>
      </c>
    </row>
    <row r="652" spans="1:9" s="111" customFormat="1" ht="11.1" hidden="1" customHeight="1" outlineLevel="1" collapsed="1">
      <c r="A652" s="207" t="s">
        <v>1004</v>
      </c>
      <c r="B652" s="188" t="s">
        <v>529</v>
      </c>
      <c r="C652" s="123" t="s">
        <v>26</v>
      </c>
      <c r="D652" s="124"/>
      <c r="E652" s="125"/>
      <c r="F652" s="125"/>
      <c r="G652" s="125"/>
      <c r="H652" s="130"/>
      <c r="I652" s="130" t="s">
        <v>21</v>
      </c>
    </row>
    <row r="653" spans="1:9" s="111" customFormat="1" ht="11.1" hidden="1" customHeight="1" outlineLevel="2">
      <c r="A653" s="194" t="s">
        <v>1005</v>
      </c>
      <c r="B653" s="163" t="s">
        <v>529</v>
      </c>
      <c r="C653" s="163" t="s">
        <v>32</v>
      </c>
      <c r="D653" s="163" t="s">
        <v>840</v>
      </c>
      <c r="E653" s="163"/>
      <c r="F653" s="163"/>
      <c r="G653" s="163"/>
      <c r="H653" s="129">
        <v>0</v>
      </c>
      <c r="I653" s="129" t="s">
        <v>21</v>
      </c>
    </row>
    <row r="654" spans="1:9" s="111" customFormat="1" ht="11.25" customHeight="1" collapsed="1">
      <c r="A654" s="114" t="s">
        <v>1006</v>
      </c>
      <c r="B654" s="114" t="s">
        <v>529</v>
      </c>
      <c r="C654" s="114" t="s">
        <v>23</v>
      </c>
      <c r="D654" s="117"/>
      <c r="E654" s="118" t="s">
        <v>1007</v>
      </c>
      <c r="F654" s="118"/>
      <c r="G654" s="114"/>
      <c r="H654" s="114"/>
      <c r="I654" s="119" t="s">
        <v>21</v>
      </c>
    </row>
    <row r="655" spans="1:9" s="111" customFormat="1" ht="11.1" hidden="1" customHeight="1" outlineLevel="1">
      <c r="A655" s="223" t="s">
        <v>1008</v>
      </c>
      <c r="B655" s="224" t="s">
        <v>529</v>
      </c>
      <c r="C655" s="225" t="s">
        <v>26</v>
      </c>
      <c r="D655" s="226"/>
      <c r="E655" s="227"/>
      <c r="F655" s="227"/>
      <c r="G655" s="227"/>
      <c r="H655" s="130"/>
      <c r="I655" s="130" t="s">
        <v>21</v>
      </c>
    </row>
    <row r="656" spans="1:9" s="111" customFormat="1" ht="11.1" hidden="1" customHeight="1" outlineLevel="2">
      <c r="A656" s="228" t="s">
        <v>1009</v>
      </c>
      <c r="B656" s="163" t="s">
        <v>529</v>
      </c>
      <c r="C656" s="163" t="s">
        <v>32</v>
      </c>
      <c r="D656" s="163"/>
      <c r="E656" s="163"/>
      <c r="F656" s="163"/>
      <c r="G656" s="163"/>
      <c r="H656" s="129">
        <v>0</v>
      </c>
      <c r="I656" s="129" t="s">
        <v>21</v>
      </c>
    </row>
    <row r="657" spans="1:9" s="111" customFormat="1" ht="11.1" hidden="1" customHeight="1" outlineLevel="2">
      <c r="A657" s="228" t="s">
        <v>1009</v>
      </c>
      <c r="B657" s="163" t="s">
        <v>529</v>
      </c>
      <c r="C657" s="163" t="s">
        <v>32</v>
      </c>
      <c r="D657" s="163"/>
      <c r="E657" s="163"/>
      <c r="F657" s="163"/>
      <c r="G657" s="163"/>
      <c r="H657" s="129">
        <v>0</v>
      </c>
      <c r="I657" s="129" t="s">
        <v>21</v>
      </c>
    </row>
    <row r="658" spans="1:9" s="111" customFormat="1" ht="11.1" hidden="1" customHeight="1" outlineLevel="1" collapsed="1">
      <c r="A658" s="223" t="s">
        <v>1010</v>
      </c>
      <c r="B658" s="224" t="s">
        <v>529</v>
      </c>
      <c r="C658" s="224" t="s">
        <v>26</v>
      </c>
      <c r="D658" s="229"/>
      <c r="E658" s="227"/>
      <c r="F658" s="227"/>
      <c r="G658" s="227"/>
      <c r="H658" s="130"/>
      <c r="I658" s="130" t="s">
        <v>21</v>
      </c>
    </row>
    <row r="659" spans="1:9" s="111" customFormat="1" ht="11.1" hidden="1" customHeight="1" outlineLevel="2">
      <c r="A659" s="222" t="s">
        <v>1011</v>
      </c>
      <c r="B659" s="163" t="s">
        <v>529</v>
      </c>
      <c r="C659" s="163" t="s">
        <v>32</v>
      </c>
      <c r="D659" s="163"/>
      <c r="E659" s="163"/>
      <c r="F659" s="163"/>
      <c r="G659" s="163"/>
      <c r="H659" s="129">
        <v>0</v>
      </c>
      <c r="I659" s="129" t="s">
        <v>21</v>
      </c>
    </row>
    <row r="660" spans="1:9" s="111" customFormat="1" ht="11.1" hidden="1" customHeight="1" outlineLevel="2">
      <c r="A660" s="222" t="s">
        <v>1012</v>
      </c>
      <c r="B660" s="163" t="s">
        <v>529</v>
      </c>
      <c r="C660" s="163" t="s">
        <v>32</v>
      </c>
      <c r="D660" s="163" t="s">
        <v>898</v>
      </c>
      <c r="E660" s="163"/>
      <c r="F660" s="163"/>
      <c r="G660" s="163"/>
      <c r="H660" s="129">
        <v>0</v>
      </c>
      <c r="I660" s="129" t="s">
        <v>21</v>
      </c>
    </row>
    <row r="661" spans="1:9" s="111" customFormat="1" ht="11.1" hidden="1" customHeight="1" outlineLevel="2">
      <c r="A661" s="222" t="s">
        <v>1013</v>
      </c>
      <c r="B661" s="163" t="s">
        <v>529</v>
      </c>
      <c r="C661" s="163" t="s">
        <v>32</v>
      </c>
      <c r="D661" s="163"/>
      <c r="E661" s="163"/>
      <c r="F661" s="163"/>
      <c r="G661" s="163"/>
      <c r="H661" s="129">
        <v>0</v>
      </c>
      <c r="I661" s="129" t="s">
        <v>21</v>
      </c>
    </row>
    <row r="662" spans="1:9" s="111" customFormat="1" ht="11.1" hidden="1" customHeight="1" outlineLevel="1" collapsed="1">
      <c r="A662" s="223" t="s">
        <v>1014</v>
      </c>
      <c r="B662" s="224" t="s">
        <v>529</v>
      </c>
      <c r="C662" s="224" t="s">
        <v>26</v>
      </c>
      <c r="D662" s="229"/>
      <c r="E662" s="227"/>
      <c r="F662" s="227"/>
      <c r="G662" s="227"/>
      <c r="H662" s="130"/>
      <c r="I662" s="130" t="s">
        <v>21</v>
      </c>
    </row>
    <row r="663" spans="1:9" s="111" customFormat="1" ht="11.1" hidden="1" customHeight="1" outlineLevel="2">
      <c r="A663" s="228" t="s">
        <v>1015</v>
      </c>
      <c r="B663" s="163" t="s">
        <v>529</v>
      </c>
      <c r="C663" s="163" t="s">
        <v>32</v>
      </c>
      <c r="D663" s="163"/>
      <c r="E663" s="163"/>
      <c r="F663" s="163"/>
      <c r="G663" s="163"/>
      <c r="H663" s="129">
        <v>0</v>
      </c>
      <c r="I663" s="129" t="s">
        <v>21</v>
      </c>
    </row>
    <row r="664" spans="1:9" s="111" customFormat="1" ht="11.1" hidden="1" customHeight="1" outlineLevel="2">
      <c r="A664" s="228" t="s">
        <v>1015</v>
      </c>
      <c r="B664" s="163" t="s">
        <v>529</v>
      </c>
      <c r="C664" s="163" t="s">
        <v>32</v>
      </c>
      <c r="D664" s="163"/>
      <c r="E664" s="163"/>
      <c r="F664" s="163"/>
      <c r="G664" s="163"/>
      <c r="H664" s="129">
        <v>0</v>
      </c>
      <c r="I664" s="129" t="s">
        <v>21</v>
      </c>
    </row>
    <row r="665" spans="1:9" s="111" customFormat="1" ht="11.1" hidden="1" customHeight="1" outlineLevel="1" collapsed="1">
      <c r="A665" s="223" t="s">
        <v>1016</v>
      </c>
      <c r="B665" s="224" t="s">
        <v>529</v>
      </c>
      <c r="C665" s="224" t="s">
        <v>26</v>
      </c>
      <c r="D665" s="229"/>
      <c r="E665" s="227"/>
      <c r="F665" s="227"/>
      <c r="G665" s="227"/>
      <c r="H665" s="130"/>
      <c r="I665" s="130" t="s">
        <v>21</v>
      </c>
    </row>
    <row r="666" spans="1:9" s="111" customFormat="1" ht="11.1" hidden="1" customHeight="1" outlineLevel="2">
      <c r="A666" s="228" t="s">
        <v>1015</v>
      </c>
      <c r="B666" s="163" t="s">
        <v>529</v>
      </c>
      <c r="C666" s="163" t="s">
        <v>32</v>
      </c>
      <c r="D666" s="163"/>
      <c r="E666" s="163"/>
      <c r="F666" s="163"/>
      <c r="G666" s="163"/>
      <c r="H666" s="129">
        <v>0</v>
      </c>
      <c r="I666" s="129" t="s">
        <v>21</v>
      </c>
    </row>
    <row r="667" spans="1:9" s="111" customFormat="1" ht="11.1" hidden="1" customHeight="1" outlineLevel="2">
      <c r="A667" s="228" t="s">
        <v>1017</v>
      </c>
      <c r="B667" s="163" t="s">
        <v>529</v>
      </c>
      <c r="C667" s="163" t="s">
        <v>32</v>
      </c>
      <c r="D667" s="163"/>
      <c r="E667" s="163"/>
      <c r="F667" s="163"/>
      <c r="G667" s="163"/>
      <c r="H667" s="129">
        <v>0</v>
      </c>
      <c r="I667" s="129" t="s">
        <v>21</v>
      </c>
    </row>
    <row r="668" spans="1:9" s="111" customFormat="1" ht="11.1" customHeight="1" collapsed="1">
      <c r="A668" s="230"/>
      <c r="B668" s="231"/>
      <c r="C668" s="231"/>
      <c r="D668" s="232"/>
      <c r="E668" s="232"/>
      <c r="F668" s="232"/>
      <c r="G668" s="232"/>
      <c r="H668" s="233"/>
      <c r="I668" s="233"/>
    </row>
    <row r="682" spans="1:1023" s="506" customFormat="1">
      <c r="A682" s="510"/>
      <c r="B682" s="538"/>
      <c r="C682" s="538"/>
      <c r="D682" s="539"/>
      <c r="E682" s="539"/>
      <c r="F682" s="539"/>
      <c r="G682" s="539"/>
      <c r="H682" s="540"/>
      <c r="I682" s="540"/>
      <c r="J682" s="510"/>
      <c r="K682" s="510"/>
      <c r="L682" s="510"/>
      <c r="M682" s="510"/>
      <c r="N682" s="510"/>
      <c r="O682" s="510"/>
      <c r="P682" s="510"/>
      <c r="Q682" s="510"/>
      <c r="R682" s="510"/>
      <c r="S682" s="510"/>
      <c r="T682" s="510"/>
      <c r="U682" s="510"/>
      <c r="V682" s="510"/>
      <c r="W682" s="510"/>
      <c r="X682" s="510"/>
      <c r="Y682" s="510"/>
      <c r="Z682" s="510"/>
      <c r="AA682" s="510"/>
      <c r="AB682" s="510"/>
      <c r="AC682" s="510"/>
      <c r="AD682" s="510"/>
      <c r="AE682" s="510"/>
      <c r="AF682" s="510"/>
      <c r="AG682" s="510"/>
      <c r="AH682" s="510"/>
      <c r="AI682" s="510"/>
      <c r="AJ682" s="510"/>
      <c r="AK682" s="510"/>
      <c r="AL682" s="510"/>
      <c r="AM682" s="510"/>
      <c r="AN682" s="510"/>
      <c r="AO682" s="510"/>
      <c r="AP682" s="510"/>
      <c r="AQ682" s="510"/>
      <c r="AR682" s="510"/>
      <c r="AS682" s="510"/>
      <c r="AT682" s="510"/>
      <c r="AU682" s="510"/>
      <c r="AV682" s="510"/>
      <c r="AW682" s="510"/>
      <c r="AX682" s="510"/>
      <c r="AY682" s="510"/>
      <c r="AZ682" s="510"/>
      <c r="BA682" s="510"/>
      <c r="BB682" s="510"/>
      <c r="BC682" s="510"/>
      <c r="BD682" s="510"/>
      <c r="BE682" s="510"/>
      <c r="BF682" s="510"/>
      <c r="BG682" s="510"/>
      <c r="BH682" s="510"/>
      <c r="BI682" s="510"/>
      <c r="BJ682" s="510"/>
      <c r="BK682" s="510"/>
      <c r="BL682" s="510"/>
      <c r="BM682" s="510"/>
      <c r="BN682" s="510"/>
      <c r="BO682" s="510"/>
      <c r="BP682" s="510"/>
      <c r="BQ682" s="510"/>
      <c r="BR682" s="510"/>
      <c r="BS682" s="510"/>
      <c r="BT682" s="510"/>
      <c r="BU682" s="510"/>
      <c r="BV682" s="510"/>
      <c r="BW682" s="510"/>
      <c r="BX682" s="510"/>
      <c r="BY682" s="510"/>
      <c r="BZ682" s="510"/>
      <c r="CA682" s="510"/>
      <c r="CB682" s="510"/>
      <c r="CC682" s="510"/>
      <c r="CD682" s="510"/>
      <c r="CE682" s="510"/>
      <c r="CF682" s="510"/>
      <c r="CG682" s="510"/>
      <c r="CH682" s="510"/>
      <c r="CI682" s="510"/>
      <c r="CJ682" s="510"/>
      <c r="CK682" s="510"/>
      <c r="CL682" s="510"/>
      <c r="CM682" s="510"/>
      <c r="CN682" s="510"/>
      <c r="CO682" s="510"/>
      <c r="CP682" s="510"/>
      <c r="CQ682" s="510"/>
      <c r="CR682" s="510"/>
      <c r="CS682" s="510"/>
      <c r="CT682" s="510"/>
      <c r="CU682" s="510"/>
      <c r="CV682" s="510"/>
      <c r="CW682" s="510"/>
      <c r="CX682" s="510"/>
      <c r="CY682" s="510"/>
      <c r="CZ682" s="510"/>
      <c r="DA682" s="510"/>
      <c r="DB682" s="510"/>
      <c r="DC682" s="510"/>
      <c r="DD682" s="510"/>
      <c r="DE682" s="510"/>
      <c r="DF682" s="510"/>
      <c r="DG682" s="510"/>
      <c r="DH682" s="510"/>
      <c r="DI682" s="510"/>
      <c r="DJ682" s="510"/>
      <c r="DK682" s="510"/>
      <c r="DL682" s="510"/>
      <c r="DM682" s="510"/>
      <c r="DN682" s="510"/>
      <c r="DO682" s="510"/>
      <c r="DP682" s="510"/>
      <c r="DQ682" s="510"/>
      <c r="DR682" s="510"/>
      <c r="DS682" s="510"/>
      <c r="DT682" s="510"/>
      <c r="DU682" s="510"/>
      <c r="DV682" s="510"/>
      <c r="DW682" s="510"/>
      <c r="DX682" s="510"/>
      <c r="DY682" s="510"/>
      <c r="DZ682" s="510"/>
      <c r="EA682" s="510"/>
      <c r="EB682" s="510"/>
      <c r="EC682" s="510"/>
      <c r="ED682" s="510"/>
      <c r="EE682" s="510"/>
      <c r="EF682" s="510"/>
      <c r="EG682" s="510"/>
      <c r="EH682" s="510"/>
      <c r="EI682" s="510"/>
      <c r="EJ682" s="510"/>
      <c r="EK682" s="510"/>
      <c r="EL682" s="510"/>
      <c r="EM682" s="510"/>
      <c r="EN682" s="510"/>
      <c r="EO682" s="510"/>
      <c r="EP682" s="510"/>
      <c r="EQ682" s="510"/>
      <c r="ER682" s="510"/>
      <c r="ES682" s="510"/>
      <c r="ET682" s="510"/>
      <c r="EU682" s="510"/>
      <c r="EV682" s="510"/>
      <c r="EW682" s="510"/>
      <c r="EX682" s="510"/>
      <c r="EY682" s="510"/>
      <c r="EZ682" s="510"/>
      <c r="FA682" s="510"/>
      <c r="FB682" s="510"/>
      <c r="FC682" s="510"/>
      <c r="FD682" s="510"/>
      <c r="FE682" s="510"/>
      <c r="FF682" s="510"/>
      <c r="FG682" s="510"/>
      <c r="FH682" s="510"/>
      <c r="FI682" s="510"/>
      <c r="FJ682" s="510"/>
      <c r="FK682" s="510"/>
      <c r="FL682" s="510"/>
      <c r="FM682" s="510"/>
      <c r="FN682" s="510"/>
      <c r="FO682" s="510"/>
      <c r="FP682" s="510"/>
      <c r="FQ682" s="510"/>
      <c r="FR682" s="510"/>
      <c r="FS682" s="510"/>
      <c r="FT682" s="510"/>
      <c r="FU682" s="510"/>
      <c r="FV682" s="510"/>
      <c r="FW682" s="510"/>
      <c r="FX682" s="510"/>
      <c r="FY682" s="510"/>
      <c r="FZ682" s="510"/>
      <c r="GA682" s="510"/>
      <c r="GB682" s="510"/>
      <c r="GC682" s="510"/>
      <c r="GD682" s="510"/>
      <c r="GE682" s="510"/>
      <c r="GF682" s="510"/>
      <c r="GG682" s="510"/>
      <c r="GH682" s="510"/>
      <c r="GI682" s="510"/>
      <c r="GJ682" s="510"/>
      <c r="GK682" s="510"/>
      <c r="GL682" s="510"/>
      <c r="GM682" s="510"/>
      <c r="GN682" s="510"/>
      <c r="GO682" s="510"/>
      <c r="GP682" s="510"/>
      <c r="GQ682" s="510"/>
      <c r="GR682" s="510"/>
      <c r="GS682" s="510"/>
      <c r="GT682" s="510"/>
      <c r="GU682" s="510"/>
      <c r="GV682" s="510"/>
      <c r="GW682" s="510"/>
      <c r="GX682" s="510"/>
      <c r="GY682" s="510"/>
      <c r="GZ682" s="510"/>
      <c r="HA682" s="510"/>
      <c r="HB682" s="510"/>
      <c r="HC682" s="510"/>
      <c r="HD682" s="510"/>
      <c r="HE682" s="510"/>
      <c r="HF682" s="510"/>
      <c r="HG682" s="510"/>
      <c r="HH682" s="510"/>
      <c r="HI682" s="510"/>
      <c r="HJ682" s="510"/>
      <c r="HK682" s="510"/>
      <c r="HL682" s="510"/>
      <c r="HM682" s="510"/>
      <c r="HN682" s="510"/>
      <c r="HO682" s="510"/>
      <c r="HP682" s="510"/>
      <c r="HQ682" s="510"/>
      <c r="HR682" s="510"/>
      <c r="HS682" s="510"/>
      <c r="HT682" s="510"/>
      <c r="HU682" s="510"/>
      <c r="HV682" s="510"/>
      <c r="HW682" s="510"/>
      <c r="HX682" s="510"/>
      <c r="HY682" s="510"/>
      <c r="HZ682" s="510"/>
      <c r="IA682" s="510"/>
      <c r="IB682" s="510"/>
      <c r="IC682" s="510"/>
      <c r="ID682" s="510"/>
      <c r="IE682" s="510"/>
      <c r="IF682" s="510"/>
      <c r="IG682" s="510"/>
      <c r="IH682" s="510"/>
      <c r="II682" s="510"/>
      <c r="IJ682" s="510"/>
      <c r="IK682" s="510"/>
      <c r="IL682" s="510"/>
      <c r="IM682" s="510"/>
      <c r="IN682" s="510"/>
      <c r="IO682" s="510"/>
      <c r="IP682" s="510"/>
      <c r="IQ682" s="510"/>
      <c r="IR682" s="510"/>
      <c r="IS682" s="510"/>
      <c r="IT682" s="510"/>
      <c r="IU682" s="510"/>
      <c r="IV682" s="510"/>
      <c r="IW682" s="510"/>
      <c r="IX682" s="510"/>
      <c r="IY682" s="510"/>
      <c r="IZ682" s="510"/>
      <c r="JA682" s="510"/>
      <c r="JB682" s="510"/>
      <c r="JC682" s="510"/>
      <c r="JD682" s="510"/>
      <c r="JE682" s="510"/>
      <c r="JF682" s="510"/>
      <c r="JG682" s="510"/>
      <c r="JH682" s="510"/>
      <c r="JI682" s="510"/>
      <c r="JJ682" s="510"/>
      <c r="JK682" s="510"/>
      <c r="JL682" s="510"/>
      <c r="JM682" s="510"/>
      <c r="JN682" s="510"/>
      <c r="JO682" s="510"/>
      <c r="JP682" s="510"/>
      <c r="JQ682" s="510"/>
      <c r="JR682" s="510"/>
      <c r="JS682" s="510"/>
      <c r="JT682" s="510"/>
      <c r="JU682" s="510"/>
      <c r="JV682" s="510"/>
      <c r="JW682" s="510"/>
      <c r="JX682" s="510"/>
      <c r="JY682" s="510"/>
      <c r="JZ682" s="510"/>
      <c r="KA682" s="510"/>
      <c r="KB682" s="510"/>
      <c r="KC682" s="510"/>
      <c r="KD682" s="510"/>
      <c r="KE682" s="510"/>
      <c r="KF682" s="510"/>
      <c r="KG682" s="510"/>
      <c r="KH682" s="510"/>
      <c r="KI682" s="510"/>
      <c r="KJ682" s="510"/>
      <c r="KK682" s="510"/>
      <c r="KL682" s="510"/>
      <c r="KM682" s="510"/>
      <c r="KN682" s="510"/>
      <c r="KO682" s="510"/>
      <c r="KP682" s="510"/>
      <c r="KQ682" s="510"/>
      <c r="KR682" s="510"/>
      <c r="KS682" s="510"/>
      <c r="KT682" s="510"/>
      <c r="KU682" s="510"/>
      <c r="KV682" s="510"/>
      <c r="KW682" s="510"/>
      <c r="KX682" s="510"/>
      <c r="KY682" s="510"/>
      <c r="KZ682" s="510"/>
      <c r="LA682" s="510"/>
      <c r="LB682" s="510"/>
      <c r="LC682" s="510"/>
      <c r="LD682" s="510"/>
      <c r="LE682" s="510"/>
      <c r="LF682" s="510"/>
      <c r="LG682" s="510"/>
      <c r="LH682" s="510"/>
      <c r="LI682" s="510"/>
      <c r="LJ682" s="510"/>
      <c r="LK682" s="510"/>
      <c r="LL682" s="510"/>
      <c r="LM682" s="510"/>
      <c r="LN682" s="510"/>
      <c r="LO682" s="510"/>
      <c r="LP682" s="510"/>
      <c r="LQ682" s="510"/>
      <c r="LR682" s="510"/>
      <c r="LS682" s="510"/>
      <c r="LT682" s="510"/>
      <c r="LU682" s="510"/>
      <c r="LV682" s="510"/>
      <c r="LW682" s="510"/>
      <c r="LX682" s="510"/>
      <c r="LY682" s="510"/>
      <c r="LZ682" s="510"/>
      <c r="MA682" s="510"/>
      <c r="MB682" s="510"/>
      <c r="MC682" s="510"/>
      <c r="MD682" s="510"/>
      <c r="ME682" s="510"/>
      <c r="MF682" s="510"/>
      <c r="MG682" s="510"/>
      <c r="MH682" s="510"/>
      <c r="MI682" s="510"/>
      <c r="MJ682" s="510"/>
      <c r="MK682" s="510"/>
      <c r="ML682" s="510"/>
      <c r="MM682" s="510"/>
      <c r="MN682" s="510"/>
      <c r="MO682" s="510"/>
      <c r="MP682" s="510"/>
      <c r="MQ682" s="510"/>
      <c r="MR682" s="510"/>
      <c r="MS682" s="510"/>
      <c r="MT682" s="510"/>
      <c r="MU682" s="510"/>
      <c r="MV682" s="510"/>
      <c r="MW682" s="510"/>
      <c r="MX682" s="510"/>
      <c r="MY682" s="510"/>
      <c r="MZ682" s="510"/>
      <c r="NA682" s="510"/>
      <c r="NB682" s="510"/>
      <c r="NC682" s="510"/>
      <c r="ND682" s="510"/>
      <c r="NE682" s="510"/>
      <c r="NF682" s="510"/>
      <c r="NG682" s="510"/>
      <c r="NH682" s="510"/>
      <c r="NI682" s="510"/>
      <c r="NJ682" s="510"/>
      <c r="NK682" s="510"/>
      <c r="NL682" s="510"/>
      <c r="NM682" s="510"/>
      <c r="NN682" s="510"/>
      <c r="NO682" s="510"/>
      <c r="NP682" s="510"/>
      <c r="NQ682" s="510"/>
      <c r="NR682" s="510"/>
      <c r="NS682" s="510"/>
      <c r="NT682" s="510"/>
      <c r="NU682" s="510"/>
      <c r="NV682" s="510"/>
      <c r="NW682" s="510"/>
      <c r="NX682" s="510"/>
      <c r="NY682" s="510"/>
      <c r="NZ682" s="510"/>
      <c r="OA682" s="510"/>
      <c r="OB682" s="510"/>
      <c r="OC682" s="510"/>
      <c r="OD682" s="510"/>
      <c r="OE682" s="510"/>
      <c r="OF682" s="510"/>
      <c r="OG682" s="510"/>
      <c r="OH682" s="510"/>
      <c r="OI682" s="510"/>
      <c r="OJ682" s="510"/>
      <c r="OK682" s="510"/>
      <c r="OL682" s="510"/>
      <c r="OM682" s="510"/>
      <c r="ON682" s="510"/>
      <c r="OO682" s="510"/>
      <c r="OP682" s="510"/>
      <c r="OQ682" s="510"/>
      <c r="OR682" s="510"/>
      <c r="OS682" s="510"/>
      <c r="OT682" s="510"/>
      <c r="OU682" s="510"/>
      <c r="OV682" s="510"/>
      <c r="OW682" s="510"/>
      <c r="OX682" s="510"/>
      <c r="OY682" s="510"/>
      <c r="OZ682" s="510"/>
      <c r="PA682" s="510"/>
      <c r="PB682" s="510"/>
      <c r="PC682" s="510"/>
      <c r="PD682" s="510"/>
      <c r="PE682" s="510"/>
      <c r="PF682" s="510"/>
      <c r="PG682" s="510"/>
      <c r="PH682" s="510"/>
      <c r="PI682" s="510"/>
      <c r="PJ682" s="510"/>
      <c r="PK682" s="510"/>
      <c r="PL682" s="510"/>
      <c r="PM682" s="510"/>
      <c r="PN682" s="510"/>
      <c r="PO682" s="510"/>
      <c r="PP682" s="510"/>
      <c r="PQ682" s="510"/>
      <c r="PR682" s="510"/>
      <c r="PS682" s="510"/>
      <c r="PT682" s="510"/>
      <c r="PU682" s="510"/>
      <c r="PV682" s="510"/>
      <c r="PW682" s="510"/>
      <c r="PX682" s="510"/>
      <c r="PY682" s="510"/>
      <c r="PZ682" s="510"/>
      <c r="QA682" s="510"/>
      <c r="QB682" s="510"/>
      <c r="QC682" s="510"/>
      <c r="QD682" s="510"/>
      <c r="QE682" s="510"/>
      <c r="QF682" s="510"/>
      <c r="QG682" s="510"/>
      <c r="QH682" s="510"/>
      <c r="QI682" s="510"/>
      <c r="QJ682" s="510"/>
      <c r="QK682" s="510"/>
      <c r="QL682" s="510"/>
      <c r="QM682" s="510"/>
      <c r="QN682" s="510"/>
      <c r="QO682" s="510"/>
      <c r="QP682" s="510"/>
      <c r="QQ682" s="510"/>
      <c r="QR682" s="510"/>
      <c r="QS682" s="510"/>
      <c r="QT682" s="510"/>
      <c r="QU682" s="510"/>
      <c r="QV682" s="510"/>
      <c r="QW682" s="510"/>
      <c r="QX682" s="510"/>
      <c r="QY682" s="510"/>
      <c r="QZ682" s="510"/>
      <c r="RA682" s="510"/>
      <c r="RB682" s="510"/>
      <c r="RC682" s="510"/>
      <c r="RD682" s="510"/>
      <c r="RE682" s="510"/>
      <c r="RF682" s="510"/>
      <c r="RG682" s="510"/>
      <c r="RH682" s="510"/>
      <c r="RI682" s="510"/>
      <c r="RJ682" s="510"/>
      <c r="RK682" s="510"/>
      <c r="RL682" s="510"/>
      <c r="RM682" s="510"/>
      <c r="RN682" s="510"/>
      <c r="RO682" s="510"/>
      <c r="RP682" s="510"/>
      <c r="RQ682" s="510"/>
      <c r="RR682" s="510"/>
      <c r="RS682" s="510"/>
      <c r="RT682" s="510"/>
      <c r="RU682" s="510"/>
      <c r="RV682" s="510"/>
      <c r="RW682" s="510"/>
      <c r="RX682" s="510"/>
      <c r="RY682" s="510"/>
      <c r="RZ682" s="510"/>
      <c r="SA682" s="510"/>
      <c r="SB682" s="510"/>
      <c r="SC682" s="510"/>
      <c r="SD682" s="510"/>
      <c r="SE682" s="510"/>
      <c r="SF682" s="510"/>
      <c r="SG682" s="510"/>
      <c r="SH682" s="510"/>
      <c r="SI682" s="510"/>
      <c r="SJ682" s="510"/>
      <c r="SK682" s="510"/>
      <c r="SL682" s="510"/>
      <c r="SM682" s="510"/>
      <c r="SN682" s="510"/>
      <c r="SO682" s="510"/>
      <c r="SP682" s="510"/>
      <c r="SQ682" s="510"/>
      <c r="SR682" s="510"/>
      <c r="SS682" s="510"/>
      <c r="ST682" s="510"/>
      <c r="SU682" s="510"/>
      <c r="SV682" s="510"/>
      <c r="SW682" s="510"/>
      <c r="SX682" s="510"/>
      <c r="SY682" s="510"/>
      <c r="SZ682" s="510"/>
      <c r="TA682" s="510"/>
      <c r="TB682" s="510"/>
      <c r="TC682" s="510"/>
      <c r="TD682" s="510"/>
      <c r="TE682" s="510"/>
      <c r="TF682" s="510"/>
      <c r="TG682" s="510"/>
      <c r="TH682" s="510"/>
      <c r="TI682" s="510"/>
      <c r="TJ682" s="510"/>
      <c r="TK682" s="510"/>
      <c r="TL682" s="510"/>
      <c r="TM682" s="510"/>
      <c r="TN682" s="510"/>
      <c r="TO682" s="510"/>
      <c r="TP682" s="510"/>
      <c r="TQ682" s="510"/>
      <c r="TR682" s="510"/>
      <c r="TS682" s="510"/>
      <c r="TT682" s="510"/>
      <c r="TU682" s="510"/>
      <c r="TV682" s="510"/>
      <c r="TW682" s="510"/>
      <c r="TX682" s="510"/>
      <c r="TY682" s="510"/>
      <c r="TZ682" s="510"/>
      <c r="UA682" s="510"/>
      <c r="UB682" s="510"/>
      <c r="UC682" s="510"/>
      <c r="UD682" s="510"/>
      <c r="UE682" s="510"/>
      <c r="UF682" s="510"/>
      <c r="UG682" s="510"/>
      <c r="UH682" s="510"/>
      <c r="UI682" s="510"/>
      <c r="UJ682" s="510"/>
      <c r="UK682" s="510"/>
      <c r="UL682" s="510"/>
      <c r="UM682" s="510"/>
      <c r="UN682" s="510"/>
      <c r="UO682" s="510"/>
      <c r="UP682" s="510"/>
      <c r="UQ682" s="510"/>
      <c r="UR682" s="510"/>
      <c r="US682" s="510"/>
      <c r="UT682" s="510"/>
      <c r="UU682" s="510"/>
      <c r="UV682" s="510"/>
      <c r="UW682" s="510"/>
      <c r="UX682" s="510"/>
      <c r="UY682" s="510"/>
      <c r="UZ682" s="510"/>
      <c r="VA682" s="510"/>
      <c r="VB682" s="510"/>
      <c r="VC682" s="510"/>
      <c r="VD682" s="510"/>
      <c r="VE682" s="510"/>
      <c r="VF682" s="510"/>
      <c r="VG682" s="510"/>
      <c r="VH682" s="510"/>
      <c r="VI682" s="510"/>
      <c r="VJ682" s="510"/>
      <c r="VK682" s="510"/>
      <c r="VL682" s="510"/>
      <c r="VM682" s="510"/>
      <c r="VN682" s="510"/>
      <c r="VO682" s="510"/>
      <c r="VP682" s="510"/>
      <c r="VQ682" s="510"/>
      <c r="VR682" s="510"/>
      <c r="VS682" s="510"/>
      <c r="VT682" s="510"/>
      <c r="VU682" s="510"/>
      <c r="VV682" s="510"/>
      <c r="VW682" s="510"/>
      <c r="VX682" s="510"/>
      <c r="VY682" s="510"/>
      <c r="VZ682" s="510"/>
      <c r="WA682" s="510"/>
      <c r="WB682" s="510"/>
      <c r="WC682" s="510"/>
      <c r="WD682" s="510"/>
      <c r="WE682" s="510"/>
      <c r="WF682" s="510"/>
      <c r="WG682" s="510"/>
      <c r="WH682" s="510"/>
      <c r="WI682" s="510"/>
      <c r="WJ682" s="510"/>
      <c r="WK682" s="510"/>
      <c r="WL682" s="510"/>
      <c r="WM682" s="510"/>
      <c r="WN682" s="510"/>
      <c r="WO682" s="510"/>
      <c r="WP682" s="510"/>
      <c r="WQ682" s="510"/>
      <c r="WR682" s="510"/>
      <c r="WS682" s="510"/>
      <c r="WT682" s="510"/>
      <c r="WU682" s="510"/>
      <c r="WV682" s="510"/>
      <c r="WW682" s="510"/>
      <c r="WX682" s="510"/>
      <c r="WY682" s="510"/>
      <c r="WZ682" s="510"/>
      <c r="XA682" s="510"/>
      <c r="XB682" s="510"/>
      <c r="XC682" s="510"/>
      <c r="XD682" s="510"/>
      <c r="XE682" s="510"/>
      <c r="XF682" s="510"/>
      <c r="XG682" s="510"/>
      <c r="XH682" s="510"/>
      <c r="XI682" s="510"/>
      <c r="XJ682" s="510"/>
      <c r="XK682" s="510"/>
      <c r="XL682" s="510"/>
      <c r="XM682" s="510"/>
      <c r="XN682" s="510"/>
      <c r="XO682" s="510"/>
      <c r="XP682" s="510"/>
      <c r="XQ682" s="510"/>
      <c r="XR682" s="510"/>
      <c r="XS682" s="510"/>
      <c r="XT682" s="510"/>
      <c r="XU682" s="510"/>
      <c r="XV682" s="510"/>
      <c r="XW682" s="510"/>
      <c r="XX682" s="510"/>
      <c r="XY682" s="510"/>
      <c r="XZ682" s="510"/>
      <c r="YA682" s="510"/>
      <c r="YB682" s="510"/>
      <c r="YC682" s="510"/>
      <c r="YD682" s="510"/>
      <c r="YE682" s="510"/>
      <c r="YF682" s="510"/>
      <c r="YG682" s="510"/>
      <c r="YH682" s="510"/>
      <c r="YI682" s="510"/>
      <c r="YJ682" s="510"/>
      <c r="YK682" s="510"/>
      <c r="YL682" s="510"/>
      <c r="YM682" s="510"/>
      <c r="YN682" s="510"/>
      <c r="YO682" s="510"/>
      <c r="YP682" s="510"/>
      <c r="YQ682" s="510"/>
      <c r="YR682" s="510"/>
      <c r="YS682" s="510"/>
      <c r="YT682" s="510"/>
      <c r="YU682" s="510"/>
      <c r="YV682" s="510"/>
      <c r="YW682" s="510"/>
      <c r="YX682" s="510"/>
      <c r="YY682" s="510"/>
      <c r="YZ682" s="510"/>
      <c r="ZA682" s="510"/>
      <c r="ZB682" s="510"/>
      <c r="ZC682" s="510"/>
      <c r="ZD682" s="510"/>
      <c r="ZE682" s="510"/>
      <c r="ZF682" s="510"/>
      <c r="ZG682" s="510"/>
      <c r="ZH682" s="510"/>
      <c r="ZI682" s="510"/>
      <c r="ZJ682" s="510"/>
      <c r="ZK682" s="510"/>
      <c r="ZL682" s="510"/>
      <c r="ZM682" s="510"/>
      <c r="ZN682" s="510"/>
      <c r="ZO682" s="510"/>
      <c r="ZP682" s="510"/>
      <c r="ZQ682" s="510"/>
      <c r="ZR682" s="510"/>
      <c r="ZS682" s="510"/>
      <c r="ZT682" s="510"/>
      <c r="ZU682" s="510"/>
      <c r="ZV682" s="510"/>
      <c r="ZW682" s="510"/>
      <c r="ZX682" s="510"/>
      <c r="ZY682" s="510"/>
      <c r="ZZ682" s="510"/>
      <c r="AAA682" s="510"/>
      <c r="AAB682" s="510"/>
      <c r="AAC682" s="510"/>
      <c r="AAD682" s="510"/>
      <c r="AAE682" s="510"/>
      <c r="AAF682" s="510"/>
      <c r="AAG682" s="510"/>
      <c r="AAH682" s="510"/>
      <c r="AAI682" s="510"/>
      <c r="AAJ682" s="510"/>
      <c r="AAK682" s="510"/>
      <c r="AAL682" s="510"/>
      <c r="AAM682" s="510"/>
      <c r="AAN682" s="510"/>
      <c r="AAO682" s="510"/>
      <c r="AAP682" s="510"/>
      <c r="AAQ682" s="510"/>
      <c r="AAR682" s="510"/>
      <c r="AAS682" s="510"/>
      <c r="AAT682" s="510"/>
      <c r="AAU682" s="510"/>
      <c r="AAV682" s="510"/>
      <c r="AAW682" s="510"/>
      <c r="AAX682" s="510"/>
      <c r="AAY682" s="510"/>
      <c r="AAZ682" s="510"/>
      <c r="ABA682" s="510"/>
      <c r="ABB682" s="510"/>
      <c r="ABC682" s="510"/>
      <c r="ABD682" s="510"/>
      <c r="ABE682" s="510"/>
      <c r="ABF682" s="510"/>
      <c r="ABG682" s="510"/>
      <c r="ABH682" s="510"/>
      <c r="ABI682" s="510"/>
      <c r="ABJ682" s="510"/>
      <c r="ABK682" s="510"/>
      <c r="ABL682" s="510"/>
      <c r="ABM682" s="510"/>
      <c r="ABN682" s="510"/>
      <c r="ABO682" s="510"/>
      <c r="ABP682" s="510"/>
      <c r="ABQ682" s="510"/>
      <c r="ABR682" s="510"/>
      <c r="ABS682" s="510"/>
      <c r="ABT682" s="510"/>
      <c r="ABU682" s="510"/>
      <c r="ABV682" s="510"/>
      <c r="ABW682" s="510"/>
      <c r="ABX682" s="510"/>
      <c r="ABY682" s="510"/>
      <c r="ABZ682" s="510"/>
      <c r="ACA682" s="510"/>
      <c r="ACB682" s="510"/>
      <c r="ACC682" s="510"/>
      <c r="ACD682" s="510"/>
      <c r="ACE682" s="510"/>
      <c r="ACF682" s="510"/>
      <c r="ACG682" s="510"/>
      <c r="ACH682" s="510"/>
      <c r="ACI682" s="510"/>
      <c r="ACJ682" s="510"/>
      <c r="ACK682" s="510"/>
      <c r="ACL682" s="510"/>
      <c r="ACM682" s="510"/>
      <c r="ACN682" s="510"/>
      <c r="ACO682" s="510"/>
      <c r="ACP682" s="510"/>
      <c r="ACQ682" s="510"/>
      <c r="ACR682" s="510"/>
      <c r="ACS682" s="510"/>
      <c r="ACT682" s="510"/>
      <c r="ACU682" s="510"/>
      <c r="ACV682" s="510"/>
      <c r="ACW682" s="510"/>
      <c r="ACX682" s="510"/>
      <c r="ACY682" s="510"/>
      <c r="ACZ682" s="510"/>
      <c r="ADA682" s="510"/>
      <c r="ADB682" s="510"/>
      <c r="ADC682" s="510"/>
      <c r="ADD682" s="510"/>
      <c r="ADE682" s="510"/>
      <c r="ADF682" s="510"/>
      <c r="ADG682" s="510"/>
      <c r="ADH682" s="510"/>
      <c r="ADI682" s="510"/>
      <c r="ADJ682" s="510"/>
      <c r="ADK682" s="510"/>
      <c r="ADL682" s="510"/>
      <c r="ADM682" s="510"/>
      <c r="ADN682" s="510"/>
      <c r="ADO682" s="510"/>
      <c r="ADP682" s="510"/>
      <c r="ADQ682" s="510"/>
      <c r="ADR682" s="510"/>
      <c r="ADS682" s="510"/>
      <c r="ADT682" s="510"/>
      <c r="ADU682" s="510"/>
      <c r="ADV682" s="510"/>
      <c r="ADW682" s="510"/>
      <c r="ADX682" s="510"/>
      <c r="ADY682" s="510"/>
      <c r="ADZ682" s="510"/>
      <c r="AEA682" s="510"/>
      <c r="AEB682" s="510"/>
      <c r="AEC682" s="510"/>
      <c r="AED682" s="510"/>
      <c r="AEE682" s="510"/>
      <c r="AEF682" s="510"/>
      <c r="AEG682" s="510"/>
      <c r="AEH682" s="510"/>
      <c r="AEI682" s="510"/>
      <c r="AEJ682" s="510"/>
      <c r="AEK682" s="510"/>
      <c r="AEL682" s="510"/>
      <c r="AEM682" s="510"/>
      <c r="AEN682" s="510"/>
      <c r="AEO682" s="510"/>
      <c r="AEP682" s="510"/>
      <c r="AEQ682" s="510"/>
      <c r="AER682" s="510"/>
      <c r="AES682" s="510"/>
      <c r="AET682" s="510"/>
      <c r="AEU682" s="510"/>
      <c r="AEV682" s="510"/>
      <c r="AEW682" s="510"/>
      <c r="AEX682" s="510"/>
      <c r="AEY682" s="510"/>
      <c r="AEZ682" s="510"/>
      <c r="AFA682" s="510"/>
      <c r="AFB682" s="510"/>
      <c r="AFC682" s="510"/>
      <c r="AFD682" s="510"/>
      <c r="AFE682" s="510"/>
      <c r="AFF682" s="510"/>
      <c r="AFG682" s="510"/>
      <c r="AFH682" s="510"/>
      <c r="AFI682" s="510"/>
      <c r="AFJ682" s="510"/>
      <c r="AFK682" s="510"/>
      <c r="AFL682" s="510"/>
      <c r="AFM682" s="510"/>
      <c r="AFN682" s="510"/>
      <c r="AFO682" s="510"/>
      <c r="AFP682" s="510"/>
      <c r="AFQ682" s="510"/>
      <c r="AFR682" s="510"/>
      <c r="AFS682" s="510"/>
      <c r="AFT682" s="510"/>
      <c r="AFU682" s="510"/>
      <c r="AFV682" s="510"/>
      <c r="AFW682" s="510"/>
      <c r="AFX682" s="510"/>
      <c r="AFY682" s="510"/>
      <c r="AFZ682" s="510"/>
      <c r="AGA682" s="510"/>
      <c r="AGB682" s="510"/>
      <c r="AGC682" s="510"/>
      <c r="AGD682" s="510"/>
      <c r="AGE682" s="510"/>
      <c r="AGF682" s="510"/>
      <c r="AGG682" s="510"/>
      <c r="AGH682" s="510"/>
      <c r="AGI682" s="510"/>
      <c r="AGJ682" s="510"/>
      <c r="AGK682" s="510"/>
      <c r="AGL682" s="510"/>
      <c r="AGM682" s="510"/>
      <c r="AGN682" s="510"/>
      <c r="AGO682" s="510"/>
      <c r="AGP682" s="510"/>
      <c r="AGQ682" s="510"/>
      <c r="AGR682" s="510"/>
      <c r="AGS682" s="510"/>
      <c r="AGT682" s="510"/>
      <c r="AGU682" s="510"/>
      <c r="AGV682" s="510"/>
      <c r="AGW682" s="510"/>
      <c r="AGX682" s="510"/>
      <c r="AGY682" s="510"/>
      <c r="AGZ682" s="510"/>
      <c r="AHA682" s="510"/>
      <c r="AHB682" s="510"/>
      <c r="AHC682" s="510"/>
      <c r="AHD682" s="510"/>
      <c r="AHE682" s="510"/>
      <c r="AHF682" s="510"/>
      <c r="AHG682" s="510"/>
      <c r="AHH682" s="510"/>
      <c r="AHI682" s="510"/>
      <c r="AHJ682" s="510"/>
      <c r="AHK682" s="510"/>
      <c r="AHL682" s="510"/>
      <c r="AHM682" s="510"/>
      <c r="AHN682" s="510"/>
      <c r="AHO682" s="510"/>
      <c r="AHP682" s="510"/>
      <c r="AHQ682" s="510"/>
      <c r="AHR682" s="510"/>
      <c r="AHS682" s="510"/>
      <c r="AHT682" s="510"/>
      <c r="AHU682" s="510"/>
      <c r="AHV682" s="510"/>
      <c r="AHW682" s="510"/>
      <c r="AHX682" s="510"/>
      <c r="AHY682" s="510"/>
      <c r="AHZ682" s="510"/>
      <c r="AIA682" s="510"/>
      <c r="AIB682" s="510"/>
      <c r="AIC682" s="510"/>
      <c r="AID682" s="510"/>
      <c r="AIE682" s="510"/>
      <c r="AIF682" s="510"/>
      <c r="AIG682" s="510"/>
      <c r="AIH682" s="510"/>
      <c r="AII682" s="510"/>
      <c r="AIJ682" s="510"/>
      <c r="AIK682" s="510"/>
      <c r="AIL682" s="510"/>
      <c r="AIM682" s="510"/>
      <c r="AIN682" s="510"/>
      <c r="AIO682" s="510"/>
      <c r="AIP682" s="510"/>
      <c r="AIQ682" s="510"/>
      <c r="AIR682" s="510"/>
      <c r="AIS682" s="510"/>
      <c r="AIT682" s="510"/>
      <c r="AIU682" s="510"/>
      <c r="AIV682" s="510"/>
      <c r="AIW682" s="510"/>
      <c r="AIX682" s="510"/>
      <c r="AIY682" s="510"/>
      <c r="AIZ682" s="510"/>
      <c r="AJA682" s="510"/>
      <c r="AJB682" s="510"/>
      <c r="AJC682" s="510"/>
      <c r="AJD682" s="510"/>
      <c r="AJE682" s="510"/>
      <c r="AJF682" s="510"/>
      <c r="AJG682" s="510"/>
      <c r="AJH682" s="510"/>
      <c r="AJI682" s="510"/>
      <c r="AJJ682" s="510"/>
      <c r="AJK682" s="510"/>
      <c r="AJL682" s="510"/>
      <c r="AJM682" s="510"/>
      <c r="AJN682" s="510"/>
      <c r="AJO682" s="510"/>
      <c r="AJP682" s="510"/>
      <c r="AJQ682" s="510"/>
      <c r="AJR682" s="510"/>
      <c r="AJS682" s="510"/>
      <c r="AJT682" s="510"/>
      <c r="AJU682" s="510"/>
      <c r="AJV682" s="510"/>
      <c r="AJW682" s="510"/>
      <c r="AJX682" s="510"/>
      <c r="AJY682" s="510"/>
      <c r="AJZ682" s="510"/>
      <c r="AKA682" s="510"/>
      <c r="AKB682" s="510"/>
      <c r="AKC682" s="510"/>
      <c r="AKD682" s="510"/>
      <c r="AKE682" s="510"/>
      <c r="AKF682" s="510"/>
      <c r="AKG682" s="510"/>
      <c r="AKH682" s="510"/>
      <c r="AKI682" s="510"/>
      <c r="AKJ682" s="510"/>
      <c r="AKK682" s="510"/>
      <c r="AKL682" s="510"/>
      <c r="AKM682" s="510"/>
      <c r="AKN682" s="510"/>
      <c r="AKO682" s="510"/>
      <c r="AKP682" s="510"/>
      <c r="AKQ682" s="510"/>
      <c r="AKR682" s="510"/>
      <c r="AKS682" s="510"/>
      <c r="AKT682" s="510"/>
      <c r="AKU682" s="510"/>
      <c r="AKV682" s="510"/>
      <c r="AKW682" s="510"/>
      <c r="AKX682" s="510"/>
      <c r="AKY682" s="510"/>
      <c r="AKZ682" s="510"/>
      <c r="ALA682" s="510"/>
      <c r="ALB682" s="510"/>
      <c r="ALC682" s="510"/>
      <c r="ALD682" s="510"/>
      <c r="ALE682" s="510"/>
      <c r="ALF682" s="510"/>
      <c r="ALG682" s="510"/>
      <c r="ALH682" s="510"/>
      <c r="ALI682" s="510"/>
      <c r="ALJ682" s="510"/>
      <c r="ALK682" s="510"/>
      <c r="ALL682" s="541"/>
      <c r="ALM682" s="541"/>
      <c r="ALN682" s="541"/>
      <c r="ALO682" s="541"/>
      <c r="ALP682" s="541"/>
      <c r="ALQ682" s="541"/>
      <c r="ALR682" s="541"/>
      <c r="ALS682" s="541"/>
      <c r="ALT682" s="541"/>
      <c r="ALU682" s="541"/>
      <c r="ALV682" s="541"/>
      <c r="ALW682" s="541"/>
      <c r="ALX682" s="541"/>
      <c r="ALY682" s="541"/>
      <c r="ALZ682" s="541"/>
      <c r="AMA682" s="541"/>
      <c r="AMB682" s="541"/>
      <c r="AMC682" s="541"/>
      <c r="AMD682" s="541"/>
      <c r="AME682" s="541"/>
      <c r="AMF682" s="541"/>
      <c r="AMG682" s="541"/>
      <c r="AMH682" s="541"/>
      <c r="AMI682" s="541"/>
    </row>
    <row r="683" spans="1:1023" s="506" customFormat="1">
      <c r="A683" s="510"/>
      <c r="B683" s="538"/>
      <c r="C683" s="538"/>
      <c r="D683" s="539"/>
      <c r="E683" s="539"/>
      <c r="F683" s="539"/>
      <c r="G683" s="539"/>
      <c r="H683" s="540"/>
      <c r="I683" s="540"/>
      <c r="J683" s="510"/>
      <c r="K683" s="510"/>
      <c r="L683" s="510"/>
      <c r="M683" s="510"/>
      <c r="N683" s="510"/>
      <c r="O683" s="510"/>
      <c r="P683" s="510"/>
      <c r="Q683" s="510"/>
      <c r="R683" s="510"/>
      <c r="S683" s="510"/>
      <c r="T683" s="510"/>
      <c r="U683" s="510"/>
      <c r="V683" s="510"/>
      <c r="W683" s="510"/>
      <c r="X683" s="510"/>
      <c r="Y683" s="510"/>
      <c r="Z683" s="510"/>
      <c r="AA683" s="510"/>
      <c r="AB683" s="510"/>
      <c r="AC683" s="510"/>
      <c r="AD683" s="510"/>
      <c r="AE683" s="510"/>
      <c r="AF683" s="510"/>
      <c r="AG683" s="510"/>
      <c r="AH683" s="510"/>
      <c r="AI683" s="510"/>
      <c r="AJ683" s="510"/>
      <c r="AK683" s="510"/>
      <c r="AL683" s="510"/>
      <c r="AM683" s="510"/>
      <c r="AN683" s="510"/>
      <c r="AO683" s="510"/>
      <c r="AP683" s="510"/>
      <c r="AQ683" s="510"/>
      <c r="AR683" s="510"/>
      <c r="AS683" s="510"/>
      <c r="AT683" s="510"/>
      <c r="AU683" s="510"/>
      <c r="AV683" s="510"/>
      <c r="AW683" s="510"/>
      <c r="AX683" s="510"/>
      <c r="AY683" s="510"/>
      <c r="AZ683" s="510"/>
      <c r="BA683" s="510"/>
      <c r="BB683" s="510"/>
      <c r="BC683" s="510"/>
      <c r="BD683" s="510"/>
      <c r="BE683" s="510"/>
      <c r="BF683" s="510"/>
      <c r="BG683" s="510"/>
      <c r="BH683" s="510"/>
      <c r="BI683" s="510"/>
      <c r="BJ683" s="510"/>
      <c r="BK683" s="510"/>
      <c r="BL683" s="510"/>
      <c r="BM683" s="510"/>
      <c r="BN683" s="510"/>
      <c r="BO683" s="510"/>
      <c r="BP683" s="510"/>
      <c r="BQ683" s="510"/>
      <c r="BR683" s="510"/>
      <c r="BS683" s="510"/>
      <c r="BT683" s="510"/>
      <c r="BU683" s="510"/>
      <c r="BV683" s="510"/>
      <c r="BW683" s="510"/>
      <c r="BX683" s="510"/>
      <c r="BY683" s="510"/>
      <c r="BZ683" s="510"/>
      <c r="CA683" s="510"/>
      <c r="CB683" s="510"/>
      <c r="CC683" s="510"/>
      <c r="CD683" s="510"/>
      <c r="CE683" s="510"/>
      <c r="CF683" s="510"/>
      <c r="CG683" s="510"/>
      <c r="CH683" s="510"/>
      <c r="CI683" s="510"/>
      <c r="CJ683" s="510"/>
      <c r="CK683" s="510"/>
      <c r="CL683" s="510"/>
      <c r="CM683" s="510"/>
      <c r="CN683" s="510"/>
      <c r="CO683" s="510"/>
      <c r="CP683" s="510"/>
      <c r="CQ683" s="510"/>
      <c r="CR683" s="510"/>
      <c r="CS683" s="510"/>
      <c r="CT683" s="510"/>
      <c r="CU683" s="510"/>
      <c r="CV683" s="510"/>
      <c r="CW683" s="510"/>
      <c r="CX683" s="510"/>
      <c r="CY683" s="510"/>
      <c r="CZ683" s="510"/>
      <c r="DA683" s="510"/>
      <c r="DB683" s="510"/>
      <c r="DC683" s="510"/>
      <c r="DD683" s="510"/>
      <c r="DE683" s="510"/>
      <c r="DF683" s="510"/>
      <c r="DG683" s="510"/>
      <c r="DH683" s="510"/>
      <c r="DI683" s="510"/>
      <c r="DJ683" s="510"/>
      <c r="DK683" s="510"/>
      <c r="DL683" s="510"/>
      <c r="DM683" s="510"/>
      <c r="DN683" s="510"/>
      <c r="DO683" s="510"/>
      <c r="DP683" s="510"/>
      <c r="DQ683" s="510"/>
      <c r="DR683" s="510"/>
      <c r="DS683" s="510"/>
      <c r="DT683" s="510"/>
      <c r="DU683" s="510"/>
      <c r="DV683" s="510"/>
      <c r="DW683" s="510"/>
      <c r="DX683" s="510"/>
      <c r="DY683" s="510"/>
      <c r="DZ683" s="510"/>
      <c r="EA683" s="510"/>
      <c r="EB683" s="510"/>
      <c r="EC683" s="510"/>
      <c r="ED683" s="510"/>
      <c r="EE683" s="510"/>
      <c r="EF683" s="510"/>
      <c r="EG683" s="510"/>
      <c r="EH683" s="510"/>
      <c r="EI683" s="510"/>
      <c r="EJ683" s="510"/>
      <c r="EK683" s="510"/>
      <c r="EL683" s="510"/>
      <c r="EM683" s="510"/>
      <c r="EN683" s="510"/>
      <c r="EO683" s="510"/>
      <c r="EP683" s="510"/>
      <c r="EQ683" s="510"/>
      <c r="ER683" s="510"/>
      <c r="ES683" s="510"/>
      <c r="ET683" s="510"/>
      <c r="EU683" s="510"/>
      <c r="EV683" s="510"/>
      <c r="EW683" s="510"/>
      <c r="EX683" s="510"/>
      <c r="EY683" s="510"/>
      <c r="EZ683" s="510"/>
      <c r="FA683" s="510"/>
      <c r="FB683" s="510"/>
      <c r="FC683" s="510"/>
      <c r="FD683" s="510"/>
      <c r="FE683" s="510"/>
      <c r="FF683" s="510"/>
      <c r="FG683" s="510"/>
      <c r="FH683" s="510"/>
      <c r="FI683" s="510"/>
      <c r="FJ683" s="510"/>
      <c r="FK683" s="510"/>
      <c r="FL683" s="510"/>
      <c r="FM683" s="510"/>
      <c r="FN683" s="510"/>
      <c r="FO683" s="510"/>
      <c r="FP683" s="510"/>
      <c r="FQ683" s="510"/>
      <c r="FR683" s="510"/>
      <c r="FS683" s="510"/>
      <c r="FT683" s="510"/>
      <c r="FU683" s="510"/>
      <c r="FV683" s="510"/>
      <c r="FW683" s="510"/>
      <c r="FX683" s="510"/>
      <c r="FY683" s="510"/>
      <c r="FZ683" s="510"/>
      <c r="GA683" s="510"/>
      <c r="GB683" s="510"/>
      <c r="GC683" s="510"/>
      <c r="GD683" s="510"/>
      <c r="GE683" s="510"/>
      <c r="GF683" s="510"/>
      <c r="GG683" s="510"/>
      <c r="GH683" s="510"/>
      <c r="GI683" s="510"/>
      <c r="GJ683" s="510"/>
      <c r="GK683" s="510"/>
      <c r="GL683" s="510"/>
      <c r="GM683" s="510"/>
      <c r="GN683" s="510"/>
      <c r="GO683" s="510"/>
      <c r="GP683" s="510"/>
      <c r="GQ683" s="510"/>
      <c r="GR683" s="510"/>
      <c r="GS683" s="510"/>
      <c r="GT683" s="510"/>
      <c r="GU683" s="510"/>
      <c r="GV683" s="510"/>
      <c r="GW683" s="510"/>
      <c r="GX683" s="510"/>
      <c r="GY683" s="510"/>
      <c r="GZ683" s="510"/>
      <c r="HA683" s="510"/>
      <c r="HB683" s="510"/>
      <c r="HC683" s="510"/>
      <c r="HD683" s="510"/>
      <c r="HE683" s="510"/>
      <c r="HF683" s="510"/>
      <c r="HG683" s="510"/>
      <c r="HH683" s="510"/>
      <c r="HI683" s="510"/>
      <c r="HJ683" s="510"/>
      <c r="HK683" s="510"/>
      <c r="HL683" s="510"/>
      <c r="HM683" s="510"/>
      <c r="HN683" s="510"/>
      <c r="HO683" s="510"/>
      <c r="HP683" s="510"/>
      <c r="HQ683" s="510"/>
      <c r="HR683" s="510"/>
      <c r="HS683" s="510"/>
      <c r="HT683" s="510"/>
      <c r="HU683" s="510"/>
      <c r="HV683" s="510"/>
      <c r="HW683" s="510"/>
      <c r="HX683" s="510"/>
      <c r="HY683" s="510"/>
      <c r="HZ683" s="510"/>
      <c r="IA683" s="510"/>
      <c r="IB683" s="510"/>
      <c r="IC683" s="510"/>
      <c r="ID683" s="510"/>
      <c r="IE683" s="510"/>
      <c r="IF683" s="510"/>
      <c r="IG683" s="510"/>
      <c r="IH683" s="510"/>
      <c r="II683" s="510"/>
      <c r="IJ683" s="510"/>
      <c r="IK683" s="510"/>
      <c r="IL683" s="510"/>
      <c r="IM683" s="510"/>
      <c r="IN683" s="510"/>
      <c r="IO683" s="510"/>
      <c r="IP683" s="510"/>
      <c r="IQ683" s="510"/>
      <c r="IR683" s="510"/>
      <c r="IS683" s="510"/>
      <c r="IT683" s="510"/>
      <c r="IU683" s="510"/>
      <c r="IV683" s="510"/>
      <c r="IW683" s="510"/>
      <c r="IX683" s="510"/>
      <c r="IY683" s="510"/>
      <c r="IZ683" s="510"/>
      <c r="JA683" s="510"/>
      <c r="JB683" s="510"/>
      <c r="JC683" s="510"/>
      <c r="JD683" s="510"/>
      <c r="JE683" s="510"/>
      <c r="JF683" s="510"/>
      <c r="JG683" s="510"/>
      <c r="JH683" s="510"/>
      <c r="JI683" s="510"/>
      <c r="JJ683" s="510"/>
      <c r="JK683" s="510"/>
      <c r="JL683" s="510"/>
      <c r="JM683" s="510"/>
      <c r="JN683" s="510"/>
      <c r="JO683" s="510"/>
      <c r="JP683" s="510"/>
      <c r="JQ683" s="510"/>
      <c r="JR683" s="510"/>
      <c r="JS683" s="510"/>
      <c r="JT683" s="510"/>
      <c r="JU683" s="510"/>
      <c r="JV683" s="510"/>
      <c r="JW683" s="510"/>
      <c r="JX683" s="510"/>
      <c r="JY683" s="510"/>
      <c r="JZ683" s="510"/>
      <c r="KA683" s="510"/>
      <c r="KB683" s="510"/>
      <c r="KC683" s="510"/>
      <c r="KD683" s="510"/>
      <c r="KE683" s="510"/>
      <c r="KF683" s="510"/>
      <c r="KG683" s="510"/>
      <c r="KH683" s="510"/>
      <c r="KI683" s="510"/>
      <c r="KJ683" s="510"/>
      <c r="KK683" s="510"/>
      <c r="KL683" s="510"/>
      <c r="KM683" s="510"/>
      <c r="KN683" s="510"/>
      <c r="KO683" s="510"/>
      <c r="KP683" s="510"/>
      <c r="KQ683" s="510"/>
      <c r="KR683" s="510"/>
      <c r="KS683" s="510"/>
      <c r="KT683" s="510"/>
      <c r="KU683" s="510"/>
      <c r="KV683" s="510"/>
      <c r="KW683" s="510"/>
      <c r="KX683" s="510"/>
      <c r="KY683" s="510"/>
      <c r="KZ683" s="510"/>
      <c r="LA683" s="510"/>
      <c r="LB683" s="510"/>
      <c r="LC683" s="510"/>
      <c r="LD683" s="510"/>
      <c r="LE683" s="510"/>
      <c r="LF683" s="510"/>
      <c r="LG683" s="510"/>
      <c r="LH683" s="510"/>
      <c r="LI683" s="510"/>
      <c r="LJ683" s="510"/>
      <c r="LK683" s="510"/>
      <c r="LL683" s="510"/>
      <c r="LM683" s="510"/>
      <c r="LN683" s="510"/>
      <c r="LO683" s="510"/>
      <c r="LP683" s="510"/>
      <c r="LQ683" s="510"/>
      <c r="LR683" s="510"/>
      <c r="LS683" s="510"/>
      <c r="LT683" s="510"/>
      <c r="LU683" s="510"/>
      <c r="LV683" s="510"/>
      <c r="LW683" s="510"/>
      <c r="LX683" s="510"/>
      <c r="LY683" s="510"/>
      <c r="LZ683" s="510"/>
      <c r="MA683" s="510"/>
      <c r="MB683" s="510"/>
      <c r="MC683" s="510"/>
      <c r="MD683" s="510"/>
      <c r="ME683" s="510"/>
      <c r="MF683" s="510"/>
      <c r="MG683" s="510"/>
      <c r="MH683" s="510"/>
      <c r="MI683" s="510"/>
      <c r="MJ683" s="510"/>
      <c r="MK683" s="510"/>
      <c r="ML683" s="510"/>
      <c r="MM683" s="510"/>
      <c r="MN683" s="510"/>
      <c r="MO683" s="510"/>
      <c r="MP683" s="510"/>
      <c r="MQ683" s="510"/>
      <c r="MR683" s="510"/>
      <c r="MS683" s="510"/>
      <c r="MT683" s="510"/>
      <c r="MU683" s="510"/>
      <c r="MV683" s="510"/>
      <c r="MW683" s="510"/>
      <c r="MX683" s="510"/>
      <c r="MY683" s="510"/>
      <c r="MZ683" s="510"/>
      <c r="NA683" s="510"/>
      <c r="NB683" s="510"/>
      <c r="NC683" s="510"/>
      <c r="ND683" s="510"/>
      <c r="NE683" s="510"/>
      <c r="NF683" s="510"/>
      <c r="NG683" s="510"/>
      <c r="NH683" s="510"/>
      <c r="NI683" s="510"/>
      <c r="NJ683" s="510"/>
      <c r="NK683" s="510"/>
      <c r="NL683" s="510"/>
      <c r="NM683" s="510"/>
      <c r="NN683" s="510"/>
      <c r="NO683" s="510"/>
      <c r="NP683" s="510"/>
      <c r="NQ683" s="510"/>
      <c r="NR683" s="510"/>
      <c r="NS683" s="510"/>
      <c r="NT683" s="510"/>
      <c r="NU683" s="510"/>
      <c r="NV683" s="510"/>
      <c r="NW683" s="510"/>
      <c r="NX683" s="510"/>
      <c r="NY683" s="510"/>
      <c r="NZ683" s="510"/>
      <c r="OA683" s="510"/>
      <c r="OB683" s="510"/>
      <c r="OC683" s="510"/>
      <c r="OD683" s="510"/>
      <c r="OE683" s="510"/>
      <c r="OF683" s="510"/>
      <c r="OG683" s="510"/>
      <c r="OH683" s="510"/>
      <c r="OI683" s="510"/>
      <c r="OJ683" s="510"/>
      <c r="OK683" s="510"/>
      <c r="OL683" s="510"/>
      <c r="OM683" s="510"/>
      <c r="ON683" s="510"/>
      <c r="OO683" s="510"/>
      <c r="OP683" s="510"/>
      <c r="OQ683" s="510"/>
      <c r="OR683" s="510"/>
      <c r="OS683" s="510"/>
      <c r="OT683" s="510"/>
      <c r="OU683" s="510"/>
      <c r="OV683" s="510"/>
      <c r="OW683" s="510"/>
      <c r="OX683" s="510"/>
      <c r="OY683" s="510"/>
      <c r="OZ683" s="510"/>
      <c r="PA683" s="510"/>
      <c r="PB683" s="510"/>
      <c r="PC683" s="510"/>
      <c r="PD683" s="510"/>
      <c r="PE683" s="510"/>
      <c r="PF683" s="510"/>
      <c r="PG683" s="510"/>
      <c r="PH683" s="510"/>
      <c r="PI683" s="510"/>
      <c r="PJ683" s="510"/>
      <c r="PK683" s="510"/>
      <c r="PL683" s="510"/>
      <c r="PM683" s="510"/>
      <c r="PN683" s="510"/>
      <c r="PO683" s="510"/>
      <c r="PP683" s="510"/>
      <c r="PQ683" s="510"/>
      <c r="PR683" s="510"/>
      <c r="PS683" s="510"/>
      <c r="PT683" s="510"/>
      <c r="PU683" s="510"/>
      <c r="PV683" s="510"/>
      <c r="PW683" s="510"/>
      <c r="PX683" s="510"/>
      <c r="PY683" s="510"/>
      <c r="PZ683" s="510"/>
      <c r="QA683" s="510"/>
      <c r="QB683" s="510"/>
      <c r="QC683" s="510"/>
      <c r="QD683" s="510"/>
      <c r="QE683" s="510"/>
      <c r="QF683" s="510"/>
      <c r="QG683" s="510"/>
      <c r="QH683" s="510"/>
      <c r="QI683" s="510"/>
      <c r="QJ683" s="510"/>
      <c r="QK683" s="510"/>
      <c r="QL683" s="510"/>
      <c r="QM683" s="510"/>
      <c r="QN683" s="510"/>
      <c r="QO683" s="510"/>
      <c r="QP683" s="510"/>
      <c r="QQ683" s="510"/>
      <c r="QR683" s="510"/>
      <c r="QS683" s="510"/>
      <c r="QT683" s="510"/>
      <c r="QU683" s="510"/>
      <c r="QV683" s="510"/>
      <c r="QW683" s="510"/>
      <c r="QX683" s="510"/>
      <c r="QY683" s="510"/>
      <c r="QZ683" s="510"/>
      <c r="RA683" s="510"/>
      <c r="RB683" s="510"/>
      <c r="RC683" s="510"/>
      <c r="RD683" s="510"/>
      <c r="RE683" s="510"/>
      <c r="RF683" s="510"/>
      <c r="RG683" s="510"/>
      <c r="RH683" s="510"/>
      <c r="RI683" s="510"/>
      <c r="RJ683" s="510"/>
      <c r="RK683" s="510"/>
      <c r="RL683" s="510"/>
      <c r="RM683" s="510"/>
      <c r="RN683" s="510"/>
      <c r="RO683" s="510"/>
      <c r="RP683" s="510"/>
      <c r="RQ683" s="510"/>
      <c r="RR683" s="510"/>
      <c r="RS683" s="510"/>
      <c r="RT683" s="510"/>
      <c r="RU683" s="510"/>
      <c r="RV683" s="510"/>
      <c r="RW683" s="510"/>
      <c r="RX683" s="510"/>
      <c r="RY683" s="510"/>
      <c r="RZ683" s="510"/>
      <c r="SA683" s="510"/>
      <c r="SB683" s="510"/>
      <c r="SC683" s="510"/>
      <c r="SD683" s="510"/>
      <c r="SE683" s="510"/>
      <c r="SF683" s="510"/>
      <c r="SG683" s="510"/>
      <c r="SH683" s="510"/>
      <c r="SI683" s="510"/>
      <c r="SJ683" s="510"/>
      <c r="SK683" s="510"/>
      <c r="SL683" s="510"/>
      <c r="SM683" s="510"/>
      <c r="SN683" s="510"/>
      <c r="SO683" s="510"/>
      <c r="SP683" s="510"/>
      <c r="SQ683" s="510"/>
      <c r="SR683" s="510"/>
      <c r="SS683" s="510"/>
      <c r="ST683" s="510"/>
      <c r="SU683" s="510"/>
      <c r="SV683" s="510"/>
      <c r="SW683" s="510"/>
      <c r="SX683" s="510"/>
      <c r="SY683" s="510"/>
      <c r="SZ683" s="510"/>
      <c r="TA683" s="510"/>
      <c r="TB683" s="510"/>
      <c r="TC683" s="510"/>
      <c r="TD683" s="510"/>
      <c r="TE683" s="510"/>
      <c r="TF683" s="510"/>
      <c r="TG683" s="510"/>
      <c r="TH683" s="510"/>
      <c r="TI683" s="510"/>
      <c r="TJ683" s="510"/>
      <c r="TK683" s="510"/>
      <c r="TL683" s="510"/>
      <c r="TM683" s="510"/>
      <c r="TN683" s="510"/>
      <c r="TO683" s="510"/>
      <c r="TP683" s="510"/>
      <c r="TQ683" s="510"/>
      <c r="TR683" s="510"/>
      <c r="TS683" s="510"/>
      <c r="TT683" s="510"/>
      <c r="TU683" s="510"/>
      <c r="TV683" s="510"/>
      <c r="TW683" s="510"/>
      <c r="TX683" s="510"/>
      <c r="TY683" s="510"/>
      <c r="TZ683" s="510"/>
      <c r="UA683" s="510"/>
      <c r="UB683" s="510"/>
      <c r="UC683" s="510"/>
      <c r="UD683" s="510"/>
      <c r="UE683" s="510"/>
      <c r="UF683" s="510"/>
      <c r="UG683" s="510"/>
      <c r="UH683" s="510"/>
      <c r="UI683" s="510"/>
      <c r="UJ683" s="510"/>
      <c r="UK683" s="510"/>
      <c r="UL683" s="510"/>
      <c r="UM683" s="510"/>
      <c r="UN683" s="510"/>
      <c r="UO683" s="510"/>
      <c r="UP683" s="510"/>
      <c r="UQ683" s="510"/>
      <c r="UR683" s="510"/>
      <c r="US683" s="510"/>
      <c r="UT683" s="510"/>
      <c r="UU683" s="510"/>
      <c r="UV683" s="510"/>
      <c r="UW683" s="510"/>
      <c r="UX683" s="510"/>
      <c r="UY683" s="510"/>
      <c r="UZ683" s="510"/>
      <c r="VA683" s="510"/>
      <c r="VB683" s="510"/>
      <c r="VC683" s="510"/>
      <c r="VD683" s="510"/>
      <c r="VE683" s="510"/>
      <c r="VF683" s="510"/>
      <c r="VG683" s="510"/>
      <c r="VH683" s="510"/>
      <c r="VI683" s="510"/>
      <c r="VJ683" s="510"/>
      <c r="VK683" s="510"/>
      <c r="VL683" s="510"/>
      <c r="VM683" s="510"/>
      <c r="VN683" s="510"/>
      <c r="VO683" s="510"/>
      <c r="VP683" s="510"/>
      <c r="VQ683" s="510"/>
      <c r="VR683" s="510"/>
      <c r="VS683" s="510"/>
      <c r="VT683" s="510"/>
      <c r="VU683" s="510"/>
      <c r="VV683" s="510"/>
      <c r="VW683" s="510"/>
      <c r="VX683" s="510"/>
      <c r="VY683" s="510"/>
      <c r="VZ683" s="510"/>
      <c r="WA683" s="510"/>
      <c r="WB683" s="510"/>
      <c r="WC683" s="510"/>
      <c r="WD683" s="510"/>
      <c r="WE683" s="510"/>
      <c r="WF683" s="510"/>
      <c r="WG683" s="510"/>
      <c r="WH683" s="510"/>
      <c r="WI683" s="510"/>
      <c r="WJ683" s="510"/>
      <c r="WK683" s="510"/>
      <c r="WL683" s="510"/>
      <c r="WM683" s="510"/>
      <c r="WN683" s="510"/>
      <c r="WO683" s="510"/>
      <c r="WP683" s="510"/>
      <c r="WQ683" s="510"/>
      <c r="WR683" s="510"/>
      <c r="WS683" s="510"/>
      <c r="WT683" s="510"/>
      <c r="WU683" s="510"/>
      <c r="WV683" s="510"/>
      <c r="WW683" s="510"/>
      <c r="WX683" s="510"/>
      <c r="WY683" s="510"/>
      <c r="WZ683" s="510"/>
      <c r="XA683" s="510"/>
      <c r="XB683" s="510"/>
      <c r="XC683" s="510"/>
      <c r="XD683" s="510"/>
      <c r="XE683" s="510"/>
      <c r="XF683" s="510"/>
      <c r="XG683" s="510"/>
      <c r="XH683" s="510"/>
      <c r="XI683" s="510"/>
      <c r="XJ683" s="510"/>
      <c r="XK683" s="510"/>
      <c r="XL683" s="510"/>
      <c r="XM683" s="510"/>
      <c r="XN683" s="510"/>
      <c r="XO683" s="510"/>
      <c r="XP683" s="510"/>
      <c r="XQ683" s="510"/>
      <c r="XR683" s="510"/>
      <c r="XS683" s="510"/>
      <c r="XT683" s="510"/>
      <c r="XU683" s="510"/>
      <c r="XV683" s="510"/>
      <c r="XW683" s="510"/>
      <c r="XX683" s="510"/>
      <c r="XY683" s="510"/>
      <c r="XZ683" s="510"/>
      <c r="YA683" s="510"/>
      <c r="YB683" s="510"/>
      <c r="YC683" s="510"/>
      <c r="YD683" s="510"/>
      <c r="YE683" s="510"/>
      <c r="YF683" s="510"/>
      <c r="YG683" s="510"/>
      <c r="YH683" s="510"/>
      <c r="YI683" s="510"/>
      <c r="YJ683" s="510"/>
      <c r="YK683" s="510"/>
      <c r="YL683" s="510"/>
      <c r="YM683" s="510"/>
      <c r="YN683" s="510"/>
      <c r="YO683" s="510"/>
      <c r="YP683" s="510"/>
      <c r="YQ683" s="510"/>
      <c r="YR683" s="510"/>
      <c r="YS683" s="510"/>
      <c r="YT683" s="510"/>
      <c r="YU683" s="510"/>
      <c r="YV683" s="510"/>
      <c r="YW683" s="510"/>
      <c r="YX683" s="510"/>
      <c r="YY683" s="510"/>
      <c r="YZ683" s="510"/>
      <c r="ZA683" s="510"/>
      <c r="ZB683" s="510"/>
      <c r="ZC683" s="510"/>
      <c r="ZD683" s="510"/>
      <c r="ZE683" s="510"/>
      <c r="ZF683" s="510"/>
      <c r="ZG683" s="510"/>
      <c r="ZH683" s="510"/>
      <c r="ZI683" s="510"/>
      <c r="ZJ683" s="510"/>
      <c r="ZK683" s="510"/>
      <c r="ZL683" s="510"/>
      <c r="ZM683" s="510"/>
      <c r="ZN683" s="510"/>
      <c r="ZO683" s="510"/>
      <c r="ZP683" s="510"/>
      <c r="ZQ683" s="510"/>
      <c r="ZR683" s="510"/>
      <c r="ZS683" s="510"/>
      <c r="ZT683" s="510"/>
      <c r="ZU683" s="510"/>
      <c r="ZV683" s="510"/>
      <c r="ZW683" s="510"/>
      <c r="ZX683" s="510"/>
      <c r="ZY683" s="510"/>
      <c r="ZZ683" s="510"/>
      <c r="AAA683" s="510"/>
      <c r="AAB683" s="510"/>
      <c r="AAC683" s="510"/>
      <c r="AAD683" s="510"/>
      <c r="AAE683" s="510"/>
      <c r="AAF683" s="510"/>
      <c r="AAG683" s="510"/>
      <c r="AAH683" s="510"/>
      <c r="AAI683" s="510"/>
      <c r="AAJ683" s="510"/>
      <c r="AAK683" s="510"/>
      <c r="AAL683" s="510"/>
      <c r="AAM683" s="510"/>
      <c r="AAN683" s="510"/>
      <c r="AAO683" s="510"/>
      <c r="AAP683" s="510"/>
      <c r="AAQ683" s="510"/>
      <c r="AAR683" s="510"/>
      <c r="AAS683" s="510"/>
      <c r="AAT683" s="510"/>
      <c r="AAU683" s="510"/>
      <c r="AAV683" s="510"/>
      <c r="AAW683" s="510"/>
      <c r="AAX683" s="510"/>
      <c r="AAY683" s="510"/>
      <c r="AAZ683" s="510"/>
      <c r="ABA683" s="510"/>
      <c r="ABB683" s="510"/>
      <c r="ABC683" s="510"/>
      <c r="ABD683" s="510"/>
      <c r="ABE683" s="510"/>
      <c r="ABF683" s="510"/>
      <c r="ABG683" s="510"/>
      <c r="ABH683" s="510"/>
      <c r="ABI683" s="510"/>
      <c r="ABJ683" s="510"/>
      <c r="ABK683" s="510"/>
      <c r="ABL683" s="510"/>
      <c r="ABM683" s="510"/>
      <c r="ABN683" s="510"/>
      <c r="ABO683" s="510"/>
      <c r="ABP683" s="510"/>
      <c r="ABQ683" s="510"/>
      <c r="ABR683" s="510"/>
      <c r="ABS683" s="510"/>
      <c r="ABT683" s="510"/>
      <c r="ABU683" s="510"/>
      <c r="ABV683" s="510"/>
      <c r="ABW683" s="510"/>
      <c r="ABX683" s="510"/>
      <c r="ABY683" s="510"/>
      <c r="ABZ683" s="510"/>
      <c r="ACA683" s="510"/>
      <c r="ACB683" s="510"/>
      <c r="ACC683" s="510"/>
      <c r="ACD683" s="510"/>
      <c r="ACE683" s="510"/>
      <c r="ACF683" s="510"/>
      <c r="ACG683" s="510"/>
      <c r="ACH683" s="510"/>
      <c r="ACI683" s="510"/>
      <c r="ACJ683" s="510"/>
      <c r="ACK683" s="510"/>
      <c r="ACL683" s="510"/>
      <c r="ACM683" s="510"/>
      <c r="ACN683" s="510"/>
      <c r="ACO683" s="510"/>
      <c r="ACP683" s="510"/>
      <c r="ACQ683" s="510"/>
      <c r="ACR683" s="510"/>
      <c r="ACS683" s="510"/>
      <c r="ACT683" s="510"/>
      <c r="ACU683" s="510"/>
      <c r="ACV683" s="510"/>
      <c r="ACW683" s="510"/>
      <c r="ACX683" s="510"/>
      <c r="ACY683" s="510"/>
      <c r="ACZ683" s="510"/>
      <c r="ADA683" s="510"/>
      <c r="ADB683" s="510"/>
      <c r="ADC683" s="510"/>
      <c r="ADD683" s="510"/>
      <c r="ADE683" s="510"/>
      <c r="ADF683" s="510"/>
      <c r="ADG683" s="510"/>
      <c r="ADH683" s="510"/>
      <c r="ADI683" s="510"/>
      <c r="ADJ683" s="510"/>
      <c r="ADK683" s="510"/>
      <c r="ADL683" s="510"/>
      <c r="ADM683" s="510"/>
      <c r="ADN683" s="510"/>
      <c r="ADO683" s="510"/>
      <c r="ADP683" s="510"/>
      <c r="ADQ683" s="510"/>
      <c r="ADR683" s="510"/>
      <c r="ADS683" s="510"/>
      <c r="ADT683" s="510"/>
      <c r="ADU683" s="510"/>
      <c r="ADV683" s="510"/>
      <c r="ADW683" s="510"/>
      <c r="ADX683" s="510"/>
      <c r="ADY683" s="510"/>
      <c r="ADZ683" s="510"/>
      <c r="AEA683" s="510"/>
      <c r="AEB683" s="510"/>
      <c r="AEC683" s="510"/>
      <c r="AED683" s="510"/>
      <c r="AEE683" s="510"/>
      <c r="AEF683" s="510"/>
      <c r="AEG683" s="510"/>
      <c r="AEH683" s="510"/>
      <c r="AEI683" s="510"/>
      <c r="AEJ683" s="510"/>
      <c r="AEK683" s="510"/>
      <c r="AEL683" s="510"/>
      <c r="AEM683" s="510"/>
      <c r="AEN683" s="510"/>
      <c r="AEO683" s="510"/>
      <c r="AEP683" s="510"/>
      <c r="AEQ683" s="510"/>
      <c r="AER683" s="510"/>
      <c r="AES683" s="510"/>
      <c r="AET683" s="510"/>
      <c r="AEU683" s="510"/>
      <c r="AEV683" s="510"/>
      <c r="AEW683" s="510"/>
      <c r="AEX683" s="510"/>
      <c r="AEY683" s="510"/>
      <c r="AEZ683" s="510"/>
      <c r="AFA683" s="510"/>
      <c r="AFB683" s="510"/>
      <c r="AFC683" s="510"/>
      <c r="AFD683" s="510"/>
      <c r="AFE683" s="510"/>
      <c r="AFF683" s="510"/>
      <c r="AFG683" s="510"/>
      <c r="AFH683" s="510"/>
      <c r="AFI683" s="510"/>
      <c r="AFJ683" s="510"/>
      <c r="AFK683" s="510"/>
      <c r="AFL683" s="510"/>
      <c r="AFM683" s="510"/>
      <c r="AFN683" s="510"/>
      <c r="AFO683" s="510"/>
      <c r="AFP683" s="510"/>
      <c r="AFQ683" s="510"/>
      <c r="AFR683" s="510"/>
      <c r="AFS683" s="510"/>
      <c r="AFT683" s="510"/>
      <c r="AFU683" s="510"/>
      <c r="AFV683" s="510"/>
      <c r="AFW683" s="510"/>
      <c r="AFX683" s="510"/>
      <c r="AFY683" s="510"/>
      <c r="AFZ683" s="510"/>
      <c r="AGA683" s="510"/>
      <c r="AGB683" s="510"/>
      <c r="AGC683" s="510"/>
      <c r="AGD683" s="510"/>
      <c r="AGE683" s="510"/>
      <c r="AGF683" s="510"/>
      <c r="AGG683" s="510"/>
      <c r="AGH683" s="510"/>
      <c r="AGI683" s="510"/>
      <c r="AGJ683" s="510"/>
      <c r="AGK683" s="510"/>
      <c r="AGL683" s="510"/>
      <c r="AGM683" s="510"/>
      <c r="AGN683" s="510"/>
      <c r="AGO683" s="510"/>
      <c r="AGP683" s="510"/>
      <c r="AGQ683" s="510"/>
      <c r="AGR683" s="510"/>
      <c r="AGS683" s="510"/>
      <c r="AGT683" s="510"/>
      <c r="AGU683" s="510"/>
      <c r="AGV683" s="510"/>
      <c r="AGW683" s="510"/>
      <c r="AGX683" s="510"/>
      <c r="AGY683" s="510"/>
      <c r="AGZ683" s="510"/>
      <c r="AHA683" s="510"/>
      <c r="AHB683" s="510"/>
      <c r="AHC683" s="510"/>
      <c r="AHD683" s="510"/>
      <c r="AHE683" s="510"/>
      <c r="AHF683" s="510"/>
      <c r="AHG683" s="510"/>
      <c r="AHH683" s="510"/>
      <c r="AHI683" s="510"/>
      <c r="AHJ683" s="510"/>
      <c r="AHK683" s="510"/>
      <c r="AHL683" s="510"/>
      <c r="AHM683" s="510"/>
      <c r="AHN683" s="510"/>
      <c r="AHO683" s="510"/>
      <c r="AHP683" s="510"/>
      <c r="AHQ683" s="510"/>
      <c r="AHR683" s="510"/>
      <c r="AHS683" s="510"/>
      <c r="AHT683" s="510"/>
      <c r="AHU683" s="510"/>
      <c r="AHV683" s="510"/>
      <c r="AHW683" s="510"/>
      <c r="AHX683" s="510"/>
      <c r="AHY683" s="510"/>
      <c r="AHZ683" s="510"/>
      <c r="AIA683" s="510"/>
      <c r="AIB683" s="510"/>
      <c r="AIC683" s="510"/>
      <c r="AID683" s="510"/>
      <c r="AIE683" s="510"/>
      <c r="AIF683" s="510"/>
      <c r="AIG683" s="510"/>
      <c r="AIH683" s="510"/>
      <c r="AII683" s="510"/>
      <c r="AIJ683" s="510"/>
      <c r="AIK683" s="510"/>
      <c r="AIL683" s="510"/>
      <c r="AIM683" s="510"/>
      <c r="AIN683" s="510"/>
      <c r="AIO683" s="510"/>
      <c r="AIP683" s="510"/>
      <c r="AIQ683" s="510"/>
      <c r="AIR683" s="510"/>
      <c r="AIS683" s="510"/>
      <c r="AIT683" s="510"/>
      <c r="AIU683" s="510"/>
      <c r="AIV683" s="510"/>
      <c r="AIW683" s="510"/>
      <c r="AIX683" s="510"/>
      <c r="AIY683" s="510"/>
      <c r="AIZ683" s="510"/>
      <c r="AJA683" s="510"/>
      <c r="AJB683" s="510"/>
      <c r="AJC683" s="510"/>
      <c r="AJD683" s="510"/>
      <c r="AJE683" s="510"/>
      <c r="AJF683" s="510"/>
      <c r="AJG683" s="510"/>
      <c r="AJH683" s="510"/>
      <c r="AJI683" s="510"/>
      <c r="AJJ683" s="510"/>
      <c r="AJK683" s="510"/>
      <c r="AJL683" s="510"/>
      <c r="AJM683" s="510"/>
      <c r="AJN683" s="510"/>
      <c r="AJO683" s="510"/>
      <c r="AJP683" s="510"/>
      <c r="AJQ683" s="510"/>
      <c r="AJR683" s="510"/>
      <c r="AJS683" s="510"/>
      <c r="AJT683" s="510"/>
      <c r="AJU683" s="510"/>
      <c r="AJV683" s="510"/>
      <c r="AJW683" s="510"/>
      <c r="AJX683" s="510"/>
      <c r="AJY683" s="510"/>
      <c r="AJZ683" s="510"/>
      <c r="AKA683" s="510"/>
      <c r="AKB683" s="510"/>
      <c r="AKC683" s="510"/>
      <c r="AKD683" s="510"/>
      <c r="AKE683" s="510"/>
      <c r="AKF683" s="510"/>
      <c r="AKG683" s="510"/>
      <c r="AKH683" s="510"/>
      <c r="AKI683" s="510"/>
      <c r="AKJ683" s="510"/>
      <c r="AKK683" s="510"/>
      <c r="AKL683" s="510"/>
      <c r="AKM683" s="510"/>
      <c r="AKN683" s="510"/>
      <c r="AKO683" s="510"/>
      <c r="AKP683" s="510"/>
      <c r="AKQ683" s="510"/>
      <c r="AKR683" s="510"/>
      <c r="AKS683" s="510"/>
      <c r="AKT683" s="510"/>
      <c r="AKU683" s="510"/>
      <c r="AKV683" s="510"/>
      <c r="AKW683" s="510"/>
      <c r="AKX683" s="510"/>
      <c r="AKY683" s="510"/>
      <c r="AKZ683" s="510"/>
      <c r="ALA683" s="510"/>
      <c r="ALB683" s="510"/>
      <c r="ALC683" s="510"/>
      <c r="ALD683" s="510"/>
      <c r="ALE683" s="510"/>
      <c r="ALF683" s="510"/>
      <c r="ALG683" s="510"/>
      <c r="ALH683" s="510"/>
      <c r="ALI683" s="510"/>
      <c r="ALJ683" s="510"/>
      <c r="ALK683" s="510"/>
      <c r="ALL683" s="541"/>
      <c r="ALM683" s="541"/>
      <c r="ALN683" s="541"/>
      <c r="ALO683" s="541"/>
      <c r="ALP683" s="541"/>
      <c r="ALQ683" s="541"/>
      <c r="ALR683" s="541"/>
      <c r="ALS683" s="541"/>
      <c r="ALT683" s="541"/>
      <c r="ALU683" s="541"/>
      <c r="ALV683" s="541"/>
      <c r="ALW683" s="541"/>
      <c r="ALX683" s="541"/>
      <c r="ALY683" s="541"/>
      <c r="ALZ683" s="541"/>
      <c r="AMA683" s="541"/>
      <c r="AMB683" s="541"/>
      <c r="AMC683" s="541"/>
      <c r="AMD683" s="541"/>
      <c r="AME683" s="541"/>
      <c r="AMF683" s="541"/>
      <c r="AMG683" s="541"/>
      <c r="AMH683" s="541"/>
      <c r="AMI683" s="541"/>
    </row>
    <row r="684" spans="1:1023" s="506" customFormat="1">
      <c r="A684" s="510"/>
      <c r="B684" s="538"/>
      <c r="C684" s="538"/>
      <c r="D684" s="539"/>
      <c r="E684" s="539"/>
      <c r="F684" s="539"/>
      <c r="G684" s="539"/>
      <c r="H684" s="540"/>
      <c r="I684" s="540"/>
      <c r="J684" s="510"/>
      <c r="K684" s="510"/>
      <c r="L684" s="510"/>
      <c r="M684" s="510"/>
      <c r="N684" s="510"/>
      <c r="O684" s="510"/>
      <c r="P684" s="510"/>
      <c r="Q684" s="510"/>
      <c r="R684" s="510"/>
      <c r="S684" s="510"/>
      <c r="T684" s="510"/>
      <c r="U684" s="510"/>
      <c r="V684" s="510"/>
      <c r="W684" s="510"/>
      <c r="X684" s="510"/>
      <c r="Y684" s="510"/>
      <c r="Z684" s="510"/>
      <c r="AA684" s="510"/>
      <c r="AB684" s="510"/>
      <c r="AC684" s="510"/>
      <c r="AD684" s="510"/>
      <c r="AE684" s="510"/>
      <c r="AF684" s="510"/>
      <c r="AG684" s="510"/>
      <c r="AH684" s="510"/>
      <c r="AI684" s="510"/>
      <c r="AJ684" s="510"/>
      <c r="AK684" s="510"/>
      <c r="AL684" s="510"/>
      <c r="AM684" s="510"/>
      <c r="AN684" s="510"/>
      <c r="AO684" s="510"/>
      <c r="AP684" s="510"/>
      <c r="AQ684" s="510"/>
      <c r="AR684" s="510"/>
      <c r="AS684" s="510"/>
      <c r="AT684" s="510"/>
      <c r="AU684" s="510"/>
      <c r="AV684" s="510"/>
      <c r="AW684" s="510"/>
      <c r="AX684" s="510"/>
      <c r="AY684" s="510"/>
      <c r="AZ684" s="510"/>
      <c r="BA684" s="510"/>
      <c r="BB684" s="510"/>
      <c r="BC684" s="510"/>
      <c r="BD684" s="510"/>
      <c r="BE684" s="510"/>
      <c r="BF684" s="510"/>
      <c r="BG684" s="510"/>
      <c r="BH684" s="510"/>
      <c r="BI684" s="510"/>
      <c r="BJ684" s="510"/>
      <c r="BK684" s="510"/>
      <c r="BL684" s="510"/>
      <c r="BM684" s="510"/>
      <c r="BN684" s="510"/>
      <c r="BO684" s="510"/>
      <c r="BP684" s="510"/>
      <c r="BQ684" s="510"/>
      <c r="BR684" s="510"/>
      <c r="BS684" s="510"/>
      <c r="BT684" s="510"/>
      <c r="BU684" s="510"/>
      <c r="BV684" s="510"/>
      <c r="BW684" s="510"/>
      <c r="BX684" s="510"/>
      <c r="BY684" s="510"/>
      <c r="BZ684" s="510"/>
      <c r="CA684" s="510"/>
      <c r="CB684" s="510"/>
      <c r="CC684" s="510"/>
      <c r="CD684" s="510"/>
      <c r="CE684" s="510"/>
      <c r="CF684" s="510"/>
      <c r="CG684" s="510"/>
      <c r="CH684" s="510"/>
      <c r="CI684" s="510"/>
      <c r="CJ684" s="510"/>
      <c r="CK684" s="510"/>
      <c r="CL684" s="510"/>
      <c r="CM684" s="510"/>
      <c r="CN684" s="510"/>
      <c r="CO684" s="510"/>
      <c r="CP684" s="510"/>
      <c r="CQ684" s="510"/>
      <c r="CR684" s="510"/>
      <c r="CS684" s="510"/>
      <c r="CT684" s="510"/>
      <c r="CU684" s="510"/>
      <c r="CV684" s="510"/>
      <c r="CW684" s="510"/>
      <c r="CX684" s="510"/>
      <c r="CY684" s="510"/>
      <c r="CZ684" s="510"/>
      <c r="DA684" s="510"/>
      <c r="DB684" s="510"/>
      <c r="DC684" s="510"/>
      <c r="DD684" s="510"/>
      <c r="DE684" s="510"/>
      <c r="DF684" s="510"/>
      <c r="DG684" s="510"/>
      <c r="DH684" s="510"/>
      <c r="DI684" s="510"/>
      <c r="DJ684" s="510"/>
      <c r="DK684" s="510"/>
      <c r="DL684" s="510"/>
      <c r="DM684" s="510"/>
      <c r="DN684" s="510"/>
      <c r="DO684" s="510"/>
      <c r="DP684" s="510"/>
      <c r="DQ684" s="510"/>
      <c r="DR684" s="510"/>
      <c r="DS684" s="510"/>
      <c r="DT684" s="510"/>
      <c r="DU684" s="510"/>
      <c r="DV684" s="510"/>
      <c r="DW684" s="510"/>
      <c r="DX684" s="510"/>
      <c r="DY684" s="510"/>
      <c r="DZ684" s="510"/>
      <c r="EA684" s="510"/>
      <c r="EB684" s="510"/>
      <c r="EC684" s="510"/>
      <c r="ED684" s="510"/>
      <c r="EE684" s="510"/>
      <c r="EF684" s="510"/>
      <c r="EG684" s="510"/>
      <c r="EH684" s="510"/>
      <c r="EI684" s="510"/>
      <c r="EJ684" s="510"/>
      <c r="EK684" s="510"/>
      <c r="EL684" s="510"/>
      <c r="EM684" s="510"/>
      <c r="EN684" s="510"/>
      <c r="EO684" s="510"/>
      <c r="EP684" s="510"/>
      <c r="EQ684" s="510"/>
      <c r="ER684" s="510"/>
      <c r="ES684" s="510"/>
      <c r="ET684" s="510"/>
      <c r="EU684" s="510"/>
      <c r="EV684" s="510"/>
      <c r="EW684" s="510"/>
      <c r="EX684" s="510"/>
      <c r="EY684" s="510"/>
      <c r="EZ684" s="510"/>
      <c r="FA684" s="510"/>
      <c r="FB684" s="510"/>
      <c r="FC684" s="510"/>
      <c r="FD684" s="510"/>
      <c r="FE684" s="510"/>
      <c r="FF684" s="510"/>
      <c r="FG684" s="510"/>
      <c r="FH684" s="510"/>
      <c r="FI684" s="510"/>
      <c r="FJ684" s="510"/>
      <c r="FK684" s="510"/>
      <c r="FL684" s="510"/>
      <c r="FM684" s="510"/>
      <c r="FN684" s="510"/>
      <c r="FO684" s="510"/>
      <c r="FP684" s="510"/>
      <c r="FQ684" s="510"/>
      <c r="FR684" s="510"/>
      <c r="FS684" s="510"/>
      <c r="FT684" s="510"/>
      <c r="FU684" s="510"/>
      <c r="FV684" s="510"/>
      <c r="FW684" s="510"/>
      <c r="FX684" s="510"/>
      <c r="FY684" s="510"/>
      <c r="FZ684" s="510"/>
      <c r="GA684" s="510"/>
      <c r="GB684" s="510"/>
      <c r="GC684" s="510"/>
      <c r="GD684" s="510"/>
      <c r="GE684" s="510"/>
      <c r="GF684" s="510"/>
      <c r="GG684" s="510"/>
      <c r="GH684" s="510"/>
      <c r="GI684" s="510"/>
      <c r="GJ684" s="510"/>
      <c r="GK684" s="510"/>
      <c r="GL684" s="510"/>
      <c r="GM684" s="510"/>
      <c r="GN684" s="510"/>
      <c r="GO684" s="510"/>
      <c r="GP684" s="510"/>
      <c r="GQ684" s="510"/>
      <c r="GR684" s="510"/>
      <c r="GS684" s="510"/>
      <c r="GT684" s="510"/>
      <c r="GU684" s="510"/>
      <c r="GV684" s="510"/>
      <c r="GW684" s="510"/>
      <c r="GX684" s="510"/>
      <c r="GY684" s="510"/>
      <c r="GZ684" s="510"/>
      <c r="HA684" s="510"/>
      <c r="HB684" s="510"/>
      <c r="HC684" s="510"/>
      <c r="HD684" s="510"/>
      <c r="HE684" s="510"/>
      <c r="HF684" s="510"/>
      <c r="HG684" s="510"/>
      <c r="HH684" s="510"/>
      <c r="HI684" s="510"/>
      <c r="HJ684" s="510"/>
      <c r="HK684" s="510"/>
      <c r="HL684" s="510"/>
      <c r="HM684" s="510"/>
      <c r="HN684" s="510"/>
      <c r="HO684" s="510"/>
      <c r="HP684" s="510"/>
      <c r="HQ684" s="510"/>
      <c r="HR684" s="510"/>
      <c r="HS684" s="510"/>
      <c r="HT684" s="510"/>
      <c r="HU684" s="510"/>
      <c r="HV684" s="510"/>
      <c r="HW684" s="510"/>
      <c r="HX684" s="510"/>
      <c r="HY684" s="510"/>
      <c r="HZ684" s="510"/>
      <c r="IA684" s="510"/>
      <c r="IB684" s="510"/>
      <c r="IC684" s="510"/>
      <c r="ID684" s="510"/>
      <c r="IE684" s="510"/>
      <c r="IF684" s="510"/>
      <c r="IG684" s="510"/>
      <c r="IH684" s="510"/>
      <c r="II684" s="510"/>
      <c r="IJ684" s="510"/>
      <c r="IK684" s="510"/>
      <c r="IL684" s="510"/>
      <c r="IM684" s="510"/>
      <c r="IN684" s="510"/>
      <c r="IO684" s="510"/>
      <c r="IP684" s="510"/>
      <c r="IQ684" s="510"/>
      <c r="IR684" s="510"/>
      <c r="IS684" s="510"/>
      <c r="IT684" s="510"/>
      <c r="IU684" s="510"/>
      <c r="IV684" s="510"/>
      <c r="IW684" s="510"/>
      <c r="IX684" s="510"/>
      <c r="IY684" s="510"/>
      <c r="IZ684" s="510"/>
      <c r="JA684" s="510"/>
      <c r="JB684" s="510"/>
      <c r="JC684" s="510"/>
      <c r="JD684" s="510"/>
      <c r="JE684" s="510"/>
      <c r="JF684" s="510"/>
      <c r="JG684" s="510"/>
      <c r="JH684" s="510"/>
      <c r="JI684" s="510"/>
      <c r="JJ684" s="510"/>
      <c r="JK684" s="510"/>
      <c r="JL684" s="510"/>
      <c r="JM684" s="510"/>
      <c r="JN684" s="510"/>
      <c r="JO684" s="510"/>
      <c r="JP684" s="510"/>
      <c r="JQ684" s="510"/>
      <c r="JR684" s="510"/>
      <c r="JS684" s="510"/>
      <c r="JT684" s="510"/>
      <c r="JU684" s="510"/>
      <c r="JV684" s="510"/>
      <c r="JW684" s="510"/>
      <c r="JX684" s="510"/>
      <c r="JY684" s="510"/>
      <c r="JZ684" s="510"/>
      <c r="KA684" s="510"/>
      <c r="KB684" s="510"/>
      <c r="KC684" s="510"/>
      <c r="KD684" s="510"/>
      <c r="KE684" s="510"/>
      <c r="KF684" s="510"/>
      <c r="KG684" s="510"/>
      <c r="KH684" s="510"/>
      <c r="KI684" s="510"/>
      <c r="KJ684" s="510"/>
      <c r="KK684" s="510"/>
      <c r="KL684" s="510"/>
      <c r="KM684" s="510"/>
      <c r="KN684" s="510"/>
      <c r="KO684" s="510"/>
      <c r="KP684" s="510"/>
      <c r="KQ684" s="510"/>
      <c r="KR684" s="510"/>
      <c r="KS684" s="510"/>
      <c r="KT684" s="510"/>
      <c r="KU684" s="510"/>
      <c r="KV684" s="510"/>
      <c r="KW684" s="510"/>
      <c r="KX684" s="510"/>
      <c r="KY684" s="510"/>
      <c r="KZ684" s="510"/>
      <c r="LA684" s="510"/>
      <c r="LB684" s="510"/>
      <c r="LC684" s="510"/>
      <c r="LD684" s="510"/>
      <c r="LE684" s="510"/>
      <c r="LF684" s="510"/>
      <c r="LG684" s="510"/>
      <c r="LH684" s="510"/>
      <c r="LI684" s="510"/>
      <c r="LJ684" s="510"/>
      <c r="LK684" s="510"/>
      <c r="LL684" s="510"/>
      <c r="LM684" s="510"/>
      <c r="LN684" s="510"/>
      <c r="LO684" s="510"/>
      <c r="LP684" s="510"/>
      <c r="LQ684" s="510"/>
      <c r="LR684" s="510"/>
      <c r="LS684" s="510"/>
      <c r="LT684" s="510"/>
      <c r="LU684" s="510"/>
      <c r="LV684" s="510"/>
      <c r="LW684" s="510"/>
      <c r="LX684" s="510"/>
      <c r="LY684" s="510"/>
      <c r="LZ684" s="510"/>
      <c r="MA684" s="510"/>
      <c r="MB684" s="510"/>
      <c r="MC684" s="510"/>
      <c r="MD684" s="510"/>
      <c r="ME684" s="510"/>
      <c r="MF684" s="510"/>
      <c r="MG684" s="510"/>
      <c r="MH684" s="510"/>
      <c r="MI684" s="510"/>
      <c r="MJ684" s="510"/>
      <c r="MK684" s="510"/>
      <c r="ML684" s="510"/>
      <c r="MM684" s="510"/>
      <c r="MN684" s="510"/>
      <c r="MO684" s="510"/>
      <c r="MP684" s="510"/>
      <c r="MQ684" s="510"/>
      <c r="MR684" s="510"/>
      <c r="MS684" s="510"/>
      <c r="MT684" s="510"/>
      <c r="MU684" s="510"/>
      <c r="MV684" s="510"/>
      <c r="MW684" s="510"/>
      <c r="MX684" s="510"/>
      <c r="MY684" s="510"/>
      <c r="MZ684" s="510"/>
      <c r="NA684" s="510"/>
      <c r="NB684" s="510"/>
      <c r="NC684" s="510"/>
      <c r="ND684" s="510"/>
      <c r="NE684" s="510"/>
      <c r="NF684" s="510"/>
      <c r="NG684" s="510"/>
      <c r="NH684" s="510"/>
      <c r="NI684" s="510"/>
      <c r="NJ684" s="510"/>
      <c r="NK684" s="510"/>
      <c r="NL684" s="510"/>
      <c r="NM684" s="510"/>
      <c r="NN684" s="510"/>
      <c r="NO684" s="510"/>
      <c r="NP684" s="510"/>
      <c r="NQ684" s="510"/>
      <c r="NR684" s="510"/>
      <c r="NS684" s="510"/>
      <c r="NT684" s="510"/>
      <c r="NU684" s="510"/>
      <c r="NV684" s="510"/>
      <c r="NW684" s="510"/>
      <c r="NX684" s="510"/>
      <c r="NY684" s="510"/>
      <c r="NZ684" s="510"/>
      <c r="OA684" s="510"/>
      <c r="OB684" s="510"/>
      <c r="OC684" s="510"/>
      <c r="OD684" s="510"/>
      <c r="OE684" s="510"/>
      <c r="OF684" s="510"/>
      <c r="OG684" s="510"/>
      <c r="OH684" s="510"/>
      <c r="OI684" s="510"/>
      <c r="OJ684" s="510"/>
      <c r="OK684" s="510"/>
      <c r="OL684" s="510"/>
      <c r="OM684" s="510"/>
      <c r="ON684" s="510"/>
      <c r="OO684" s="510"/>
      <c r="OP684" s="510"/>
      <c r="OQ684" s="510"/>
      <c r="OR684" s="510"/>
      <c r="OS684" s="510"/>
      <c r="OT684" s="510"/>
      <c r="OU684" s="510"/>
      <c r="OV684" s="510"/>
      <c r="OW684" s="510"/>
      <c r="OX684" s="510"/>
      <c r="OY684" s="510"/>
      <c r="OZ684" s="510"/>
      <c r="PA684" s="510"/>
      <c r="PB684" s="510"/>
      <c r="PC684" s="510"/>
      <c r="PD684" s="510"/>
      <c r="PE684" s="510"/>
      <c r="PF684" s="510"/>
      <c r="PG684" s="510"/>
      <c r="PH684" s="510"/>
      <c r="PI684" s="510"/>
      <c r="PJ684" s="510"/>
      <c r="PK684" s="510"/>
      <c r="PL684" s="510"/>
      <c r="PM684" s="510"/>
      <c r="PN684" s="510"/>
      <c r="PO684" s="510"/>
      <c r="PP684" s="510"/>
      <c r="PQ684" s="510"/>
      <c r="PR684" s="510"/>
      <c r="PS684" s="510"/>
      <c r="PT684" s="510"/>
      <c r="PU684" s="510"/>
      <c r="PV684" s="510"/>
      <c r="PW684" s="510"/>
      <c r="PX684" s="510"/>
      <c r="PY684" s="510"/>
      <c r="PZ684" s="510"/>
      <c r="QA684" s="510"/>
      <c r="QB684" s="510"/>
      <c r="QC684" s="510"/>
      <c r="QD684" s="510"/>
      <c r="QE684" s="510"/>
      <c r="QF684" s="510"/>
      <c r="QG684" s="510"/>
      <c r="QH684" s="510"/>
      <c r="QI684" s="510"/>
      <c r="QJ684" s="510"/>
      <c r="QK684" s="510"/>
      <c r="QL684" s="510"/>
      <c r="QM684" s="510"/>
      <c r="QN684" s="510"/>
      <c r="QO684" s="510"/>
      <c r="QP684" s="510"/>
      <c r="QQ684" s="510"/>
      <c r="QR684" s="510"/>
      <c r="QS684" s="510"/>
      <c r="QT684" s="510"/>
      <c r="QU684" s="510"/>
      <c r="QV684" s="510"/>
      <c r="QW684" s="510"/>
      <c r="QX684" s="510"/>
      <c r="QY684" s="510"/>
      <c r="QZ684" s="510"/>
      <c r="RA684" s="510"/>
      <c r="RB684" s="510"/>
      <c r="RC684" s="510"/>
      <c r="RD684" s="510"/>
      <c r="RE684" s="510"/>
      <c r="RF684" s="510"/>
      <c r="RG684" s="510"/>
      <c r="RH684" s="510"/>
      <c r="RI684" s="510"/>
      <c r="RJ684" s="510"/>
      <c r="RK684" s="510"/>
      <c r="RL684" s="510"/>
      <c r="RM684" s="510"/>
      <c r="RN684" s="510"/>
      <c r="RO684" s="510"/>
      <c r="RP684" s="510"/>
      <c r="RQ684" s="510"/>
      <c r="RR684" s="510"/>
      <c r="RS684" s="510"/>
      <c r="RT684" s="510"/>
      <c r="RU684" s="510"/>
      <c r="RV684" s="510"/>
      <c r="RW684" s="510"/>
      <c r="RX684" s="510"/>
      <c r="RY684" s="510"/>
      <c r="RZ684" s="510"/>
      <c r="SA684" s="510"/>
      <c r="SB684" s="510"/>
      <c r="SC684" s="510"/>
      <c r="SD684" s="510"/>
      <c r="SE684" s="510"/>
      <c r="SF684" s="510"/>
      <c r="SG684" s="510"/>
      <c r="SH684" s="510"/>
      <c r="SI684" s="510"/>
      <c r="SJ684" s="510"/>
      <c r="SK684" s="510"/>
      <c r="SL684" s="510"/>
      <c r="SM684" s="510"/>
      <c r="SN684" s="510"/>
      <c r="SO684" s="510"/>
      <c r="SP684" s="510"/>
      <c r="SQ684" s="510"/>
      <c r="SR684" s="510"/>
      <c r="SS684" s="510"/>
      <c r="ST684" s="510"/>
      <c r="SU684" s="510"/>
      <c r="SV684" s="510"/>
      <c r="SW684" s="510"/>
      <c r="SX684" s="510"/>
      <c r="SY684" s="510"/>
      <c r="SZ684" s="510"/>
      <c r="TA684" s="510"/>
      <c r="TB684" s="510"/>
      <c r="TC684" s="510"/>
      <c r="TD684" s="510"/>
      <c r="TE684" s="510"/>
      <c r="TF684" s="510"/>
      <c r="TG684" s="510"/>
      <c r="TH684" s="510"/>
      <c r="TI684" s="510"/>
      <c r="TJ684" s="510"/>
      <c r="TK684" s="510"/>
      <c r="TL684" s="510"/>
      <c r="TM684" s="510"/>
      <c r="TN684" s="510"/>
      <c r="TO684" s="510"/>
      <c r="TP684" s="510"/>
      <c r="TQ684" s="510"/>
      <c r="TR684" s="510"/>
      <c r="TS684" s="510"/>
      <c r="TT684" s="510"/>
      <c r="TU684" s="510"/>
      <c r="TV684" s="510"/>
      <c r="TW684" s="510"/>
      <c r="TX684" s="510"/>
      <c r="TY684" s="510"/>
      <c r="TZ684" s="510"/>
      <c r="UA684" s="510"/>
      <c r="UB684" s="510"/>
      <c r="UC684" s="510"/>
      <c r="UD684" s="510"/>
      <c r="UE684" s="510"/>
      <c r="UF684" s="510"/>
      <c r="UG684" s="510"/>
      <c r="UH684" s="510"/>
      <c r="UI684" s="510"/>
      <c r="UJ684" s="510"/>
      <c r="UK684" s="510"/>
      <c r="UL684" s="510"/>
      <c r="UM684" s="510"/>
      <c r="UN684" s="510"/>
      <c r="UO684" s="510"/>
      <c r="UP684" s="510"/>
      <c r="UQ684" s="510"/>
      <c r="UR684" s="510"/>
      <c r="US684" s="510"/>
      <c r="UT684" s="510"/>
      <c r="UU684" s="510"/>
      <c r="UV684" s="510"/>
      <c r="UW684" s="510"/>
      <c r="UX684" s="510"/>
      <c r="UY684" s="510"/>
      <c r="UZ684" s="510"/>
      <c r="VA684" s="510"/>
      <c r="VB684" s="510"/>
      <c r="VC684" s="510"/>
      <c r="VD684" s="510"/>
      <c r="VE684" s="510"/>
      <c r="VF684" s="510"/>
      <c r="VG684" s="510"/>
      <c r="VH684" s="510"/>
      <c r="VI684" s="510"/>
      <c r="VJ684" s="510"/>
      <c r="VK684" s="510"/>
      <c r="VL684" s="510"/>
      <c r="VM684" s="510"/>
      <c r="VN684" s="510"/>
      <c r="VO684" s="510"/>
      <c r="VP684" s="510"/>
      <c r="VQ684" s="510"/>
      <c r="VR684" s="510"/>
      <c r="VS684" s="510"/>
      <c r="VT684" s="510"/>
      <c r="VU684" s="510"/>
      <c r="VV684" s="510"/>
      <c r="VW684" s="510"/>
      <c r="VX684" s="510"/>
      <c r="VY684" s="510"/>
      <c r="VZ684" s="510"/>
      <c r="WA684" s="510"/>
      <c r="WB684" s="510"/>
      <c r="WC684" s="510"/>
      <c r="WD684" s="510"/>
      <c r="WE684" s="510"/>
      <c r="WF684" s="510"/>
      <c r="WG684" s="510"/>
      <c r="WH684" s="510"/>
      <c r="WI684" s="510"/>
      <c r="WJ684" s="510"/>
      <c r="WK684" s="510"/>
      <c r="WL684" s="510"/>
      <c r="WM684" s="510"/>
      <c r="WN684" s="510"/>
      <c r="WO684" s="510"/>
      <c r="WP684" s="510"/>
      <c r="WQ684" s="510"/>
      <c r="WR684" s="510"/>
      <c r="WS684" s="510"/>
      <c r="WT684" s="510"/>
      <c r="WU684" s="510"/>
      <c r="WV684" s="510"/>
      <c r="WW684" s="510"/>
      <c r="WX684" s="510"/>
      <c r="WY684" s="510"/>
      <c r="WZ684" s="510"/>
      <c r="XA684" s="510"/>
      <c r="XB684" s="510"/>
      <c r="XC684" s="510"/>
      <c r="XD684" s="510"/>
      <c r="XE684" s="510"/>
      <c r="XF684" s="510"/>
      <c r="XG684" s="510"/>
      <c r="XH684" s="510"/>
      <c r="XI684" s="510"/>
      <c r="XJ684" s="510"/>
      <c r="XK684" s="510"/>
      <c r="XL684" s="510"/>
      <c r="XM684" s="510"/>
      <c r="XN684" s="510"/>
      <c r="XO684" s="510"/>
      <c r="XP684" s="510"/>
      <c r="XQ684" s="510"/>
      <c r="XR684" s="510"/>
      <c r="XS684" s="510"/>
      <c r="XT684" s="510"/>
      <c r="XU684" s="510"/>
      <c r="XV684" s="510"/>
      <c r="XW684" s="510"/>
      <c r="XX684" s="510"/>
      <c r="XY684" s="510"/>
      <c r="XZ684" s="510"/>
      <c r="YA684" s="510"/>
      <c r="YB684" s="510"/>
      <c r="YC684" s="510"/>
      <c r="YD684" s="510"/>
      <c r="YE684" s="510"/>
      <c r="YF684" s="510"/>
      <c r="YG684" s="510"/>
      <c r="YH684" s="510"/>
      <c r="YI684" s="510"/>
      <c r="YJ684" s="510"/>
      <c r="YK684" s="510"/>
      <c r="YL684" s="510"/>
      <c r="YM684" s="510"/>
      <c r="YN684" s="510"/>
      <c r="YO684" s="510"/>
      <c r="YP684" s="510"/>
      <c r="YQ684" s="510"/>
      <c r="YR684" s="510"/>
      <c r="YS684" s="510"/>
      <c r="YT684" s="510"/>
      <c r="YU684" s="510"/>
      <c r="YV684" s="510"/>
      <c r="YW684" s="510"/>
      <c r="YX684" s="510"/>
      <c r="YY684" s="510"/>
      <c r="YZ684" s="510"/>
      <c r="ZA684" s="510"/>
      <c r="ZB684" s="510"/>
      <c r="ZC684" s="510"/>
      <c r="ZD684" s="510"/>
      <c r="ZE684" s="510"/>
      <c r="ZF684" s="510"/>
      <c r="ZG684" s="510"/>
      <c r="ZH684" s="510"/>
      <c r="ZI684" s="510"/>
      <c r="ZJ684" s="510"/>
      <c r="ZK684" s="510"/>
      <c r="ZL684" s="510"/>
      <c r="ZM684" s="510"/>
      <c r="ZN684" s="510"/>
      <c r="ZO684" s="510"/>
      <c r="ZP684" s="510"/>
      <c r="ZQ684" s="510"/>
      <c r="ZR684" s="510"/>
      <c r="ZS684" s="510"/>
      <c r="ZT684" s="510"/>
      <c r="ZU684" s="510"/>
      <c r="ZV684" s="510"/>
      <c r="ZW684" s="510"/>
      <c r="ZX684" s="510"/>
      <c r="ZY684" s="510"/>
      <c r="ZZ684" s="510"/>
      <c r="AAA684" s="510"/>
      <c r="AAB684" s="510"/>
      <c r="AAC684" s="510"/>
      <c r="AAD684" s="510"/>
      <c r="AAE684" s="510"/>
      <c r="AAF684" s="510"/>
      <c r="AAG684" s="510"/>
      <c r="AAH684" s="510"/>
      <c r="AAI684" s="510"/>
      <c r="AAJ684" s="510"/>
      <c r="AAK684" s="510"/>
      <c r="AAL684" s="510"/>
      <c r="AAM684" s="510"/>
      <c r="AAN684" s="510"/>
      <c r="AAO684" s="510"/>
      <c r="AAP684" s="510"/>
      <c r="AAQ684" s="510"/>
      <c r="AAR684" s="510"/>
      <c r="AAS684" s="510"/>
      <c r="AAT684" s="510"/>
      <c r="AAU684" s="510"/>
      <c r="AAV684" s="510"/>
      <c r="AAW684" s="510"/>
      <c r="AAX684" s="510"/>
      <c r="AAY684" s="510"/>
      <c r="AAZ684" s="510"/>
      <c r="ABA684" s="510"/>
      <c r="ABB684" s="510"/>
      <c r="ABC684" s="510"/>
      <c r="ABD684" s="510"/>
      <c r="ABE684" s="510"/>
      <c r="ABF684" s="510"/>
      <c r="ABG684" s="510"/>
      <c r="ABH684" s="510"/>
      <c r="ABI684" s="510"/>
      <c r="ABJ684" s="510"/>
      <c r="ABK684" s="510"/>
      <c r="ABL684" s="510"/>
      <c r="ABM684" s="510"/>
      <c r="ABN684" s="510"/>
      <c r="ABO684" s="510"/>
      <c r="ABP684" s="510"/>
      <c r="ABQ684" s="510"/>
      <c r="ABR684" s="510"/>
      <c r="ABS684" s="510"/>
      <c r="ABT684" s="510"/>
      <c r="ABU684" s="510"/>
      <c r="ABV684" s="510"/>
      <c r="ABW684" s="510"/>
      <c r="ABX684" s="510"/>
      <c r="ABY684" s="510"/>
      <c r="ABZ684" s="510"/>
      <c r="ACA684" s="510"/>
      <c r="ACB684" s="510"/>
      <c r="ACC684" s="510"/>
      <c r="ACD684" s="510"/>
      <c r="ACE684" s="510"/>
      <c r="ACF684" s="510"/>
      <c r="ACG684" s="510"/>
      <c r="ACH684" s="510"/>
      <c r="ACI684" s="510"/>
      <c r="ACJ684" s="510"/>
      <c r="ACK684" s="510"/>
      <c r="ACL684" s="510"/>
      <c r="ACM684" s="510"/>
      <c r="ACN684" s="510"/>
      <c r="ACO684" s="510"/>
      <c r="ACP684" s="510"/>
      <c r="ACQ684" s="510"/>
      <c r="ACR684" s="510"/>
      <c r="ACS684" s="510"/>
      <c r="ACT684" s="510"/>
      <c r="ACU684" s="510"/>
      <c r="ACV684" s="510"/>
      <c r="ACW684" s="510"/>
      <c r="ACX684" s="510"/>
      <c r="ACY684" s="510"/>
      <c r="ACZ684" s="510"/>
      <c r="ADA684" s="510"/>
      <c r="ADB684" s="510"/>
      <c r="ADC684" s="510"/>
      <c r="ADD684" s="510"/>
      <c r="ADE684" s="510"/>
      <c r="ADF684" s="510"/>
      <c r="ADG684" s="510"/>
      <c r="ADH684" s="510"/>
      <c r="ADI684" s="510"/>
      <c r="ADJ684" s="510"/>
      <c r="ADK684" s="510"/>
      <c r="ADL684" s="510"/>
      <c r="ADM684" s="510"/>
      <c r="ADN684" s="510"/>
      <c r="ADO684" s="510"/>
      <c r="ADP684" s="510"/>
      <c r="ADQ684" s="510"/>
      <c r="ADR684" s="510"/>
      <c r="ADS684" s="510"/>
      <c r="ADT684" s="510"/>
      <c r="ADU684" s="510"/>
      <c r="ADV684" s="510"/>
      <c r="ADW684" s="510"/>
      <c r="ADX684" s="510"/>
      <c r="ADY684" s="510"/>
      <c r="ADZ684" s="510"/>
      <c r="AEA684" s="510"/>
      <c r="AEB684" s="510"/>
      <c r="AEC684" s="510"/>
      <c r="AED684" s="510"/>
      <c r="AEE684" s="510"/>
      <c r="AEF684" s="510"/>
      <c r="AEG684" s="510"/>
      <c r="AEH684" s="510"/>
      <c r="AEI684" s="510"/>
      <c r="AEJ684" s="510"/>
      <c r="AEK684" s="510"/>
      <c r="AEL684" s="510"/>
      <c r="AEM684" s="510"/>
      <c r="AEN684" s="510"/>
      <c r="AEO684" s="510"/>
      <c r="AEP684" s="510"/>
      <c r="AEQ684" s="510"/>
      <c r="AER684" s="510"/>
      <c r="AES684" s="510"/>
      <c r="AET684" s="510"/>
      <c r="AEU684" s="510"/>
      <c r="AEV684" s="510"/>
      <c r="AEW684" s="510"/>
      <c r="AEX684" s="510"/>
      <c r="AEY684" s="510"/>
      <c r="AEZ684" s="510"/>
      <c r="AFA684" s="510"/>
      <c r="AFB684" s="510"/>
      <c r="AFC684" s="510"/>
      <c r="AFD684" s="510"/>
      <c r="AFE684" s="510"/>
      <c r="AFF684" s="510"/>
      <c r="AFG684" s="510"/>
      <c r="AFH684" s="510"/>
      <c r="AFI684" s="510"/>
      <c r="AFJ684" s="510"/>
      <c r="AFK684" s="510"/>
      <c r="AFL684" s="510"/>
      <c r="AFM684" s="510"/>
      <c r="AFN684" s="510"/>
      <c r="AFO684" s="510"/>
      <c r="AFP684" s="510"/>
      <c r="AFQ684" s="510"/>
      <c r="AFR684" s="510"/>
      <c r="AFS684" s="510"/>
      <c r="AFT684" s="510"/>
      <c r="AFU684" s="510"/>
      <c r="AFV684" s="510"/>
      <c r="AFW684" s="510"/>
      <c r="AFX684" s="510"/>
      <c r="AFY684" s="510"/>
      <c r="AFZ684" s="510"/>
      <c r="AGA684" s="510"/>
      <c r="AGB684" s="510"/>
      <c r="AGC684" s="510"/>
      <c r="AGD684" s="510"/>
      <c r="AGE684" s="510"/>
      <c r="AGF684" s="510"/>
      <c r="AGG684" s="510"/>
      <c r="AGH684" s="510"/>
      <c r="AGI684" s="510"/>
      <c r="AGJ684" s="510"/>
      <c r="AGK684" s="510"/>
      <c r="AGL684" s="510"/>
      <c r="AGM684" s="510"/>
      <c r="AGN684" s="510"/>
      <c r="AGO684" s="510"/>
      <c r="AGP684" s="510"/>
      <c r="AGQ684" s="510"/>
      <c r="AGR684" s="510"/>
      <c r="AGS684" s="510"/>
      <c r="AGT684" s="510"/>
      <c r="AGU684" s="510"/>
      <c r="AGV684" s="510"/>
      <c r="AGW684" s="510"/>
      <c r="AGX684" s="510"/>
      <c r="AGY684" s="510"/>
      <c r="AGZ684" s="510"/>
      <c r="AHA684" s="510"/>
      <c r="AHB684" s="510"/>
      <c r="AHC684" s="510"/>
      <c r="AHD684" s="510"/>
      <c r="AHE684" s="510"/>
      <c r="AHF684" s="510"/>
      <c r="AHG684" s="510"/>
      <c r="AHH684" s="510"/>
      <c r="AHI684" s="510"/>
      <c r="AHJ684" s="510"/>
      <c r="AHK684" s="510"/>
      <c r="AHL684" s="510"/>
      <c r="AHM684" s="510"/>
      <c r="AHN684" s="510"/>
      <c r="AHO684" s="510"/>
      <c r="AHP684" s="510"/>
      <c r="AHQ684" s="510"/>
      <c r="AHR684" s="510"/>
      <c r="AHS684" s="510"/>
      <c r="AHT684" s="510"/>
      <c r="AHU684" s="510"/>
      <c r="AHV684" s="510"/>
      <c r="AHW684" s="510"/>
      <c r="AHX684" s="510"/>
      <c r="AHY684" s="510"/>
      <c r="AHZ684" s="510"/>
      <c r="AIA684" s="510"/>
      <c r="AIB684" s="510"/>
      <c r="AIC684" s="510"/>
      <c r="AID684" s="510"/>
      <c r="AIE684" s="510"/>
      <c r="AIF684" s="510"/>
      <c r="AIG684" s="510"/>
      <c r="AIH684" s="510"/>
      <c r="AII684" s="510"/>
      <c r="AIJ684" s="510"/>
      <c r="AIK684" s="510"/>
      <c r="AIL684" s="510"/>
      <c r="AIM684" s="510"/>
      <c r="AIN684" s="510"/>
      <c r="AIO684" s="510"/>
      <c r="AIP684" s="510"/>
      <c r="AIQ684" s="510"/>
      <c r="AIR684" s="510"/>
      <c r="AIS684" s="510"/>
      <c r="AIT684" s="510"/>
      <c r="AIU684" s="510"/>
      <c r="AIV684" s="510"/>
      <c r="AIW684" s="510"/>
      <c r="AIX684" s="510"/>
      <c r="AIY684" s="510"/>
      <c r="AIZ684" s="510"/>
      <c r="AJA684" s="510"/>
      <c r="AJB684" s="510"/>
      <c r="AJC684" s="510"/>
      <c r="AJD684" s="510"/>
      <c r="AJE684" s="510"/>
      <c r="AJF684" s="510"/>
      <c r="AJG684" s="510"/>
      <c r="AJH684" s="510"/>
      <c r="AJI684" s="510"/>
      <c r="AJJ684" s="510"/>
      <c r="AJK684" s="510"/>
      <c r="AJL684" s="510"/>
      <c r="AJM684" s="510"/>
      <c r="AJN684" s="510"/>
      <c r="AJO684" s="510"/>
      <c r="AJP684" s="510"/>
      <c r="AJQ684" s="510"/>
      <c r="AJR684" s="510"/>
      <c r="AJS684" s="510"/>
      <c r="AJT684" s="510"/>
      <c r="AJU684" s="510"/>
      <c r="AJV684" s="510"/>
      <c r="AJW684" s="510"/>
      <c r="AJX684" s="510"/>
      <c r="AJY684" s="510"/>
      <c r="AJZ684" s="510"/>
      <c r="AKA684" s="510"/>
      <c r="AKB684" s="510"/>
      <c r="AKC684" s="510"/>
      <c r="AKD684" s="510"/>
      <c r="AKE684" s="510"/>
      <c r="AKF684" s="510"/>
      <c r="AKG684" s="510"/>
      <c r="AKH684" s="510"/>
      <c r="AKI684" s="510"/>
      <c r="AKJ684" s="510"/>
      <c r="AKK684" s="510"/>
      <c r="AKL684" s="510"/>
      <c r="AKM684" s="510"/>
      <c r="AKN684" s="510"/>
      <c r="AKO684" s="510"/>
      <c r="AKP684" s="510"/>
      <c r="AKQ684" s="510"/>
      <c r="AKR684" s="510"/>
      <c r="AKS684" s="510"/>
      <c r="AKT684" s="510"/>
      <c r="AKU684" s="510"/>
      <c r="AKV684" s="510"/>
      <c r="AKW684" s="510"/>
      <c r="AKX684" s="510"/>
      <c r="AKY684" s="510"/>
      <c r="AKZ684" s="510"/>
      <c r="ALA684" s="510"/>
      <c r="ALB684" s="510"/>
      <c r="ALC684" s="510"/>
      <c r="ALD684" s="510"/>
      <c r="ALE684" s="510"/>
      <c r="ALF684" s="510"/>
      <c r="ALG684" s="510"/>
      <c r="ALH684" s="510"/>
      <c r="ALI684" s="510"/>
      <c r="ALJ684" s="510"/>
      <c r="ALK684" s="510"/>
      <c r="ALL684" s="541"/>
      <c r="ALM684" s="541"/>
      <c r="ALN684" s="541"/>
      <c r="ALO684" s="541"/>
      <c r="ALP684" s="541"/>
      <c r="ALQ684" s="541"/>
      <c r="ALR684" s="541"/>
      <c r="ALS684" s="541"/>
      <c r="ALT684" s="541"/>
      <c r="ALU684" s="541"/>
      <c r="ALV684" s="541"/>
      <c r="ALW684" s="541"/>
      <c r="ALX684" s="541"/>
      <c r="ALY684" s="541"/>
      <c r="ALZ684" s="541"/>
      <c r="AMA684" s="541"/>
      <c r="AMB684" s="541"/>
      <c r="AMC684" s="541"/>
      <c r="AMD684" s="541"/>
      <c r="AME684" s="541"/>
      <c r="AMF684" s="541"/>
      <c r="AMG684" s="541"/>
      <c r="AMH684" s="541"/>
      <c r="AMI684" s="541"/>
    </row>
    <row r="685" spans="1:1023" s="517" customFormat="1">
      <c r="A685" s="542" t="s">
        <v>1018</v>
      </c>
      <c r="B685" s="543"/>
      <c r="C685" s="528"/>
      <c r="D685" s="529"/>
      <c r="E685" s="529"/>
      <c r="F685" s="529"/>
      <c r="G685" s="529"/>
      <c r="H685" s="530"/>
      <c r="I685" s="530"/>
      <c r="J685" s="516"/>
      <c r="K685" s="516"/>
      <c r="L685" s="516"/>
      <c r="M685" s="516"/>
      <c r="N685" s="516"/>
      <c r="O685" s="516"/>
      <c r="P685" s="516"/>
      <c r="Q685" s="516"/>
      <c r="R685" s="516"/>
      <c r="S685" s="516"/>
      <c r="T685" s="516"/>
      <c r="U685" s="516"/>
      <c r="V685" s="516"/>
      <c r="W685" s="516"/>
      <c r="X685" s="516"/>
      <c r="Y685" s="516"/>
      <c r="Z685" s="516"/>
      <c r="AA685" s="516"/>
      <c r="AB685" s="516"/>
      <c r="AC685" s="516"/>
      <c r="AD685" s="516"/>
      <c r="AE685" s="516"/>
      <c r="AF685" s="516"/>
      <c r="AG685" s="516"/>
      <c r="AH685" s="516"/>
      <c r="AI685" s="516"/>
      <c r="AJ685" s="516"/>
      <c r="AK685" s="516"/>
      <c r="AL685" s="516"/>
      <c r="AM685" s="516"/>
      <c r="AN685" s="516"/>
      <c r="AO685" s="516"/>
      <c r="AP685" s="516"/>
      <c r="AQ685" s="516"/>
      <c r="AR685" s="516"/>
      <c r="AS685" s="516"/>
      <c r="AT685" s="516"/>
      <c r="AU685" s="516"/>
      <c r="AV685" s="516"/>
      <c r="AW685" s="516"/>
      <c r="AX685" s="516"/>
      <c r="AY685" s="516"/>
      <c r="AZ685" s="516"/>
      <c r="BA685" s="516"/>
      <c r="BB685" s="516"/>
      <c r="BC685" s="516"/>
      <c r="BD685" s="516"/>
      <c r="BE685" s="516"/>
      <c r="BF685" s="516"/>
      <c r="BG685" s="516"/>
      <c r="BH685" s="516"/>
      <c r="BI685" s="516"/>
      <c r="BJ685" s="516"/>
      <c r="BK685" s="516"/>
      <c r="BL685" s="516"/>
      <c r="BM685" s="516"/>
      <c r="BN685" s="516"/>
      <c r="BO685" s="516"/>
      <c r="BP685" s="516"/>
      <c r="BQ685" s="516"/>
      <c r="BR685" s="516"/>
      <c r="BS685" s="516"/>
      <c r="BT685" s="516"/>
      <c r="BU685" s="516"/>
      <c r="BV685" s="516"/>
      <c r="BW685" s="516"/>
      <c r="BX685" s="516"/>
      <c r="BY685" s="516"/>
      <c r="BZ685" s="516"/>
      <c r="CA685" s="516"/>
      <c r="CB685" s="516"/>
      <c r="CC685" s="516"/>
      <c r="CD685" s="516"/>
      <c r="CE685" s="516"/>
      <c r="CF685" s="516"/>
      <c r="CG685" s="516"/>
      <c r="CH685" s="516"/>
      <c r="CI685" s="516"/>
      <c r="CJ685" s="516"/>
      <c r="CK685" s="516"/>
      <c r="CL685" s="516"/>
      <c r="CM685" s="516"/>
      <c r="CN685" s="516"/>
      <c r="CO685" s="516"/>
      <c r="CP685" s="516"/>
      <c r="CQ685" s="516"/>
      <c r="CR685" s="516"/>
      <c r="CS685" s="516"/>
      <c r="CT685" s="516"/>
      <c r="CU685" s="516"/>
      <c r="CV685" s="516"/>
      <c r="CW685" s="516"/>
      <c r="CX685" s="516"/>
      <c r="CY685" s="516"/>
      <c r="CZ685" s="516"/>
      <c r="DA685" s="516"/>
      <c r="DB685" s="516"/>
      <c r="DC685" s="516"/>
      <c r="DD685" s="516"/>
      <c r="DE685" s="516"/>
      <c r="DF685" s="516"/>
      <c r="DG685" s="516"/>
      <c r="DH685" s="516"/>
      <c r="DI685" s="516"/>
      <c r="DJ685" s="516"/>
      <c r="DK685" s="516"/>
      <c r="DL685" s="516"/>
      <c r="DM685" s="516"/>
      <c r="DN685" s="516"/>
      <c r="DO685" s="516"/>
      <c r="DP685" s="516"/>
      <c r="DQ685" s="516"/>
      <c r="DR685" s="516"/>
      <c r="DS685" s="516"/>
      <c r="DT685" s="516"/>
      <c r="DU685" s="516"/>
      <c r="DV685" s="516"/>
      <c r="DW685" s="516"/>
      <c r="DX685" s="516"/>
      <c r="DY685" s="516"/>
      <c r="DZ685" s="516"/>
      <c r="EA685" s="516"/>
      <c r="EB685" s="516"/>
      <c r="EC685" s="516"/>
      <c r="ED685" s="516"/>
      <c r="EE685" s="516"/>
      <c r="EF685" s="516"/>
      <c r="EG685" s="516"/>
      <c r="EH685" s="516"/>
      <c r="EI685" s="516"/>
      <c r="EJ685" s="516"/>
      <c r="EK685" s="516"/>
      <c r="EL685" s="516"/>
      <c r="EM685" s="516"/>
      <c r="EN685" s="516"/>
      <c r="EO685" s="516"/>
      <c r="EP685" s="516"/>
      <c r="EQ685" s="516"/>
      <c r="ER685" s="516"/>
      <c r="ES685" s="516"/>
      <c r="ET685" s="516"/>
      <c r="EU685" s="516"/>
      <c r="EV685" s="516"/>
      <c r="EW685" s="516"/>
      <c r="EX685" s="516"/>
      <c r="EY685" s="516"/>
      <c r="EZ685" s="516"/>
      <c r="FA685" s="516"/>
      <c r="FB685" s="516"/>
      <c r="FC685" s="516"/>
      <c r="FD685" s="516"/>
      <c r="FE685" s="516"/>
      <c r="FF685" s="516"/>
      <c r="FG685" s="516"/>
      <c r="FH685" s="516"/>
      <c r="FI685" s="516"/>
      <c r="FJ685" s="516"/>
      <c r="FK685" s="516"/>
      <c r="FL685" s="516"/>
      <c r="FM685" s="516"/>
      <c r="FN685" s="516"/>
      <c r="FO685" s="516"/>
      <c r="FP685" s="516"/>
      <c r="FQ685" s="516"/>
      <c r="FR685" s="516"/>
      <c r="FS685" s="516"/>
      <c r="FT685" s="516"/>
      <c r="FU685" s="516"/>
      <c r="FV685" s="516"/>
      <c r="FW685" s="516"/>
      <c r="FX685" s="516"/>
      <c r="FY685" s="516"/>
      <c r="FZ685" s="516"/>
      <c r="GA685" s="516"/>
      <c r="GB685" s="516"/>
      <c r="GC685" s="516"/>
      <c r="GD685" s="516"/>
      <c r="GE685" s="516"/>
      <c r="GF685" s="516"/>
      <c r="GG685" s="516"/>
      <c r="GH685" s="516"/>
      <c r="GI685" s="516"/>
      <c r="GJ685" s="516"/>
      <c r="GK685" s="516"/>
      <c r="GL685" s="516"/>
      <c r="GM685" s="516"/>
      <c r="GN685" s="516"/>
      <c r="GO685" s="516"/>
      <c r="GP685" s="516"/>
      <c r="GQ685" s="516"/>
      <c r="GR685" s="516"/>
      <c r="GS685" s="516"/>
      <c r="GT685" s="516"/>
      <c r="GU685" s="516"/>
      <c r="GV685" s="516"/>
      <c r="GW685" s="516"/>
      <c r="GX685" s="516"/>
      <c r="GY685" s="516"/>
      <c r="GZ685" s="516"/>
      <c r="HA685" s="516"/>
      <c r="HB685" s="516"/>
      <c r="HC685" s="516"/>
      <c r="HD685" s="516"/>
      <c r="HE685" s="516"/>
      <c r="HF685" s="516"/>
      <c r="HG685" s="516"/>
      <c r="HH685" s="516"/>
      <c r="HI685" s="516"/>
      <c r="HJ685" s="516"/>
      <c r="HK685" s="516"/>
      <c r="HL685" s="516"/>
      <c r="HM685" s="516"/>
      <c r="HN685" s="516"/>
      <c r="HO685" s="516"/>
      <c r="HP685" s="516"/>
      <c r="HQ685" s="516"/>
      <c r="HR685" s="516"/>
      <c r="HS685" s="516"/>
      <c r="HT685" s="516"/>
      <c r="HU685" s="516"/>
      <c r="HV685" s="516"/>
      <c r="HW685" s="516"/>
      <c r="HX685" s="516"/>
      <c r="HY685" s="516"/>
      <c r="HZ685" s="516"/>
      <c r="IA685" s="516"/>
      <c r="IB685" s="516"/>
      <c r="IC685" s="516"/>
      <c r="ID685" s="516"/>
      <c r="IE685" s="516"/>
      <c r="IF685" s="516"/>
      <c r="IG685" s="516"/>
      <c r="IH685" s="516"/>
      <c r="II685" s="516"/>
      <c r="IJ685" s="516"/>
      <c r="IK685" s="516"/>
      <c r="IL685" s="516"/>
      <c r="IM685" s="516"/>
      <c r="IN685" s="516"/>
      <c r="IO685" s="516"/>
      <c r="IP685" s="516"/>
      <c r="IQ685" s="516"/>
      <c r="IR685" s="516"/>
      <c r="IS685" s="516"/>
      <c r="IT685" s="516"/>
      <c r="IU685" s="516"/>
      <c r="IV685" s="516"/>
      <c r="IW685" s="516"/>
      <c r="IX685" s="516"/>
      <c r="IY685" s="516"/>
      <c r="IZ685" s="516"/>
      <c r="JA685" s="516"/>
      <c r="JB685" s="516"/>
      <c r="JC685" s="516"/>
      <c r="JD685" s="516"/>
      <c r="JE685" s="516"/>
      <c r="JF685" s="516"/>
      <c r="JG685" s="516"/>
      <c r="JH685" s="516"/>
      <c r="JI685" s="516"/>
      <c r="JJ685" s="516"/>
      <c r="JK685" s="516"/>
      <c r="JL685" s="516"/>
      <c r="JM685" s="516"/>
      <c r="JN685" s="516"/>
      <c r="JO685" s="516"/>
      <c r="JP685" s="516"/>
      <c r="JQ685" s="516"/>
      <c r="JR685" s="516"/>
      <c r="JS685" s="516"/>
      <c r="JT685" s="516"/>
      <c r="JU685" s="516"/>
      <c r="JV685" s="516"/>
      <c r="JW685" s="516"/>
      <c r="JX685" s="516"/>
      <c r="JY685" s="516"/>
      <c r="JZ685" s="516"/>
      <c r="KA685" s="516"/>
      <c r="KB685" s="516"/>
      <c r="KC685" s="516"/>
      <c r="KD685" s="516"/>
      <c r="KE685" s="516"/>
      <c r="KF685" s="516"/>
      <c r="KG685" s="516"/>
      <c r="KH685" s="516"/>
      <c r="KI685" s="516"/>
      <c r="KJ685" s="516"/>
      <c r="KK685" s="516"/>
      <c r="KL685" s="516"/>
      <c r="KM685" s="516"/>
      <c r="KN685" s="516"/>
      <c r="KO685" s="516"/>
      <c r="KP685" s="516"/>
      <c r="KQ685" s="516"/>
      <c r="KR685" s="516"/>
      <c r="KS685" s="516"/>
      <c r="KT685" s="516"/>
      <c r="KU685" s="516"/>
      <c r="KV685" s="516"/>
      <c r="KW685" s="516"/>
      <c r="KX685" s="516"/>
      <c r="KY685" s="516"/>
      <c r="KZ685" s="516"/>
      <c r="LA685" s="516"/>
      <c r="LB685" s="516"/>
      <c r="LC685" s="516"/>
      <c r="LD685" s="516"/>
      <c r="LE685" s="516"/>
      <c r="LF685" s="516"/>
      <c r="LG685" s="516"/>
      <c r="LH685" s="516"/>
      <c r="LI685" s="516"/>
      <c r="LJ685" s="516"/>
      <c r="LK685" s="516"/>
      <c r="LL685" s="516"/>
      <c r="LM685" s="516"/>
      <c r="LN685" s="516"/>
      <c r="LO685" s="516"/>
      <c r="LP685" s="516"/>
      <c r="LQ685" s="516"/>
      <c r="LR685" s="516"/>
      <c r="LS685" s="516"/>
      <c r="LT685" s="516"/>
      <c r="LU685" s="516"/>
      <c r="LV685" s="516"/>
      <c r="LW685" s="516"/>
      <c r="LX685" s="516"/>
      <c r="LY685" s="516"/>
      <c r="LZ685" s="516"/>
      <c r="MA685" s="516"/>
      <c r="MB685" s="516"/>
      <c r="MC685" s="516"/>
      <c r="MD685" s="516"/>
      <c r="ME685" s="516"/>
      <c r="MF685" s="516"/>
      <c r="MG685" s="516"/>
      <c r="MH685" s="516"/>
      <c r="MI685" s="516"/>
      <c r="MJ685" s="516"/>
      <c r="MK685" s="516"/>
      <c r="ML685" s="516"/>
      <c r="MM685" s="516"/>
      <c r="MN685" s="516"/>
      <c r="MO685" s="516"/>
      <c r="MP685" s="516"/>
      <c r="MQ685" s="516"/>
      <c r="MR685" s="516"/>
      <c r="MS685" s="516"/>
      <c r="MT685" s="516"/>
      <c r="MU685" s="516"/>
      <c r="MV685" s="516"/>
      <c r="MW685" s="516"/>
      <c r="MX685" s="516"/>
      <c r="MY685" s="516"/>
      <c r="MZ685" s="516"/>
      <c r="NA685" s="516"/>
      <c r="NB685" s="516"/>
      <c r="NC685" s="516"/>
      <c r="ND685" s="516"/>
      <c r="NE685" s="516"/>
      <c r="NF685" s="516"/>
      <c r="NG685" s="516"/>
      <c r="NH685" s="516"/>
      <c r="NI685" s="516"/>
      <c r="NJ685" s="516"/>
      <c r="NK685" s="516"/>
      <c r="NL685" s="516"/>
      <c r="NM685" s="516"/>
      <c r="NN685" s="516"/>
      <c r="NO685" s="516"/>
      <c r="NP685" s="516"/>
      <c r="NQ685" s="516"/>
      <c r="NR685" s="516"/>
      <c r="NS685" s="516"/>
      <c r="NT685" s="516"/>
      <c r="NU685" s="516"/>
      <c r="NV685" s="516"/>
      <c r="NW685" s="516"/>
      <c r="NX685" s="516"/>
      <c r="NY685" s="516"/>
      <c r="NZ685" s="516"/>
      <c r="OA685" s="516"/>
      <c r="OB685" s="516"/>
      <c r="OC685" s="516"/>
      <c r="OD685" s="516"/>
      <c r="OE685" s="516"/>
      <c r="OF685" s="516"/>
      <c r="OG685" s="516"/>
      <c r="OH685" s="516"/>
      <c r="OI685" s="516"/>
      <c r="OJ685" s="516"/>
      <c r="OK685" s="516"/>
      <c r="OL685" s="516"/>
      <c r="OM685" s="516"/>
      <c r="ON685" s="516"/>
      <c r="OO685" s="516"/>
      <c r="OP685" s="516"/>
      <c r="OQ685" s="516"/>
      <c r="OR685" s="516"/>
      <c r="OS685" s="516"/>
      <c r="OT685" s="516"/>
      <c r="OU685" s="516"/>
      <c r="OV685" s="516"/>
      <c r="OW685" s="516"/>
      <c r="OX685" s="516"/>
      <c r="OY685" s="516"/>
      <c r="OZ685" s="516"/>
      <c r="PA685" s="516"/>
      <c r="PB685" s="516"/>
      <c r="PC685" s="516"/>
      <c r="PD685" s="516"/>
      <c r="PE685" s="516"/>
      <c r="PF685" s="516"/>
      <c r="PG685" s="516"/>
      <c r="PH685" s="516"/>
      <c r="PI685" s="516"/>
      <c r="PJ685" s="516"/>
      <c r="PK685" s="516"/>
      <c r="PL685" s="516"/>
      <c r="PM685" s="516"/>
      <c r="PN685" s="516"/>
      <c r="PO685" s="516"/>
      <c r="PP685" s="516"/>
      <c r="PQ685" s="516"/>
      <c r="PR685" s="516"/>
      <c r="PS685" s="516"/>
      <c r="PT685" s="516"/>
      <c r="PU685" s="516"/>
      <c r="PV685" s="516"/>
      <c r="PW685" s="516"/>
      <c r="PX685" s="516"/>
      <c r="PY685" s="516"/>
      <c r="PZ685" s="516"/>
      <c r="QA685" s="516"/>
      <c r="QB685" s="516"/>
      <c r="QC685" s="516"/>
      <c r="QD685" s="516"/>
      <c r="QE685" s="516"/>
      <c r="QF685" s="516"/>
      <c r="QG685" s="516"/>
      <c r="QH685" s="516"/>
      <c r="QI685" s="516"/>
      <c r="QJ685" s="516"/>
      <c r="QK685" s="516"/>
      <c r="QL685" s="516"/>
      <c r="QM685" s="516"/>
      <c r="QN685" s="516"/>
      <c r="QO685" s="516"/>
      <c r="QP685" s="516"/>
      <c r="QQ685" s="516"/>
      <c r="QR685" s="516"/>
      <c r="QS685" s="516"/>
      <c r="QT685" s="516"/>
      <c r="QU685" s="516"/>
      <c r="QV685" s="516"/>
      <c r="QW685" s="516"/>
      <c r="QX685" s="516"/>
      <c r="QY685" s="516"/>
      <c r="QZ685" s="516"/>
      <c r="RA685" s="516"/>
      <c r="RB685" s="516"/>
      <c r="RC685" s="516"/>
      <c r="RD685" s="516"/>
      <c r="RE685" s="516"/>
      <c r="RF685" s="516"/>
      <c r="RG685" s="516"/>
      <c r="RH685" s="516"/>
      <c r="RI685" s="516"/>
      <c r="RJ685" s="516"/>
      <c r="RK685" s="516"/>
      <c r="RL685" s="516"/>
      <c r="RM685" s="516"/>
      <c r="RN685" s="516"/>
      <c r="RO685" s="516"/>
      <c r="RP685" s="516"/>
      <c r="RQ685" s="516"/>
      <c r="RR685" s="516"/>
      <c r="RS685" s="516"/>
      <c r="RT685" s="516"/>
      <c r="RU685" s="516"/>
      <c r="RV685" s="516"/>
      <c r="RW685" s="516"/>
      <c r="RX685" s="516"/>
      <c r="RY685" s="516"/>
      <c r="RZ685" s="516"/>
      <c r="SA685" s="516"/>
      <c r="SB685" s="516"/>
      <c r="SC685" s="516"/>
      <c r="SD685" s="516"/>
      <c r="SE685" s="516"/>
      <c r="SF685" s="516"/>
      <c r="SG685" s="516"/>
      <c r="SH685" s="516"/>
      <c r="SI685" s="516"/>
      <c r="SJ685" s="516"/>
      <c r="SK685" s="516"/>
      <c r="SL685" s="516"/>
      <c r="SM685" s="516"/>
      <c r="SN685" s="516"/>
      <c r="SO685" s="516"/>
      <c r="SP685" s="516"/>
      <c r="SQ685" s="516"/>
      <c r="SR685" s="516"/>
      <c r="SS685" s="516"/>
      <c r="ST685" s="516"/>
      <c r="SU685" s="516"/>
      <c r="SV685" s="516"/>
      <c r="SW685" s="516"/>
      <c r="SX685" s="516"/>
      <c r="SY685" s="516"/>
      <c r="SZ685" s="516"/>
      <c r="TA685" s="516"/>
      <c r="TB685" s="516"/>
      <c r="TC685" s="516"/>
      <c r="TD685" s="516"/>
      <c r="TE685" s="516"/>
      <c r="TF685" s="516"/>
      <c r="TG685" s="516"/>
      <c r="TH685" s="516"/>
      <c r="TI685" s="516"/>
      <c r="TJ685" s="516"/>
      <c r="TK685" s="516"/>
      <c r="TL685" s="516"/>
      <c r="TM685" s="516"/>
      <c r="TN685" s="516"/>
      <c r="TO685" s="516"/>
      <c r="TP685" s="516"/>
      <c r="TQ685" s="516"/>
      <c r="TR685" s="516"/>
      <c r="TS685" s="516"/>
      <c r="TT685" s="516"/>
      <c r="TU685" s="516"/>
      <c r="TV685" s="516"/>
      <c r="TW685" s="516"/>
      <c r="TX685" s="516"/>
      <c r="TY685" s="516"/>
      <c r="TZ685" s="516"/>
      <c r="UA685" s="516"/>
      <c r="UB685" s="516"/>
      <c r="UC685" s="516"/>
      <c r="UD685" s="516"/>
      <c r="UE685" s="516"/>
      <c r="UF685" s="516"/>
      <c r="UG685" s="516"/>
      <c r="UH685" s="516"/>
      <c r="UI685" s="516"/>
      <c r="UJ685" s="516"/>
      <c r="UK685" s="516"/>
      <c r="UL685" s="516"/>
      <c r="UM685" s="516"/>
      <c r="UN685" s="516"/>
      <c r="UO685" s="516"/>
      <c r="UP685" s="516"/>
      <c r="UQ685" s="516"/>
      <c r="UR685" s="516"/>
      <c r="US685" s="516"/>
      <c r="UT685" s="516"/>
      <c r="UU685" s="516"/>
      <c r="UV685" s="516"/>
      <c r="UW685" s="516"/>
      <c r="UX685" s="516"/>
      <c r="UY685" s="516"/>
      <c r="UZ685" s="516"/>
      <c r="VA685" s="516"/>
      <c r="VB685" s="516"/>
      <c r="VC685" s="516"/>
      <c r="VD685" s="516"/>
      <c r="VE685" s="516"/>
      <c r="VF685" s="516"/>
      <c r="VG685" s="516"/>
      <c r="VH685" s="516"/>
      <c r="VI685" s="516"/>
      <c r="VJ685" s="516"/>
      <c r="VK685" s="516"/>
      <c r="VL685" s="516"/>
      <c r="VM685" s="516"/>
      <c r="VN685" s="516"/>
      <c r="VO685" s="516"/>
      <c r="VP685" s="516"/>
      <c r="VQ685" s="516"/>
      <c r="VR685" s="516"/>
      <c r="VS685" s="516"/>
      <c r="VT685" s="516"/>
      <c r="VU685" s="516"/>
      <c r="VV685" s="516"/>
      <c r="VW685" s="516"/>
      <c r="VX685" s="516"/>
      <c r="VY685" s="516"/>
      <c r="VZ685" s="516"/>
      <c r="WA685" s="516"/>
      <c r="WB685" s="516"/>
      <c r="WC685" s="516"/>
      <c r="WD685" s="516"/>
      <c r="WE685" s="516"/>
      <c r="WF685" s="516"/>
      <c r="WG685" s="516"/>
      <c r="WH685" s="516"/>
      <c r="WI685" s="516"/>
      <c r="WJ685" s="516"/>
      <c r="WK685" s="516"/>
      <c r="WL685" s="516"/>
      <c r="WM685" s="516"/>
      <c r="WN685" s="516"/>
      <c r="WO685" s="516"/>
      <c r="WP685" s="516"/>
      <c r="WQ685" s="516"/>
      <c r="WR685" s="516"/>
      <c r="WS685" s="516"/>
      <c r="WT685" s="516"/>
      <c r="WU685" s="516"/>
      <c r="WV685" s="516"/>
      <c r="WW685" s="516"/>
      <c r="WX685" s="516"/>
      <c r="WY685" s="516"/>
      <c r="WZ685" s="516"/>
      <c r="XA685" s="516"/>
      <c r="XB685" s="516"/>
      <c r="XC685" s="516"/>
      <c r="XD685" s="516"/>
      <c r="XE685" s="516"/>
      <c r="XF685" s="516"/>
      <c r="XG685" s="516"/>
      <c r="XH685" s="516"/>
      <c r="XI685" s="516"/>
      <c r="XJ685" s="516"/>
      <c r="XK685" s="516"/>
      <c r="XL685" s="516"/>
      <c r="XM685" s="516"/>
      <c r="XN685" s="516"/>
      <c r="XO685" s="516"/>
      <c r="XP685" s="516"/>
      <c r="XQ685" s="516"/>
      <c r="XR685" s="516"/>
      <c r="XS685" s="516"/>
      <c r="XT685" s="516"/>
      <c r="XU685" s="516"/>
      <c r="XV685" s="516"/>
      <c r="XW685" s="516"/>
      <c r="XX685" s="516"/>
      <c r="XY685" s="516"/>
      <c r="XZ685" s="516"/>
      <c r="YA685" s="516"/>
      <c r="YB685" s="516"/>
      <c r="YC685" s="516"/>
      <c r="YD685" s="516"/>
      <c r="YE685" s="516"/>
      <c r="YF685" s="516"/>
      <c r="YG685" s="516"/>
      <c r="YH685" s="516"/>
      <c r="YI685" s="516"/>
      <c r="YJ685" s="516"/>
      <c r="YK685" s="516"/>
      <c r="YL685" s="516"/>
      <c r="YM685" s="516"/>
      <c r="YN685" s="516"/>
      <c r="YO685" s="516"/>
      <c r="YP685" s="516"/>
      <c r="YQ685" s="516"/>
      <c r="YR685" s="516"/>
      <c r="YS685" s="516"/>
      <c r="YT685" s="516"/>
      <c r="YU685" s="516"/>
      <c r="YV685" s="516"/>
      <c r="YW685" s="516"/>
      <c r="YX685" s="516"/>
      <c r="YY685" s="516"/>
      <c r="YZ685" s="516"/>
      <c r="ZA685" s="516"/>
      <c r="ZB685" s="516"/>
      <c r="ZC685" s="516"/>
      <c r="ZD685" s="516"/>
      <c r="ZE685" s="516"/>
      <c r="ZF685" s="516"/>
      <c r="ZG685" s="516"/>
      <c r="ZH685" s="516"/>
      <c r="ZI685" s="516"/>
      <c r="ZJ685" s="516"/>
      <c r="ZK685" s="516"/>
      <c r="ZL685" s="516"/>
      <c r="ZM685" s="516"/>
      <c r="ZN685" s="516"/>
      <c r="ZO685" s="516"/>
      <c r="ZP685" s="516"/>
      <c r="ZQ685" s="516"/>
      <c r="ZR685" s="516"/>
      <c r="ZS685" s="516"/>
      <c r="ZT685" s="516"/>
      <c r="ZU685" s="516"/>
      <c r="ZV685" s="516"/>
      <c r="ZW685" s="516"/>
      <c r="ZX685" s="516"/>
      <c r="ZY685" s="516"/>
      <c r="ZZ685" s="516"/>
      <c r="AAA685" s="516"/>
      <c r="AAB685" s="516"/>
      <c r="AAC685" s="516"/>
      <c r="AAD685" s="516"/>
      <c r="AAE685" s="516"/>
      <c r="AAF685" s="516"/>
      <c r="AAG685" s="516"/>
      <c r="AAH685" s="516"/>
      <c r="AAI685" s="516"/>
      <c r="AAJ685" s="516"/>
      <c r="AAK685" s="516"/>
      <c r="AAL685" s="516"/>
      <c r="AAM685" s="516"/>
      <c r="AAN685" s="516"/>
      <c r="AAO685" s="516"/>
      <c r="AAP685" s="516"/>
      <c r="AAQ685" s="516"/>
      <c r="AAR685" s="516"/>
      <c r="AAS685" s="516"/>
      <c r="AAT685" s="516"/>
      <c r="AAU685" s="516"/>
      <c r="AAV685" s="516"/>
      <c r="AAW685" s="516"/>
      <c r="AAX685" s="516"/>
      <c r="AAY685" s="516"/>
      <c r="AAZ685" s="516"/>
      <c r="ABA685" s="516"/>
      <c r="ABB685" s="516"/>
      <c r="ABC685" s="516"/>
      <c r="ABD685" s="516"/>
      <c r="ABE685" s="516"/>
      <c r="ABF685" s="516"/>
      <c r="ABG685" s="516"/>
      <c r="ABH685" s="516"/>
      <c r="ABI685" s="516"/>
      <c r="ABJ685" s="516"/>
      <c r="ABK685" s="516"/>
      <c r="ABL685" s="516"/>
      <c r="ABM685" s="516"/>
      <c r="ABN685" s="516"/>
      <c r="ABO685" s="516"/>
      <c r="ABP685" s="516"/>
      <c r="ABQ685" s="516"/>
      <c r="ABR685" s="516"/>
      <c r="ABS685" s="516"/>
      <c r="ABT685" s="516"/>
      <c r="ABU685" s="516"/>
      <c r="ABV685" s="516"/>
      <c r="ABW685" s="516"/>
      <c r="ABX685" s="516"/>
      <c r="ABY685" s="516"/>
      <c r="ABZ685" s="516"/>
      <c r="ACA685" s="516"/>
      <c r="ACB685" s="516"/>
      <c r="ACC685" s="516"/>
      <c r="ACD685" s="516"/>
      <c r="ACE685" s="516"/>
      <c r="ACF685" s="516"/>
      <c r="ACG685" s="516"/>
      <c r="ACH685" s="516"/>
      <c r="ACI685" s="516"/>
      <c r="ACJ685" s="516"/>
      <c r="ACK685" s="516"/>
      <c r="ACL685" s="516"/>
      <c r="ACM685" s="516"/>
      <c r="ACN685" s="516"/>
      <c r="ACO685" s="516"/>
      <c r="ACP685" s="516"/>
      <c r="ACQ685" s="516"/>
      <c r="ACR685" s="516"/>
      <c r="ACS685" s="516"/>
      <c r="ACT685" s="516"/>
      <c r="ACU685" s="516"/>
      <c r="ACV685" s="516"/>
      <c r="ACW685" s="516"/>
      <c r="ACX685" s="516"/>
      <c r="ACY685" s="516"/>
      <c r="ACZ685" s="516"/>
      <c r="ADA685" s="516"/>
      <c r="ADB685" s="516"/>
      <c r="ADC685" s="516"/>
      <c r="ADD685" s="516"/>
      <c r="ADE685" s="516"/>
      <c r="ADF685" s="516"/>
      <c r="ADG685" s="516"/>
      <c r="ADH685" s="516"/>
      <c r="ADI685" s="516"/>
      <c r="ADJ685" s="516"/>
      <c r="ADK685" s="516"/>
      <c r="ADL685" s="516"/>
      <c r="ADM685" s="516"/>
      <c r="ADN685" s="516"/>
      <c r="ADO685" s="516"/>
      <c r="ADP685" s="516"/>
      <c r="ADQ685" s="516"/>
      <c r="ADR685" s="516"/>
      <c r="ADS685" s="516"/>
      <c r="ADT685" s="516"/>
      <c r="ADU685" s="516"/>
      <c r="ADV685" s="516"/>
      <c r="ADW685" s="516"/>
      <c r="ADX685" s="516"/>
      <c r="ADY685" s="516"/>
      <c r="ADZ685" s="516"/>
      <c r="AEA685" s="516"/>
      <c r="AEB685" s="516"/>
      <c r="AEC685" s="516"/>
      <c r="AED685" s="516"/>
      <c r="AEE685" s="516"/>
      <c r="AEF685" s="516"/>
      <c r="AEG685" s="516"/>
      <c r="AEH685" s="516"/>
      <c r="AEI685" s="516"/>
      <c r="AEJ685" s="516"/>
      <c r="AEK685" s="516"/>
      <c r="AEL685" s="516"/>
      <c r="AEM685" s="516"/>
      <c r="AEN685" s="516"/>
      <c r="AEO685" s="516"/>
      <c r="AEP685" s="516"/>
      <c r="AEQ685" s="516"/>
      <c r="AER685" s="516"/>
      <c r="AES685" s="516"/>
      <c r="AET685" s="516"/>
      <c r="AEU685" s="516"/>
      <c r="AEV685" s="516"/>
      <c r="AEW685" s="516"/>
      <c r="AEX685" s="516"/>
      <c r="AEY685" s="516"/>
      <c r="AEZ685" s="516"/>
      <c r="AFA685" s="516"/>
      <c r="AFB685" s="516"/>
      <c r="AFC685" s="516"/>
      <c r="AFD685" s="516"/>
      <c r="AFE685" s="516"/>
      <c r="AFF685" s="516"/>
      <c r="AFG685" s="516"/>
      <c r="AFH685" s="516"/>
      <c r="AFI685" s="516"/>
      <c r="AFJ685" s="516"/>
      <c r="AFK685" s="516"/>
      <c r="AFL685" s="516"/>
      <c r="AFM685" s="516"/>
      <c r="AFN685" s="516"/>
      <c r="AFO685" s="516"/>
      <c r="AFP685" s="516"/>
      <c r="AFQ685" s="516"/>
      <c r="AFR685" s="516"/>
      <c r="AFS685" s="516"/>
      <c r="AFT685" s="516"/>
      <c r="AFU685" s="516"/>
      <c r="AFV685" s="516"/>
      <c r="AFW685" s="516"/>
      <c r="AFX685" s="516"/>
      <c r="AFY685" s="516"/>
      <c r="AFZ685" s="516"/>
      <c r="AGA685" s="516"/>
      <c r="AGB685" s="516"/>
      <c r="AGC685" s="516"/>
      <c r="AGD685" s="516"/>
      <c r="AGE685" s="516"/>
      <c r="AGF685" s="516"/>
      <c r="AGG685" s="516"/>
      <c r="AGH685" s="516"/>
      <c r="AGI685" s="516"/>
      <c r="AGJ685" s="516"/>
      <c r="AGK685" s="516"/>
      <c r="AGL685" s="516"/>
      <c r="AGM685" s="516"/>
      <c r="AGN685" s="516"/>
      <c r="AGO685" s="516"/>
      <c r="AGP685" s="516"/>
      <c r="AGQ685" s="516"/>
      <c r="AGR685" s="516"/>
      <c r="AGS685" s="516"/>
      <c r="AGT685" s="516"/>
      <c r="AGU685" s="516"/>
      <c r="AGV685" s="516"/>
      <c r="AGW685" s="516"/>
      <c r="AGX685" s="516"/>
      <c r="AGY685" s="516"/>
      <c r="AGZ685" s="516"/>
      <c r="AHA685" s="516"/>
      <c r="AHB685" s="516"/>
      <c r="AHC685" s="516"/>
      <c r="AHD685" s="516"/>
      <c r="AHE685" s="516"/>
      <c r="AHF685" s="516"/>
      <c r="AHG685" s="516"/>
      <c r="AHH685" s="516"/>
      <c r="AHI685" s="516"/>
      <c r="AHJ685" s="516"/>
      <c r="AHK685" s="516"/>
      <c r="AHL685" s="516"/>
      <c r="AHM685" s="516"/>
      <c r="AHN685" s="516"/>
      <c r="AHO685" s="516"/>
      <c r="AHP685" s="516"/>
      <c r="AHQ685" s="516"/>
      <c r="AHR685" s="516"/>
      <c r="AHS685" s="516"/>
      <c r="AHT685" s="516"/>
      <c r="AHU685" s="516"/>
      <c r="AHV685" s="516"/>
      <c r="AHW685" s="516"/>
      <c r="AHX685" s="516"/>
      <c r="AHY685" s="516"/>
      <c r="AHZ685" s="516"/>
      <c r="AIA685" s="516"/>
      <c r="AIB685" s="516"/>
      <c r="AIC685" s="516"/>
      <c r="AID685" s="516"/>
      <c r="AIE685" s="516"/>
      <c r="AIF685" s="516"/>
      <c r="AIG685" s="516"/>
      <c r="AIH685" s="516"/>
      <c r="AII685" s="516"/>
      <c r="AIJ685" s="516"/>
      <c r="AIK685" s="516"/>
      <c r="AIL685" s="516"/>
      <c r="AIM685" s="516"/>
      <c r="AIN685" s="516"/>
      <c r="AIO685" s="516"/>
      <c r="AIP685" s="516"/>
      <c r="AIQ685" s="516"/>
      <c r="AIR685" s="516"/>
      <c r="AIS685" s="516"/>
      <c r="AIT685" s="516"/>
      <c r="AIU685" s="516"/>
      <c r="AIV685" s="516"/>
      <c r="AIW685" s="516"/>
      <c r="AIX685" s="516"/>
      <c r="AIY685" s="516"/>
      <c r="AIZ685" s="516"/>
      <c r="AJA685" s="516"/>
      <c r="AJB685" s="516"/>
      <c r="AJC685" s="516"/>
      <c r="AJD685" s="516"/>
      <c r="AJE685" s="516"/>
      <c r="AJF685" s="516"/>
      <c r="AJG685" s="516"/>
      <c r="AJH685" s="516"/>
      <c r="AJI685" s="516"/>
      <c r="AJJ685" s="516"/>
      <c r="AJK685" s="516"/>
      <c r="AJL685" s="516"/>
      <c r="AJM685" s="516"/>
      <c r="AJN685" s="516"/>
      <c r="AJO685" s="516"/>
      <c r="AJP685" s="516"/>
      <c r="AJQ685" s="516"/>
      <c r="AJR685" s="516"/>
      <c r="AJS685" s="516"/>
      <c r="AJT685" s="516"/>
      <c r="AJU685" s="516"/>
      <c r="AJV685" s="516"/>
      <c r="AJW685" s="516"/>
      <c r="AJX685" s="516"/>
      <c r="AJY685" s="516"/>
      <c r="AJZ685" s="516"/>
      <c r="AKA685" s="516"/>
      <c r="AKB685" s="516"/>
      <c r="AKC685" s="516"/>
      <c r="AKD685" s="516"/>
      <c r="AKE685" s="516"/>
      <c r="AKF685" s="516"/>
      <c r="AKG685" s="516"/>
      <c r="AKH685" s="516"/>
      <c r="AKI685" s="516"/>
      <c r="AKJ685" s="516"/>
      <c r="AKK685" s="516"/>
      <c r="AKL685" s="516"/>
      <c r="AKM685" s="516"/>
      <c r="AKN685" s="516"/>
      <c r="AKO685" s="516"/>
      <c r="AKP685" s="516"/>
      <c r="AKQ685" s="516"/>
      <c r="AKR685" s="516"/>
      <c r="AKS685" s="516"/>
      <c r="AKT685" s="516"/>
      <c r="AKU685" s="516"/>
      <c r="AKV685" s="516"/>
      <c r="AKW685" s="516"/>
      <c r="AKX685" s="516"/>
      <c r="AKY685" s="516"/>
      <c r="AKZ685" s="516"/>
      <c r="ALA685" s="516"/>
      <c r="ALB685" s="516"/>
      <c r="ALC685" s="516"/>
      <c r="ALD685" s="516"/>
      <c r="ALE685" s="516"/>
      <c r="ALF685" s="516"/>
      <c r="ALG685" s="516"/>
      <c r="ALH685" s="516"/>
      <c r="ALI685" s="516"/>
      <c r="ALJ685" s="516"/>
      <c r="ALK685" s="516"/>
      <c r="ALL685" s="531"/>
      <c r="ALM685" s="531"/>
      <c r="ALN685" s="531"/>
      <c r="ALO685" s="531"/>
      <c r="ALP685" s="531"/>
      <c r="ALQ685" s="531"/>
      <c r="ALR685" s="531"/>
      <c r="ALS685" s="531"/>
      <c r="ALT685" s="531"/>
      <c r="ALU685" s="531"/>
      <c r="ALV685" s="531"/>
      <c r="ALW685" s="531"/>
      <c r="ALX685" s="531"/>
      <c r="ALY685" s="531"/>
      <c r="ALZ685" s="531"/>
      <c r="AMA685" s="531"/>
      <c r="AMB685" s="531"/>
      <c r="AMC685" s="531"/>
      <c r="AMD685" s="531"/>
      <c r="AME685" s="531"/>
      <c r="AMF685" s="531"/>
      <c r="AMG685" s="531"/>
      <c r="AMH685" s="531"/>
      <c r="AMI685" s="531"/>
    </row>
    <row r="686" spans="1:1023" s="517" customFormat="1">
      <c r="A686" s="544" t="s">
        <v>301</v>
      </c>
      <c r="C686" s="528"/>
      <c r="D686" s="529"/>
      <c r="E686" s="529"/>
      <c r="F686" s="529"/>
      <c r="G686" s="529"/>
      <c r="H686" s="530"/>
      <c r="I686" s="530"/>
      <c r="J686" s="516"/>
      <c r="K686" s="516"/>
      <c r="L686" s="516"/>
      <c r="M686" s="516"/>
      <c r="N686" s="516"/>
      <c r="O686" s="516"/>
      <c r="P686" s="516"/>
      <c r="Q686" s="516"/>
      <c r="R686" s="516"/>
      <c r="S686" s="516"/>
      <c r="T686" s="516"/>
      <c r="U686" s="516"/>
      <c r="V686" s="516"/>
      <c r="W686" s="516"/>
      <c r="X686" s="516"/>
      <c r="Y686" s="516"/>
      <c r="Z686" s="516"/>
      <c r="AA686" s="516"/>
      <c r="AB686" s="516"/>
      <c r="AC686" s="516"/>
      <c r="AD686" s="516"/>
      <c r="AE686" s="516"/>
      <c r="AF686" s="516"/>
      <c r="AG686" s="516"/>
      <c r="AH686" s="516"/>
      <c r="AI686" s="516"/>
      <c r="AJ686" s="516"/>
      <c r="AK686" s="516"/>
      <c r="AL686" s="516"/>
      <c r="AM686" s="516"/>
      <c r="AN686" s="516"/>
      <c r="AO686" s="516"/>
      <c r="AP686" s="516"/>
      <c r="AQ686" s="516"/>
      <c r="AR686" s="516"/>
      <c r="AS686" s="516"/>
      <c r="AT686" s="516"/>
      <c r="AU686" s="516"/>
      <c r="AV686" s="516"/>
      <c r="AW686" s="516"/>
      <c r="AX686" s="516"/>
      <c r="AY686" s="516"/>
      <c r="AZ686" s="516"/>
      <c r="BA686" s="516"/>
      <c r="BB686" s="516"/>
      <c r="BC686" s="516"/>
      <c r="BD686" s="516"/>
      <c r="BE686" s="516"/>
      <c r="BF686" s="516"/>
      <c r="BG686" s="516"/>
      <c r="BH686" s="516"/>
      <c r="BI686" s="516"/>
      <c r="BJ686" s="516"/>
      <c r="BK686" s="516"/>
      <c r="BL686" s="516"/>
      <c r="BM686" s="516"/>
      <c r="BN686" s="516"/>
      <c r="BO686" s="516"/>
      <c r="BP686" s="516"/>
      <c r="BQ686" s="516"/>
      <c r="BR686" s="516"/>
      <c r="BS686" s="516"/>
      <c r="BT686" s="516"/>
      <c r="BU686" s="516"/>
      <c r="BV686" s="516"/>
      <c r="BW686" s="516"/>
      <c r="BX686" s="516"/>
      <c r="BY686" s="516"/>
      <c r="BZ686" s="516"/>
      <c r="CA686" s="516"/>
      <c r="CB686" s="516"/>
      <c r="CC686" s="516"/>
      <c r="CD686" s="516"/>
      <c r="CE686" s="516"/>
      <c r="CF686" s="516"/>
      <c r="CG686" s="516"/>
      <c r="CH686" s="516"/>
      <c r="CI686" s="516"/>
      <c r="CJ686" s="516"/>
      <c r="CK686" s="516"/>
      <c r="CL686" s="516"/>
      <c r="CM686" s="516"/>
      <c r="CN686" s="516"/>
      <c r="CO686" s="516"/>
      <c r="CP686" s="516"/>
      <c r="CQ686" s="516"/>
      <c r="CR686" s="516"/>
      <c r="CS686" s="516"/>
      <c r="CT686" s="516"/>
      <c r="CU686" s="516"/>
      <c r="CV686" s="516"/>
      <c r="CW686" s="516"/>
      <c r="CX686" s="516"/>
      <c r="CY686" s="516"/>
      <c r="CZ686" s="516"/>
      <c r="DA686" s="516"/>
      <c r="DB686" s="516"/>
      <c r="DC686" s="516"/>
      <c r="DD686" s="516"/>
      <c r="DE686" s="516"/>
      <c r="DF686" s="516"/>
      <c r="DG686" s="516"/>
      <c r="DH686" s="516"/>
      <c r="DI686" s="516"/>
      <c r="DJ686" s="516"/>
      <c r="DK686" s="516"/>
      <c r="DL686" s="516"/>
      <c r="DM686" s="516"/>
      <c r="DN686" s="516"/>
      <c r="DO686" s="516"/>
      <c r="DP686" s="516"/>
      <c r="DQ686" s="516"/>
      <c r="DR686" s="516"/>
      <c r="DS686" s="516"/>
      <c r="DT686" s="516"/>
      <c r="DU686" s="516"/>
      <c r="DV686" s="516"/>
      <c r="DW686" s="516"/>
      <c r="DX686" s="516"/>
      <c r="DY686" s="516"/>
      <c r="DZ686" s="516"/>
      <c r="EA686" s="516"/>
      <c r="EB686" s="516"/>
      <c r="EC686" s="516"/>
      <c r="ED686" s="516"/>
      <c r="EE686" s="516"/>
      <c r="EF686" s="516"/>
      <c r="EG686" s="516"/>
      <c r="EH686" s="516"/>
      <c r="EI686" s="516"/>
      <c r="EJ686" s="516"/>
      <c r="EK686" s="516"/>
      <c r="EL686" s="516"/>
      <c r="EM686" s="516"/>
      <c r="EN686" s="516"/>
      <c r="EO686" s="516"/>
      <c r="EP686" s="516"/>
      <c r="EQ686" s="516"/>
      <c r="ER686" s="516"/>
      <c r="ES686" s="516"/>
      <c r="ET686" s="516"/>
      <c r="EU686" s="516"/>
      <c r="EV686" s="516"/>
      <c r="EW686" s="516"/>
      <c r="EX686" s="516"/>
      <c r="EY686" s="516"/>
      <c r="EZ686" s="516"/>
      <c r="FA686" s="516"/>
      <c r="FB686" s="516"/>
      <c r="FC686" s="516"/>
      <c r="FD686" s="516"/>
      <c r="FE686" s="516"/>
      <c r="FF686" s="516"/>
      <c r="FG686" s="516"/>
      <c r="FH686" s="516"/>
      <c r="FI686" s="516"/>
      <c r="FJ686" s="516"/>
      <c r="FK686" s="516"/>
      <c r="FL686" s="516"/>
      <c r="FM686" s="516"/>
      <c r="FN686" s="516"/>
      <c r="FO686" s="516"/>
      <c r="FP686" s="516"/>
      <c r="FQ686" s="516"/>
      <c r="FR686" s="516"/>
      <c r="FS686" s="516"/>
      <c r="FT686" s="516"/>
      <c r="FU686" s="516"/>
      <c r="FV686" s="516"/>
      <c r="FW686" s="516"/>
      <c r="FX686" s="516"/>
      <c r="FY686" s="516"/>
      <c r="FZ686" s="516"/>
      <c r="GA686" s="516"/>
      <c r="GB686" s="516"/>
      <c r="GC686" s="516"/>
      <c r="GD686" s="516"/>
      <c r="GE686" s="516"/>
      <c r="GF686" s="516"/>
      <c r="GG686" s="516"/>
      <c r="GH686" s="516"/>
      <c r="GI686" s="516"/>
      <c r="GJ686" s="516"/>
      <c r="GK686" s="516"/>
      <c r="GL686" s="516"/>
      <c r="GM686" s="516"/>
      <c r="GN686" s="516"/>
      <c r="GO686" s="516"/>
      <c r="GP686" s="516"/>
      <c r="GQ686" s="516"/>
      <c r="GR686" s="516"/>
      <c r="GS686" s="516"/>
      <c r="GT686" s="516"/>
      <c r="GU686" s="516"/>
      <c r="GV686" s="516"/>
      <c r="GW686" s="516"/>
      <c r="GX686" s="516"/>
      <c r="GY686" s="516"/>
      <c r="GZ686" s="516"/>
      <c r="HA686" s="516"/>
      <c r="HB686" s="516"/>
      <c r="HC686" s="516"/>
      <c r="HD686" s="516"/>
      <c r="HE686" s="516"/>
      <c r="HF686" s="516"/>
      <c r="HG686" s="516"/>
      <c r="HH686" s="516"/>
      <c r="HI686" s="516"/>
      <c r="HJ686" s="516"/>
      <c r="HK686" s="516"/>
      <c r="HL686" s="516"/>
      <c r="HM686" s="516"/>
      <c r="HN686" s="516"/>
      <c r="HO686" s="516"/>
      <c r="HP686" s="516"/>
      <c r="HQ686" s="516"/>
      <c r="HR686" s="516"/>
      <c r="HS686" s="516"/>
      <c r="HT686" s="516"/>
      <c r="HU686" s="516"/>
      <c r="HV686" s="516"/>
      <c r="HW686" s="516"/>
      <c r="HX686" s="516"/>
      <c r="HY686" s="516"/>
      <c r="HZ686" s="516"/>
      <c r="IA686" s="516"/>
      <c r="IB686" s="516"/>
      <c r="IC686" s="516"/>
      <c r="ID686" s="516"/>
      <c r="IE686" s="516"/>
      <c r="IF686" s="516"/>
      <c r="IG686" s="516"/>
      <c r="IH686" s="516"/>
      <c r="II686" s="516"/>
      <c r="IJ686" s="516"/>
      <c r="IK686" s="516"/>
      <c r="IL686" s="516"/>
      <c r="IM686" s="516"/>
      <c r="IN686" s="516"/>
      <c r="IO686" s="516"/>
      <c r="IP686" s="516"/>
      <c r="IQ686" s="516"/>
      <c r="IR686" s="516"/>
      <c r="IS686" s="516"/>
      <c r="IT686" s="516"/>
      <c r="IU686" s="516"/>
      <c r="IV686" s="516"/>
      <c r="IW686" s="516"/>
      <c r="IX686" s="516"/>
      <c r="IY686" s="516"/>
      <c r="IZ686" s="516"/>
      <c r="JA686" s="516"/>
      <c r="JB686" s="516"/>
      <c r="JC686" s="516"/>
      <c r="JD686" s="516"/>
      <c r="JE686" s="516"/>
      <c r="JF686" s="516"/>
      <c r="JG686" s="516"/>
      <c r="JH686" s="516"/>
      <c r="JI686" s="516"/>
      <c r="JJ686" s="516"/>
      <c r="JK686" s="516"/>
      <c r="JL686" s="516"/>
      <c r="JM686" s="516"/>
      <c r="JN686" s="516"/>
      <c r="JO686" s="516"/>
      <c r="JP686" s="516"/>
      <c r="JQ686" s="516"/>
      <c r="JR686" s="516"/>
      <c r="JS686" s="516"/>
      <c r="JT686" s="516"/>
      <c r="JU686" s="516"/>
      <c r="JV686" s="516"/>
      <c r="JW686" s="516"/>
      <c r="JX686" s="516"/>
      <c r="JY686" s="516"/>
      <c r="JZ686" s="516"/>
      <c r="KA686" s="516"/>
      <c r="KB686" s="516"/>
      <c r="KC686" s="516"/>
      <c r="KD686" s="516"/>
      <c r="KE686" s="516"/>
      <c r="KF686" s="516"/>
      <c r="KG686" s="516"/>
      <c r="KH686" s="516"/>
      <c r="KI686" s="516"/>
      <c r="KJ686" s="516"/>
      <c r="KK686" s="516"/>
      <c r="KL686" s="516"/>
      <c r="KM686" s="516"/>
      <c r="KN686" s="516"/>
      <c r="KO686" s="516"/>
      <c r="KP686" s="516"/>
      <c r="KQ686" s="516"/>
      <c r="KR686" s="516"/>
      <c r="KS686" s="516"/>
      <c r="KT686" s="516"/>
      <c r="KU686" s="516"/>
      <c r="KV686" s="516"/>
      <c r="KW686" s="516"/>
      <c r="KX686" s="516"/>
      <c r="KY686" s="516"/>
      <c r="KZ686" s="516"/>
      <c r="LA686" s="516"/>
      <c r="LB686" s="516"/>
      <c r="LC686" s="516"/>
      <c r="LD686" s="516"/>
      <c r="LE686" s="516"/>
      <c r="LF686" s="516"/>
      <c r="LG686" s="516"/>
      <c r="LH686" s="516"/>
      <c r="LI686" s="516"/>
      <c r="LJ686" s="516"/>
      <c r="LK686" s="516"/>
      <c r="LL686" s="516"/>
      <c r="LM686" s="516"/>
      <c r="LN686" s="516"/>
      <c r="LO686" s="516"/>
      <c r="LP686" s="516"/>
      <c r="LQ686" s="516"/>
      <c r="LR686" s="516"/>
      <c r="LS686" s="516"/>
      <c r="LT686" s="516"/>
      <c r="LU686" s="516"/>
      <c r="LV686" s="516"/>
      <c r="LW686" s="516"/>
      <c r="LX686" s="516"/>
      <c r="LY686" s="516"/>
      <c r="LZ686" s="516"/>
      <c r="MA686" s="516"/>
      <c r="MB686" s="516"/>
      <c r="MC686" s="516"/>
      <c r="MD686" s="516"/>
      <c r="ME686" s="516"/>
      <c r="MF686" s="516"/>
      <c r="MG686" s="516"/>
      <c r="MH686" s="516"/>
      <c r="MI686" s="516"/>
      <c r="MJ686" s="516"/>
      <c r="MK686" s="516"/>
      <c r="ML686" s="516"/>
      <c r="MM686" s="516"/>
      <c r="MN686" s="516"/>
      <c r="MO686" s="516"/>
      <c r="MP686" s="516"/>
      <c r="MQ686" s="516"/>
      <c r="MR686" s="516"/>
      <c r="MS686" s="516"/>
      <c r="MT686" s="516"/>
      <c r="MU686" s="516"/>
      <c r="MV686" s="516"/>
      <c r="MW686" s="516"/>
      <c r="MX686" s="516"/>
      <c r="MY686" s="516"/>
      <c r="MZ686" s="516"/>
      <c r="NA686" s="516"/>
      <c r="NB686" s="516"/>
      <c r="NC686" s="516"/>
      <c r="ND686" s="516"/>
      <c r="NE686" s="516"/>
      <c r="NF686" s="516"/>
      <c r="NG686" s="516"/>
      <c r="NH686" s="516"/>
      <c r="NI686" s="516"/>
      <c r="NJ686" s="516"/>
      <c r="NK686" s="516"/>
      <c r="NL686" s="516"/>
      <c r="NM686" s="516"/>
      <c r="NN686" s="516"/>
      <c r="NO686" s="516"/>
      <c r="NP686" s="516"/>
      <c r="NQ686" s="516"/>
      <c r="NR686" s="516"/>
      <c r="NS686" s="516"/>
      <c r="NT686" s="516"/>
      <c r="NU686" s="516"/>
      <c r="NV686" s="516"/>
      <c r="NW686" s="516"/>
      <c r="NX686" s="516"/>
      <c r="NY686" s="516"/>
      <c r="NZ686" s="516"/>
      <c r="OA686" s="516"/>
      <c r="OB686" s="516"/>
      <c r="OC686" s="516"/>
      <c r="OD686" s="516"/>
      <c r="OE686" s="516"/>
      <c r="OF686" s="516"/>
      <c r="OG686" s="516"/>
      <c r="OH686" s="516"/>
      <c r="OI686" s="516"/>
      <c r="OJ686" s="516"/>
      <c r="OK686" s="516"/>
      <c r="OL686" s="516"/>
      <c r="OM686" s="516"/>
      <c r="ON686" s="516"/>
      <c r="OO686" s="516"/>
      <c r="OP686" s="516"/>
      <c r="OQ686" s="516"/>
      <c r="OR686" s="516"/>
      <c r="OS686" s="516"/>
      <c r="OT686" s="516"/>
      <c r="OU686" s="516"/>
      <c r="OV686" s="516"/>
      <c r="OW686" s="516"/>
      <c r="OX686" s="516"/>
      <c r="OY686" s="516"/>
      <c r="OZ686" s="516"/>
      <c r="PA686" s="516"/>
      <c r="PB686" s="516"/>
      <c r="PC686" s="516"/>
      <c r="PD686" s="516"/>
      <c r="PE686" s="516"/>
      <c r="PF686" s="516"/>
      <c r="PG686" s="516"/>
      <c r="PH686" s="516"/>
      <c r="PI686" s="516"/>
      <c r="PJ686" s="516"/>
      <c r="PK686" s="516"/>
      <c r="PL686" s="516"/>
      <c r="PM686" s="516"/>
      <c r="PN686" s="516"/>
      <c r="PO686" s="516"/>
      <c r="PP686" s="516"/>
      <c r="PQ686" s="516"/>
      <c r="PR686" s="516"/>
      <c r="PS686" s="516"/>
      <c r="PT686" s="516"/>
      <c r="PU686" s="516"/>
      <c r="PV686" s="516"/>
      <c r="PW686" s="516"/>
      <c r="PX686" s="516"/>
      <c r="PY686" s="516"/>
      <c r="PZ686" s="516"/>
      <c r="QA686" s="516"/>
      <c r="QB686" s="516"/>
      <c r="QC686" s="516"/>
      <c r="QD686" s="516"/>
      <c r="QE686" s="516"/>
      <c r="QF686" s="516"/>
      <c r="QG686" s="516"/>
      <c r="QH686" s="516"/>
      <c r="QI686" s="516"/>
      <c r="QJ686" s="516"/>
      <c r="QK686" s="516"/>
      <c r="QL686" s="516"/>
      <c r="QM686" s="516"/>
      <c r="QN686" s="516"/>
      <c r="QO686" s="516"/>
      <c r="QP686" s="516"/>
      <c r="QQ686" s="516"/>
      <c r="QR686" s="516"/>
      <c r="QS686" s="516"/>
      <c r="QT686" s="516"/>
      <c r="QU686" s="516"/>
      <c r="QV686" s="516"/>
      <c r="QW686" s="516"/>
      <c r="QX686" s="516"/>
      <c r="QY686" s="516"/>
      <c r="QZ686" s="516"/>
      <c r="RA686" s="516"/>
      <c r="RB686" s="516"/>
      <c r="RC686" s="516"/>
      <c r="RD686" s="516"/>
      <c r="RE686" s="516"/>
      <c r="RF686" s="516"/>
      <c r="RG686" s="516"/>
      <c r="RH686" s="516"/>
      <c r="RI686" s="516"/>
      <c r="RJ686" s="516"/>
      <c r="RK686" s="516"/>
      <c r="RL686" s="516"/>
      <c r="RM686" s="516"/>
      <c r="RN686" s="516"/>
      <c r="RO686" s="516"/>
      <c r="RP686" s="516"/>
      <c r="RQ686" s="516"/>
      <c r="RR686" s="516"/>
      <c r="RS686" s="516"/>
      <c r="RT686" s="516"/>
      <c r="RU686" s="516"/>
      <c r="RV686" s="516"/>
      <c r="RW686" s="516"/>
      <c r="RX686" s="516"/>
      <c r="RY686" s="516"/>
      <c r="RZ686" s="516"/>
      <c r="SA686" s="516"/>
      <c r="SB686" s="516"/>
      <c r="SC686" s="516"/>
      <c r="SD686" s="516"/>
      <c r="SE686" s="516"/>
      <c r="SF686" s="516"/>
      <c r="SG686" s="516"/>
      <c r="SH686" s="516"/>
      <c r="SI686" s="516"/>
      <c r="SJ686" s="516"/>
      <c r="SK686" s="516"/>
      <c r="SL686" s="516"/>
      <c r="SM686" s="516"/>
      <c r="SN686" s="516"/>
      <c r="SO686" s="516"/>
      <c r="SP686" s="516"/>
      <c r="SQ686" s="516"/>
      <c r="SR686" s="516"/>
      <c r="SS686" s="516"/>
      <c r="ST686" s="516"/>
      <c r="SU686" s="516"/>
      <c r="SV686" s="516"/>
      <c r="SW686" s="516"/>
      <c r="SX686" s="516"/>
      <c r="SY686" s="516"/>
      <c r="SZ686" s="516"/>
      <c r="TA686" s="516"/>
      <c r="TB686" s="516"/>
      <c r="TC686" s="516"/>
      <c r="TD686" s="516"/>
      <c r="TE686" s="516"/>
      <c r="TF686" s="516"/>
      <c r="TG686" s="516"/>
      <c r="TH686" s="516"/>
      <c r="TI686" s="516"/>
      <c r="TJ686" s="516"/>
      <c r="TK686" s="516"/>
      <c r="TL686" s="516"/>
      <c r="TM686" s="516"/>
      <c r="TN686" s="516"/>
      <c r="TO686" s="516"/>
      <c r="TP686" s="516"/>
      <c r="TQ686" s="516"/>
      <c r="TR686" s="516"/>
      <c r="TS686" s="516"/>
      <c r="TT686" s="516"/>
      <c r="TU686" s="516"/>
      <c r="TV686" s="516"/>
      <c r="TW686" s="516"/>
      <c r="TX686" s="516"/>
      <c r="TY686" s="516"/>
      <c r="TZ686" s="516"/>
      <c r="UA686" s="516"/>
      <c r="UB686" s="516"/>
      <c r="UC686" s="516"/>
      <c r="UD686" s="516"/>
      <c r="UE686" s="516"/>
      <c r="UF686" s="516"/>
      <c r="UG686" s="516"/>
      <c r="UH686" s="516"/>
      <c r="UI686" s="516"/>
      <c r="UJ686" s="516"/>
      <c r="UK686" s="516"/>
      <c r="UL686" s="516"/>
      <c r="UM686" s="516"/>
      <c r="UN686" s="516"/>
      <c r="UO686" s="516"/>
      <c r="UP686" s="516"/>
      <c r="UQ686" s="516"/>
      <c r="UR686" s="516"/>
      <c r="US686" s="516"/>
      <c r="UT686" s="516"/>
      <c r="UU686" s="516"/>
      <c r="UV686" s="516"/>
      <c r="UW686" s="516"/>
      <c r="UX686" s="516"/>
      <c r="UY686" s="516"/>
      <c r="UZ686" s="516"/>
      <c r="VA686" s="516"/>
      <c r="VB686" s="516"/>
      <c r="VC686" s="516"/>
      <c r="VD686" s="516"/>
      <c r="VE686" s="516"/>
      <c r="VF686" s="516"/>
      <c r="VG686" s="516"/>
      <c r="VH686" s="516"/>
      <c r="VI686" s="516"/>
      <c r="VJ686" s="516"/>
      <c r="VK686" s="516"/>
      <c r="VL686" s="516"/>
      <c r="VM686" s="516"/>
      <c r="VN686" s="516"/>
      <c r="VO686" s="516"/>
      <c r="VP686" s="516"/>
      <c r="VQ686" s="516"/>
      <c r="VR686" s="516"/>
      <c r="VS686" s="516"/>
      <c r="VT686" s="516"/>
      <c r="VU686" s="516"/>
      <c r="VV686" s="516"/>
      <c r="VW686" s="516"/>
      <c r="VX686" s="516"/>
      <c r="VY686" s="516"/>
      <c r="VZ686" s="516"/>
      <c r="WA686" s="516"/>
      <c r="WB686" s="516"/>
      <c r="WC686" s="516"/>
      <c r="WD686" s="516"/>
      <c r="WE686" s="516"/>
      <c r="WF686" s="516"/>
      <c r="WG686" s="516"/>
      <c r="WH686" s="516"/>
      <c r="WI686" s="516"/>
      <c r="WJ686" s="516"/>
      <c r="WK686" s="516"/>
      <c r="WL686" s="516"/>
      <c r="WM686" s="516"/>
      <c r="WN686" s="516"/>
      <c r="WO686" s="516"/>
      <c r="WP686" s="516"/>
      <c r="WQ686" s="516"/>
      <c r="WR686" s="516"/>
      <c r="WS686" s="516"/>
      <c r="WT686" s="516"/>
      <c r="WU686" s="516"/>
      <c r="WV686" s="516"/>
      <c r="WW686" s="516"/>
      <c r="WX686" s="516"/>
      <c r="WY686" s="516"/>
      <c r="WZ686" s="516"/>
      <c r="XA686" s="516"/>
      <c r="XB686" s="516"/>
      <c r="XC686" s="516"/>
      <c r="XD686" s="516"/>
      <c r="XE686" s="516"/>
      <c r="XF686" s="516"/>
      <c r="XG686" s="516"/>
      <c r="XH686" s="516"/>
      <c r="XI686" s="516"/>
      <c r="XJ686" s="516"/>
      <c r="XK686" s="516"/>
      <c r="XL686" s="516"/>
      <c r="XM686" s="516"/>
      <c r="XN686" s="516"/>
      <c r="XO686" s="516"/>
      <c r="XP686" s="516"/>
      <c r="XQ686" s="516"/>
      <c r="XR686" s="516"/>
      <c r="XS686" s="516"/>
      <c r="XT686" s="516"/>
      <c r="XU686" s="516"/>
      <c r="XV686" s="516"/>
      <c r="XW686" s="516"/>
      <c r="XX686" s="516"/>
      <c r="XY686" s="516"/>
      <c r="XZ686" s="516"/>
      <c r="YA686" s="516"/>
      <c r="YB686" s="516"/>
      <c r="YC686" s="516"/>
      <c r="YD686" s="516"/>
      <c r="YE686" s="516"/>
      <c r="YF686" s="516"/>
      <c r="YG686" s="516"/>
      <c r="YH686" s="516"/>
      <c r="YI686" s="516"/>
      <c r="YJ686" s="516"/>
      <c r="YK686" s="516"/>
      <c r="YL686" s="516"/>
      <c r="YM686" s="516"/>
      <c r="YN686" s="516"/>
      <c r="YO686" s="516"/>
      <c r="YP686" s="516"/>
      <c r="YQ686" s="516"/>
      <c r="YR686" s="516"/>
      <c r="YS686" s="516"/>
      <c r="YT686" s="516"/>
      <c r="YU686" s="516"/>
      <c r="YV686" s="516"/>
      <c r="YW686" s="516"/>
      <c r="YX686" s="516"/>
      <c r="YY686" s="516"/>
      <c r="YZ686" s="516"/>
      <c r="ZA686" s="516"/>
      <c r="ZB686" s="516"/>
      <c r="ZC686" s="516"/>
      <c r="ZD686" s="516"/>
      <c r="ZE686" s="516"/>
      <c r="ZF686" s="516"/>
      <c r="ZG686" s="516"/>
      <c r="ZH686" s="516"/>
      <c r="ZI686" s="516"/>
      <c r="ZJ686" s="516"/>
      <c r="ZK686" s="516"/>
      <c r="ZL686" s="516"/>
      <c r="ZM686" s="516"/>
      <c r="ZN686" s="516"/>
      <c r="ZO686" s="516"/>
      <c r="ZP686" s="516"/>
      <c r="ZQ686" s="516"/>
      <c r="ZR686" s="516"/>
      <c r="ZS686" s="516"/>
      <c r="ZT686" s="516"/>
      <c r="ZU686" s="516"/>
      <c r="ZV686" s="516"/>
      <c r="ZW686" s="516"/>
      <c r="ZX686" s="516"/>
      <c r="ZY686" s="516"/>
      <c r="ZZ686" s="516"/>
      <c r="AAA686" s="516"/>
      <c r="AAB686" s="516"/>
      <c r="AAC686" s="516"/>
      <c r="AAD686" s="516"/>
      <c r="AAE686" s="516"/>
      <c r="AAF686" s="516"/>
      <c r="AAG686" s="516"/>
      <c r="AAH686" s="516"/>
      <c r="AAI686" s="516"/>
      <c r="AAJ686" s="516"/>
      <c r="AAK686" s="516"/>
      <c r="AAL686" s="516"/>
      <c r="AAM686" s="516"/>
      <c r="AAN686" s="516"/>
      <c r="AAO686" s="516"/>
      <c r="AAP686" s="516"/>
      <c r="AAQ686" s="516"/>
      <c r="AAR686" s="516"/>
      <c r="AAS686" s="516"/>
      <c r="AAT686" s="516"/>
      <c r="AAU686" s="516"/>
      <c r="AAV686" s="516"/>
      <c r="AAW686" s="516"/>
      <c r="AAX686" s="516"/>
      <c r="AAY686" s="516"/>
      <c r="AAZ686" s="516"/>
      <c r="ABA686" s="516"/>
      <c r="ABB686" s="516"/>
      <c r="ABC686" s="516"/>
      <c r="ABD686" s="516"/>
      <c r="ABE686" s="516"/>
      <c r="ABF686" s="516"/>
      <c r="ABG686" s="516"/>
      <c r="ABH686" s="516"/>
      <c r="ABI686" s="516"/>
      <c r="ABJ686" s="516"/>
      <c r="ABK686" s="516"/>
      <c r="ABL686" s="516"/>
      <c r="ABM686" s="516"/>
      <c r="ABN686" s="516"/>
      <c r="ABO686" s="516"/>
      <c r="ABP686" s="516"/>
      <c r="ABQ686" s="516"/>
      <c r="ABR686" s="516"/>
      <c r="ABS686" s="516"/>
      <c r="ABT686" s="516"/>
      <c r="ABU686" s="516"/>
      <c r="ABV686" s="516"/>
      <c r="ABW686" s="516"/>
      <c r="ABX686" s="516"/>
      <c r="ABY686" s="516"/>
      <c r="ABZ686" s="516"/>
      <c r="ACA686" s="516"/>
      <c r="ACB686" s="516"/>
      <c r="ACC686" s="516"/>
      <c r="ACD686" s="516"/>
      <c r="ACE686" s="516"/>
      <c r="ACF686" s="516"/>
      <c r="ACG686" s="516"/>
      <c r="ACH686" s="516"/>
      <c r="ACI686" s="516"/>
      <c r="ACJ686" s="516"/>
      <c r="ACK686" s="516"/>
      <c r="ACL686" s="516"/>
      <c r="ACM686" s="516"/>
      <c r="ACN686" s="516"/>
      <c r="ACO686" s="516"/>
      <c r="ACP686" s="516"/>
      <c r="ACQ686" s="516"/>
      <c r="ACR686" s="516"/>
      <c r="ACS686" s="516"/>
      <c r="ACT686" s="516"/>
      <c r="ACU686" s="516"/>
      <c r="ACV686" s="516"/>
      <c r="ACW686" s="516"/>
      <c r="ACX686" s="516"/>
      <c r="ACY686" s="516"/>
      <c r="ACZ686" s="516"/>
      <c r="ADA686" s="516"/>
      <c r="ADB686" s="516"/>
      <c r="ADC686" s="516"/>
      <c r="ADD686" s="516"/>
      <c r="ADE686" s="516"/>
      <c r="ADF686" s="516"/>
      <c r="ADG686" s="516"/>
      <c r="ADH686" s="516"/>
      <c r="ADI686" s="516"/>
      <c r="ADJ686" s="516"/>
      <c r="ADK686" s="516"/>
      <c r="ADL686" s="516"/>
      <c r="ADM686" s="516"/>
      <c r="ADN686" s="516"/>
      <c r="ADO686" s="516"/>
      <c r="ADP686" s="516"/>
      <c r="ADQ686" s="516"/>
      <c r="ADR686" s="516"/>
      <c r="ADS686" s="516"/>
      <c r="ADT686" s="516"/>
      <c r="ADU686" s="516"/>
      <c r="ADV686" s="516"/>
      <c r="ADW686" s="516"/>
      <c r="ADX686" s="516"/>
      <c r="ADY686" s="516"/>
      <c r="ADZ686" s="516"/>
      <c r="AEA686" s="516"/>
      <c r="AEB686" s="516"/>
      <c r="AEC686" s="516"/>
      <c r="AED686" s="516"/>
      <c r="AEE686" s="516"/>
      <c r="AEF686" s="516"/>
      <c r="AEG686" s="516"/>
      <c r="AEH686" s="516"/>
      <c r="AEI686" s="516"/>
      <c r="AEJ686" s="516"/>
      <c r="AEK686" s="516"/>
      <c r="AEL686" s="516"/>
      <c r="AEM686" s="516"/>
      <c r="AEN686" s="516"/>
      <c r="AEO686" s="516"/>
      <c r="AEP686" s="516"/>
      <c r="AEQ686" s="516"/>
      <c r="AER686" s="516"/>
      <c r="AES686" s="516"/>
      <c r="AET686" s="516"/>
      <c r="AEU686" s="516"/>
      <c r="AEV686" s="516"/>
      <c r="AEW686" s="516"/>
      <c r="AEX686" s="516"/>
      <c r="AEY686" s="516"/>
      <c r="AEZ686" s="516"/>
      <c r="AFA686" s="516"/>
      <c r="AFB686" s="516"/>
      <c r="AFC686" s="516"/>
      <c r="AFD686" s="516"/>
      <c r="AFE686" s="516"/>
      <c r="AFF686" s="516"/>
      <c r="AFG686" s="516"/>
      <c r="AFH686" s="516"/>
      <c r="AFI686" s="516"/>
      <c r="AFJ686" s="516"/>
      <c r="AFK686" s="516"/>
      <c r="AFL686" s="516"/>
      <c r="AFM686" s="516"/>
      <c r="AFN686" s="516"/>
      <c r="AFO686" s="516"/>
      <c r="AFP686" s="516"/>
      <c r="AFQ686" s="516"/>
      <c r="AFR686" s="516"/>
      <c r="AFS686" s="516"/>
      <c r="AFT686" s="516"/>
      <c r="AFU686" s="516"/>
      <c r="AFV686" s="516"/>
      <c r="AFW686" s="516"/>
      <c r="AFX686" s="516"/>
      <c r="AFY686" s="516"/>
      <c r="AFZ686" s="516"/>
      <c r="AGA686" s="516"/>
      <c r="AGB686" s="516"/>
      <c r="AGC686" s="516"/>
      <c r="AGD686" s="516"/>
      <c r="AGE686" s="516"/>
      <c r="AGF686" s="516"/>
      <c r="AGG686" s="516"/>
      <c r="AGH686" s="516"/>
      <c r="AGI686" s="516"/>
      <c r="AGJ686" s="516"/>
      <c r="AGK686" s="516"/>
      <c r="AGL686" s="516"/>
      <c r="AGM686" s="516"/>
      <c r="AGN686" s="516"/>
      <c r="AGO686" s="516"/>
      <c r="AGP686" s="516"/>
      <c r="AGQ686" s="516"/>
      <c r="AGR686" s="516"/>
      <c r="AGS686" s="516"/>
      <c r="AGT686" s="516"/>
      <c r="AGU686" s="516"/>
      <c r="AGV686" s="516"/>
      <c r="AGW686" s="516"/>
      <c r="AGX686" s="516"/>
      <c r="AGY686" s="516"/>
      <c r="AGZ686" s="516"/>
      <c r="AHA686" s="516"/>
      <c r="AHB686" s="516"/>
      <c r="AHC686" s="516"/>
      <c r="AHD686" s="516"/>
      <c r="AHE686" s="516"/>
      <c r="AHF686" s="516"/>
      <c r="AHG686" s="516"/>
      <c r="AHH686" s="516"/>
      <c r="AHI686" s="516"/>
      <c r="AHJ686" s="516"/>
      <c r="AHK686" s="516"/>
      <c r="AHL686" s="516"/>
      <c r="AHM686" s="516"/>
      <c r="AHN686" s="516"/>
      <c r="AHO686" s="516"/>
      <c r="AHP686" s="516"/>
      <c r="AHQ686" s="516"/>
      <c r="AHR686" s="516"/>
      <c r="AHS686" s="516"/>
      <c r="AHT686" s="516"/>
      <c r="AHU686" s="516"/>
      <c r="AHV686" s="516"/>
      <c r="AHW686" s="516"/>
      <c r="AHX686" s="516"/>
      <c r="AHY686" s="516"/>
      <c r="AHZ686" s="516"/>
      <c r="AIA686" s="516"/>
      <c r="AIB686" s="516"/>
      <c r="AIC686" s="516"/>
      <c r="AID686" s="516"/>
      <c r="AIE686" s="516"/>
      <c r="AIF686" s="516"/>
      <c r="AIG686" s="516"/>
      <c r="AIH686" s="516"/>
      <c r="AII686" s="516"/>
      <c r="AIJ686" s="516"/>
      <c r="AIK686" s="516"/>
      <c r="AIL686" s="516"/>
      <c r="AIM686" s="516"/>
      <c r="AIN686" s="516"/>
      <c r="AIO686" s="516"/>
      <c r="AIP686" s="516"/>
      <c r="AIQ686" s="516"/>
      <c r="AIR686" s="516"/>
      <c r="AIS686" s="516"/>
      <c r="AIT686" s="516"/>
      <c r="AIU686" s="516"/>
      <c r="AIV686" s="516"/>
      <c r="AIW686" s="516"/>
      <c r="AIX686" s="516"/>
      <c r="AIY686" s="516"/>
      <c r="AIZ686" s="516"/>
      <c r="AJA686" s="516"/>
      <c r="AJB686" s="516"/>
      <c r="AJC686" s="516"/>
      <c r="AJD686" s="516"/>
      <c r="AJE686" s="516"/>
      <c r="AJF686" s="516"/>
      <c r="AJG686" s="516"/>
      <c r="AJH686" s="516"/>
      <c r="AJI686" s="516"/>
      <c r="AJJ686" s="516"/>
      <c r="AJK686" s="516"/>
      <c r="AJL686" s="516"/>
      <c r="AJM686" s="516"/>
      <c r="AJN686" s="516"/>
      <c r="AJO686" s="516"/>
      <c r="AJP686" s="516"/>
      <c r="AJQ686" s="516"/>
      <c r="AJR686" s="516"/>
      <c r="AJS686" s="516"/>
      <c r="AJT686" s="516"/>
      <c r="AJU686" s="516"/>
      <c r="AJV686" s="516"/>
      <c r="AJW686" s="516"/>
      <c r="AJX686" s="516"/>
      <c r="AJY686" s="516"/>
      <c r="AJZ686" s="516"/>
      <c r="AKA686" s="516"/>
      <c r="AKB686" s="516"/>
      <c r="AKC686" s="516"/>
      <c r="AKD686" s="516"/>
      <c r="AKE686" s="516"/>
      <c r="AKF686" s="516"/>
      <c r="AKG686" s="516"/>
      <c r="AKH686" s="516"/>
      <c r="AKI686" s="516"/>
      <c r="AKJ686" s="516"/>
      <c r="AKK686" s="516"/>
      <c r="AKL686" s="516"/>
      <c r="AKM686" s="516"/>
      <c r="AKN686" s="516"/>
      <c r="AKO686" s="516"/>
      <c r="AKP686" s="516"/>
      <c r="AKQ686" s="516"/>
      <c r="AKR686" s="516"/>
      <c r="AKS686" s="516"/>
      <c r="AKT686" s="516"/>
      <c r="AKU686" s="516"/>
      <c r="AKV686" s="516"/>
      <c r="AKW686" s="516"/>
      <c r="AKX686" s="516"/>
      <c r="AKY686" s="516"/>
      <c r="AKZ686" s="516"/>
      <c r="ALA686" s="516"/>
      <c r="ALB686" s="516"/>
      <c r="ALC686" s="516"/>
      <c r="ALD686" s="516"/>
      <c r="ALE686" s="516"/>
      <c r="ALF686" s="516"/>
      <c r="ALG686" s="516"/>
      <c r="ALH686" s="516"/>
      <c r="ALI686" s="516"/>
      <c r="ALJ686" s="516"/>
      <c r="ALK686" s="516"/>
      <c r="ALL686" s="531"/>
      <c r="ALM686" s="531"/>
      <c r="ALN686" s="531"/>
      <c r="ALO686" s="531"/>
      <c r="ALP686" s="531"/>
      <c r="ALQ686" s="531"/>
      <c r="ALR686" s="531"/>
      <c r="ALS686" s="531"/>
      <c r="ALT686" s="531"/>
      <c r="ALU686" s="531"/>
      <c r="ALV686" s="531"/>
      <c r="ALW686" s="531"/>
      <c r="ALX686" s="531"/>
      <c r="ALY686" s="531"/>
      <c r="ALZ686" s="531"/>
      <c r="AMA686" s="531"/>
      <c r="AMB686" s="531"/>
      <c r="AMC686" s="531"/>
      <c r="AMD686" s="531"/>
      <c r="AME686" s="531"/>
      <c r="AMF686" s="531"/>
      <c r="AMG686" s="531"/>
      <c r="AMH686" s="531"/>
      <c r="AMI686" s="531"/>
    </row>
    <row r="687" spans="1:1023" s="517" customFormat="1">
      <c r="A687" s="518" t="s">
        <v>23</v>
      </c>
      <c r="B687" s="532">
        <f>COUNTIF(C3:C286,A687)</f>
        <v>5</v>
      </c>
      <c r="C687" s="528"/>
      <c r="D687" s="529"/>
      <c r="E687" s="529"/>
      <c r="F687" s="529"/>
      <c r="G687" s="529"/>
      <c r="H687" s="530"/>
      <c r="I687" s="530"/>
      <c r="J687" s="516"/>
      <c r="K687" s="516"/>
      <c r="L687" s="516"/>
      <c r="M687" s="516"/>
      <c r="N687" s="516"/>
      <c r="O687" s="516"/>
      <c r="P687" s="516"/>
      <c r="Q687" s="516"/>
      <c r="R687" s="516"/>
      <c r="S687" s="516"/>
      <c r="T687" s="516"/>
      <c r="U687" s="516"/>
      <c r="V687" s="516"/>
      <c r="W687" s="516"/>
      <c r="X687" s="516"/>
      <c r="Y687" s="516"/>
      <c r="Z687" s="516"/>
      <c r="AA687" s="516"/>
      <c r="AB687" s="516"/>
      <c r="AC687" s="516"/>
      <c r="AD687" s="516"/>
      <c r="AE687" s="516"/>
      <c r="AF687" s="516"/>
      <c r="AG687" s="516"/>
      <c r="AH687" s="516"/>
      <c r="AI687" s="516"/>
      <c r="AJ687" s="516"/>
      <c r="AK687" s="516"/>
      <c r="AL687" s="516"/>
      <c r="AM687" s="516"/>
      <c r="AN687" s="516"/>
      <c r="AO687" s="516"/>
      <c r="AP687" s="516"/>
      <c r="AQ687" s="516"/>
      <c r="AR687" s="516"/>
      <c r="AS687" s="516"/>
      <c r="AT687" s="516"/>
      <c r="AU687" s="516"/>
      <c r="AV687" s="516"/>
      <c r="AW687" s="516"/>
      <c r="AX687" s="516"/>
      <c r="AY687" s="516"/>
      <c r="AZ687" s="516"/>
      <c r="BA687" s="516"/>
      <c r="BB687" s="516"/>
      <c r="BC687" s="516"/>
      <c r="BD687" s="516"/>
      <c r="BE687" s="516"/>
      <c r="BF687" s="516"/>
      <c r="BG687" s="516"/>
      <c r="BH687" s="516"/>
      <c r="BI687" s="516"/>
      <c r="BJ687" s="516"/>
      <c r="BK687" s="516"/>
      <c r="BL687" s="516"/>
      <c r="BM687" s="516"/>
      <c r="BN687" s="516"/>
      <c r="BO687" s="516"/>
      <c r="BP687" s="516"/>
      <c r="BQ687" s="516"/>
      <c r="BR687" s="516"/>
      <c r="BS687" s="516"/>
      <c r="BT687" s="516"/>
      <c r="BU687" s="516"/>
      <c r="BV687" s="516"/>
      <c r="BW687" s="516"/>
      <c r="BX687" s="516"/>
      <c r="BY687" s="516"/>
      <c r="BZ687" s="516"/>
      <c r="CA687" s="516"/>
      <c r="CB687" s="516"/>
      <c r="CC687" s="516"/>
      <c r="CD687" s="516"/>
      <c r="CE687" s="516"/>
      <c r="CF687" s="516"/>
      <c r="CG687" s="516"/>
      <c r="CH687" s="516"/>
      <c r="CI687" s="516"/>
      <c r="CJ687" s="516"/>
      <c r="CK687" s="516"/>
      <c r="CL687" s="516"/>
      <c r="CM687" s="516"/>
      <c r="CN687" s="516"/>
      <c r="CO687" s="516"/>
      <c r="CP687" s="516"/>
      <c r="CQ687" s="516"/>
      <c r="CR687" s="516"/>
      <c r="CS687" s="516"/>
      <c r="CT687" s="516"/>
      <c r="CU687" s="516"/>
      <c r="CV687" s="516"/>
      <c r="CW687" s="516"/>
      <c r="CX687" s="516"/>
      <c r="CY687" s="516"/>
      <c r="CZ687" s="516"/>
      <c r="DA687" s="516"/>
      <c r="DB687" s="516"/>
      <c r="DC687" s="516"/>
      <c r="DD687" s="516"/>
      <c r="DE687" s="516"/>
      <c r="DF687" s="516"/>
      <c r="DG687" s="516"/>
      <c r="DH687" s="516"/>
      <c r="DI687" s="516"/>
      <c r="DJ687" s="516"/>
      <c r="DK687" s="516"/>
      <c r="DL687" s="516"/>
      <c r="DM687" s="516"/>
      <c r="DN687" s="516"/>
      <c r="DO687" s="516"/>
      <c r="DP687" s="516"/>
      <c r="DQ687" s="516"/>
      <c r="DR687" s="516"/>
      <c r="DS687" s="516"/>
      <c r="DT687" s="516"/>
      <c r="DU687" s="516"/>
      <c r="DV687" s="516"/>
      <c r="DW687" s="516"/>
      <c r="DX687" s="516"/>
      <c r="DY687" s="516"/>
      <c r="DZ687" s="516"/>
      <c r="EA687" s="516"/>
      <c r="EB687" s="516"/>
      <c r="EC687" s="516"/>
      <c r="ED687" s="516"/>
      <c r="EE687" s="516"/>
      <c r="EF687" s="516"/>
      <c r="EG687" s="516"/>
      <c r="EH687" s="516"/>
      <c r="EI687" s="516"/>
      <c r="EJ687" s="516"/>
      <c r="EK687" s="516"/>
      <c r="EL687" s="516"/>
      <c r="EM687" s="516"/>
      <c r="EN687" s="516"/>
      <c r="EO687" s="516"/>
      <c r="EP687" s="516"/>
      <c r="EQ687" s="516"/>
      <c r="ER687" s="516"/>
      <c r="ES687" s="516"/>
      <c r="ET687" s="516"/>
      <c r="EU687" s="516"/>
      <c r="EV687" s="516"/>
      <c r="EW687" s="516"/>
      <c r="EX687" s="516"/>
      <c r="EY687" s="516"/>
      <c r="EZ687" s="516"/>
      <c r="FA687" s="516"/>
      <c r="FB687" s="516"/>
      <c r="FC687" s="516"/>
      <c r="FD687" s="516"/>
      <c r="FE687" s="516"/>
      <c r="FF687" s="516"/>
      <c r="FG687" s="516"/>
      <c r="FH687" s="516"/>
      <c r="FI687" s="516"/>
      <c r="FJ687" s="516"/>
      <c r="FK687" s="516"/>
      <c r="FL687" s="516"/>
      <c r="FM687" s="516"/>
      <c r="FN687" s="516"/>
      <c r="FO687" s="516"/>
      <c r="FP687" s="516"/>
      <c r="FQ687" s="516"/>
      <c r="FR687" s="516"/>
      <c r="FS687" s="516"/>
      <c r="FT687" s="516"/>
      <c r="FU687" s="516"/>
      <c r="FV687" s="516"/>
      <c r="FW687" s="516"/>
      <c r="FX687" s="516"/>
      <c r="FY687" s="516"/>
      <c r="FZ687" s="516"/>
      <c r="GA687" s="516"/>
      <c r="GB687" s="516"/>
      <c r="GC687" s="516"/>
      <c r="GD687" s="516"/>
      <c r="GE687" s="516"/>
      <c r="GF687" s="516"/>
      <c r="GG687" s="516"/>
      <c r="GH687" s="516"/>
      <c r="GI687" s="516"/>
      <c r="GJ687" s="516"/>
      <c r="GK687" s="516"/>
      <c r="GL687" s="516"/>
      <c r="GM687" s="516"/>
      <c r="GN687" s="516"/>
      <c r="GO687" s="516"/>
      <c r="GP687" s="516"/>
      <c r="GQ687" s="516"/>
      <c r="GR687" s="516"/>
      <c r="GS687" s="516"/>
      <c r="GT687" s="516"/>
      <c r="GU687" s="516"/>
      <c r="GV687" s="516"/>
      <c r="GW687" s="516"/>
      <c r="GX687" s="516"/>
      <c r="GY687" s="516"/>
      <c r="GZ687" s="516"/>
      <c r="HA687" s="516"/>
      <c r="HB687" s="516"/>
      <c r="HC687" s="516"/>
      <c r="HD687" s="516"/>
      <c r="HE687" s="516"/>
      <c r="HF687" s="516"/>
      <c r="HG687" s="516"/>
      <c r="HH687" s="516"/>
      <c r="HI687" s="516"/>
      <c r="HJ687" s="516"/>
      <c r="HK687" s="516"/>
      <c r="HL687" s="516"/>
      <c r="HM687" s="516"/>
      <c r="HN687" s="516"/>
      <c r="HO687" s="516"/>
      <c r="HP687" s="516"/>
      <c r="HQ687" s="516"/>
      <c r="HR687" s="516"/>
      <c r="HS687" s="516"/>
      <c r="HT687" s="516"/>
      <c r="HU687" s="516"/>
      <c r="HV687" s="516"/>
      <c r="HW687" s="516"/>
      <c r="HX687" s="516"/>
      <c r="HY687" s="516"/>
      <c r="HZ687" s="516"/>
      <c r="IA687" s="516"/>
      <c r="IB687" s="516"/>
      <c r="IC687" s="516"/>
      <c r="ID687" s="516"/>
      <c r="IE687" s="516"/>
      <c r="IF687" s="516"/>
      <c r="IG687" s="516"/>
      <c r="IH687" s="516"/>
      <c r="II687" s="516"/>
      <c r="IJ687" s="516"/>
      <c r="IK687" s="516"/>
      <c r="IL687" s="516"/>
      <c r="IM687" s="516"/>
      <c r="IN687" s="516"/>
      <c r="IO687" s="516"/>
      <c r="IP687" s="516"/>
      <c r="IQ687" s="516"/>
      <c r="IR687" s="516"/>
      <c r="IS687" s="516"/>
      <c r="IT687" s="516"/>
      <c r="IU687" s="516"/>
      <c r="IV687" s="516"/>
      <c r="IW687" s="516"/>
      <c r="IX687" s="516"/>
      <c r="IY687" s="516"/>
      <c r="IZ687" s="516"/>
      <c r="JA687" s="516"/>
      <c r="JB687" s="516"/>
      <c r="JC687" s="516"/>
      <c r="JD687" s="516"/>
      <c r="JE687" s="516"/>
      <c r="JF687" s="516"/>
      <c r="JG687" s="516"/>
      <c r="JH687" s="516"/>
      <c r="JI687" s="516"/>
      <c r="JJ687" s="516"/>
      <c r="JK687" s="516"/>
      <c r="JL687" s="516"/>
      <c r="JM687" s="516"/>
      <c r="JN687" s="516"/>
      <c r="JO687" s="516"/>
      <c r="JP687" s="516"/>
      <c r="JQ687" s="516"/>
      <c r="JR687" s="516"/>
      <c r="JS687" s="516"/>
      <c r="JT687" s="516"/>
      <c r="JU687" s="516"/>
      <c r="JV687" s="516"/>
      <c r="JW687" s="516"/>
      <c r="JX687" s="516"/>
      <c r="JY687" s="516"/>
      <c r="JZ687" s="516"/>
      <c r="KA687" s="516"/>
      <c r="KB687" s="516"/>
      <c r="KC687" s="516"/>
      <c r="KD687" s="516"/>
      <c r="KE687" s="516"/>
      <c r="KF687" s="516"/>
      <c r="KG687" s="516"/>
      <c r="KH687" s="516"/>
      <c r="KI687" s="516"/>
      <c r="KJ687" s="516"/>
      <c r="KK687" s="516"/>
      <c r="KL687" s="516"/>
      <c r="KM687" s="516"/>
      <c r="KN687" s="516"/>
      <c r="KO687" s="516"/>
      <c r="KP687" s="516"/>
      <c r="KQ687" s="516"/>
      <c r="KR687" s="516"/>
      <c r="KS687" s="516"/>
      <c r="KT687" s="516"/>
      <c r="KU687" s="516"/>
      <c r="KV687" s="516"/>
      <c r="KW687" s="516"/>
      <c r="KX687" s="516"/>
      <c r="KY687" s="516"/>
      <c r="KZ687" s="516"/>
      <c r="LA687" s="516"/>
      <c r="LB687" s="516"/>
      <c r="LC687" s="516"/>
      <c r="LD687" s="516"/>
      <c r="LE687" s="516"/>
      <c r="LF687" s="516"/>
      <c r="LG687" s="516"/>
      <c r="LH687" s="516"/>
      <c r="LI687" s="516"/>
      <c r="LJ687" s="516"/>
      <c r="LK687" s="516"/>
      <c r="LL687" s="516"/>
      <c r="LM687" s="516"/>
      <c r="LN687" s="516"/>
      <c r="LO687" s="516"/>
      <c r="LP687" s="516"/>
      <c r="LQ687" s="516"/>
      <c r="LR687" s="516"/>
      <c r="LS687" s="516"/>
      <c r="LT687" s="516"/>
      <c r="LU687" s="516"/>
      <c r="LV687" s="516"/>
      <c r="LW687" s="516"/>
      <c r="LX687" s="516"/>
      <c r="LY687" s="516"/>
      <c r="LZ687" s="516"/>
      <c r="MA687" s="516"/>
      <c r="MB687" s="516"/>
      <c r="MC687" s="516"/>
      <c r="MD687" s="516"/>
      <c r="ME687" s="516"/>
      <c r="MF687" s="516"/>
      <c r="MG687" s="516"/>
      <c r="MH687" s="516"/>
      <c r="MI687" s="516"/>
      <c r="MJ687" s="516"/>
      <c r="MK687" s="516"/>
      <c r="ML687" s="516"/>
      <c r="MM687" s="516"/>
      <c r="MN687" s="516"/>
      <c r="MO687" s="516"/>
      <c r="MP687" s="516"/>
      <c r="MQ687" s="516"/>
      <c r="MR687" s="516"/>
      <c r="MS687" s="516"/>
      <c r="MT687" s="516"/>
      <c r="MU687" s="516"/>
      <c r="MV687" s="516"/>
      <c r="MW687" s="516"/>
      <c r="MX687" s="516"/>
      <c r="MY687" s="516"/>
      <c r="MZ687" s="516"/>
      <c r="NA687" s="516"/>
      <c r="NB687" s="516"/>
      <c r="NC687" s="516"/>
      <c r="ND687" s="516"/>
      <c r="NE687" s="516"/>
      <c r="NF687" s="516"/>
      <c r="NG687" s="516"/>
      <c r="NH687" s="516"/>
      <c r="NI687" s="516"/>
      <c r="NJ687" s="516"/>
      <c r="NK687" s="516"/>
      <c r="NL687" s="516"/>
      <c r="NM687" s="516"/>
      <c r="NN687" s="516"/>
      <c r="NO687" s="516"/>
      <c r="NP687" s="516"/>
      <c r="NQ687" s="516"/>
      <c r="NR687" s="516"/>
      <c r="NS687" s="516"/>
      <c r="NT687" s="516"/>
      <c r="NU687" s="516"/>
      <c r="NV687" s="516"/>
      <c r="NW687" s="516"/>
      <c r="NX687" s="516"/>
      <c r="NY687" s="516"/>
      <c r="NZ687" s="516"/>
      <c r="OA687" s="516"/>
      <c r="OB687" s="516"/>
      <c r="OC687" s="516"/>
      <c r="OD687" s="516"/>
      <c r="OE687" s="516"/>
      <c r="OF687" s="516"/>
      <c r="OG687" s="516"/>
      <c r="OH687" s="516"/>
      <c r="OI687" s="516"/>
      <c r="OJ687" s="516"/>
      <c r="OK687" s="516"/>
      <c r="OL687" s="516"/>
      <c r="OM687" s="516"/>
      <c r="ON687" s="516"/>
      <c r="OO687" s="516"/>
      <c r="OP687" s="516"/>
      <c r="OQ687" s="516"/>
      <c r="OR687" s="516"/>
      <c r="OS687" s="516"/>
      <c r="OT687" s="516"/>
      <c r="OU687" s="516"/>
      <c r="OV687" s="516"/>
      <c r="OW687" s="516"/>
      <c r="OX687" s="516"/>
      <c r="OY687" s="516"/>
      <c r="OZ687" s="516"/>
      <c r="PA687" s="516"/>
      <c r="PB687" s="516"/>
      <c r="PC687" s="516"/>
      <c r="PD687" s="516"/>
      <c r="PE687" s="516"/>
      <c r="PF687" s="516"/>
      <c r="PG687" s="516"/>
      <c r="PH687" s="516"/>
      <c r="PI687" s="516"/>
      <c r="PJ687" s="516"/>
      <c r="PK687" s="516"/>
      <c r="PL687" s="516"/>
      <c r="PM687" s="516"/>
      <c r="PN687" s="516"/>
      <c r="PO687" s="516"/>
      <c r="PP687" s="516"/>
      <c r="PQ687" s="516"/>
      <c r="PR687" s="516"/>
      <c r="PS687" s="516"/>
      <c r="PT687" s="516"/>
      <c r="PU687" s="516"/>
      <c r="PV687" s="516"/>
      <c r="PW687" s="516"/>
      <c r="PX687" s="516"/>
      <c r="PY687" s="516"/>
      <c r="PZ687" s="516"/>
      <c r="QA687" s="516"/>
      <c r="QB687" s="516"/>
      <c r="QC687" s="516"/>
      <c r="QD687" s="516"/>
      <c r="QE687" s="516"/>
      <c r="QF687" s="516"/>
      <c r="QG687" s="516"/>
      <c r="QH687" s="516"/>
      <c r="QI687" s="516"/>
      <c r="QJ687" s="516"/>
      <c r="QK687" s="516"/>
      <c r="QL687" s="516"/>
      <c r="QM687" s="516"/>
      <c r="QN687" s="516"/>
      <c r="QO687" s="516"/>
      <c r="QP687" s="516"/>
      <c r="QQ687" s="516"/>
      <c r="QR687" s="516"/>
      <c r="QS687" s="516"/>
      <c r="QT687" s="516"/>
      <c r="QU687" s="516"/>
      <c r="QV687" s="516"/>
      <c r="QW687" s="516"/>
      <c r="QX687" s="516"/>
      <c r="QY687" s="516"/>
      <c r="QZ687" s="516"/>
      <c r="RA687" s="516"/>
      <c r="RB687" s="516"/>
      <c r="RC687" s="516"/>
      <c r="RD687" s="516"/>
      <c r="RE687" s="516"/>
      <c r="RF687" s="516"/>
      <c r="RG687" s="516"/>
      <c r="RH687" s="516"/>
      <c r="RI687" s="516"/>
      <c r="RJ687" s="516"/>
      <c r="RK687" s="516"/>
      <c r="RL687" s="516"/>
      <c r="RM687" s="516"/>
      <c r="RN687" s="516"/>
      <c r="RO687" s="516"/>
      <c r="RP687" s="516"/>
      <c r="RQ687" s="516"/>
      <c r="RR687" s="516"/>
      <c r="RS687" s="516"/>
      <c r="RT687" s="516"/>
      <c r="RU687" s="516"/>
      <c r="RV687" s="516"/>
      <c r="RW687" s="516"/>
      <c r="RX687" s="516"/>
      <c r="RY687" s="516"/>
      <c r="RZ687" s="516"/>
      <c r="SA687" s="516"/>
      <c r="SB687" s="516"/>
      <c r="SC687" s="516"/>
      <c r="SD687" s="516"/>
      <c r="SE687" s="516"/>
      <c r="SF687" s="516"/>
      <c r="SG687" s="516"/>
      <c r="SH687" s="516"/>
      <c r="SI687" s="516"/>
      <c r="SJ687" s="516"/>
      <c r="SK687" s="516"/>
      <c r="SL687" s="516"/>
      <c r="SM687" s="516"/>
      <c r="SN687" s="516"/>
      <c r="SO687" s="516"/>
      <c r="SP687" s="516"/>
      <c r="SQ687" s="516"/>
      <c r="SR687" s="516"/>
      <c r="SS687" s="516"/>
      <c r="ST687" s="516"/>
      <c r="SU687" s="516"/>
      <c r="SV687" s="516"/>
      <c r="SW687" s="516"/>
      <c r="SX687" s="516"/>
      <c r="SY687" s="516"/>
      <c r="SZ687" s="516"/>
      <c r="TA687" s="516"/>
      <c r="TB687" s="516"/>
      <c r="TC687" s="516"/>
      <c r="TD687" s="516"/>
      <c r="TE687" s="516"/>
      <c r="TF687" s="516"/>
      <c r="TG687" s="516"/>
      <c r="TH687" s="516"/>
      <c r="TI687" s="516"/>
      <c r="TJ687" s="516"/>
      <c r="TK687" s="516"/>
      <c r="TL687" s="516"/>
      <c r="TM687" s="516"/>
      <c r="TN687" s="516"/>
      <c r="TO687" s="516"/>
      <c r="TP687" s="516"/>
      <c r="TQ687" s="516"/>
      <c r="TR687" s="516"/>
      <c r="TS687" s="516"/>
      <c r="TT687" s="516"/>
      <c r="TU687" s="516"/>
      <c r="TV687" s="516"/>
      <c r="TW687" s="516"/>
      <c r="TX687" s="516"/>
      <c r="TY687" s="516"/>
      <c r="TZ687" s="516"/>
      <c r="UA687" s="516"/>
      <c r="UB687" s="516"/>
      <c r="UC687" s="516"/>
      <c r="UD687" s="516"/>
      <c r="UE687" s="516"/>
      <c r="UF687" s="516"/>
      <c r="UG687" s="516"/>
      <c r="UH687" s="516"/>
      <c r="UI687" s="516"/>
      <c r="UJ687" s="516"/>
      <c r="UK687" s="516"/>
      <c r="UL687" s="516"/>
      <c r="UM687" s="516"/>
      <c r="UN687" s="516"/>
      <c r="UO687" s="516"/>
      <c r="UP687" s="516"/>
      <c r="UQ687" s="516"/>
      <c r="UR687" s="516"/>
      <c r="US687" s="516"/>
      <c r="UT687" s="516"/>
      <c r="UU687" s="516"/>
      <c r="UV687" s="516"/>
      <c r="UW687" s="516"/>
      <c r="UX687" s="516"/>
      <c r="UY687" s="516"/>
      <c r="UZ687" s="516"/>
      <c r="VA687" s="516"/>
      <c r="VB687" s="516"/>
      <c r="VC687" s="516"/>
      <c r="VD687" s="516"/>
      <c r="VE687" s="516"/>
      <c r="VF687" s="516"/>
      <c r="VG687" s="516"/>
      <c r="VH687" s="516"/>
      <c r="VI687" s="516"/>
      <c r="VJ687" s="516"/>
      <c r="VK687" s="516"/>
      <c r="VL687" s="516"/>
      <c r="VM687" s="516"/>
      <c r="VN687" s="516"/>
      <c r="VO687" s="516"/>
      <c r="VP687" s="516"/>
      <c r="VQ687" s="516"/>
      <c r="VR687" s="516"/>
      <c r="VS687" s="516"/>
      <c r="VT687" s="516"/>
      <c r="VU687" s="516"/>
      <c r="VV687" s="516"/>
      <c r="VW687" s="516"/>
      <c r="VX687" s="516"/>
      <c r="VY687" s="516"/>
      <c r="VZ687" s="516"/>
      <c r="WA687" s="516"/>
      <c r="WB687" s="516"/>
      <c r="WC687" s="516"/>
      <c r="WD687" s="516"/>
      <c r="WE687" s="516"/>
      <c r="WF687" s="516"/>
      <c r="WG687" s="516"/>
      <c r="WH687" s="516"/>
      <c r="WI687" s="516"/>
      <c r="WJ687" s="516"/>
      <c r="WK687" s="516"/>
      <c r="WL687" s="516"/>
      <c r="WM687" s="516"/>
      <c r="WN687" s="516"/>
      <c r="WO687" s="516"/>
      <c r="WP687" s="516"/>
      <c r="WQ687" s="516"/>
      <c r="WR687" s="516"/>
      <c r="WS687" s="516"/>
      <c r="WT687" s="516"/>
      <c r="WU687" s="516"/>
      <c r="WV687" s="516"/>
      <c r="WW687" s="516"/>
      <c r="WX687" s="516"/>
      <c r="WY687" s="516"/>
      <c r="WZ687" s="516"/>
      <c r="XA687" s="516"/>
      <c r="XB687" s="516"/>
      <c r="XC687" s="516"/>
      <c r="XD687" s="516"/>
      <c r="XE687" s="516"/>
      <c r="XF687" s="516"/>
      <c r="XG687" s="516"/>
      <c r="XH687" s="516"/>
      <c r="XI687" s="516"/>
      <c r="XJ687" s="516"/>
      <c r="XK687" s="516"/>
      <c r="XL687" s="516"/>
      <c r="XM687" s="516"/>
      <c r="XN687" s="516"/>
      <c r="XO687" s="516"/>
      <c r="XP687" s="516"/>
      <c r="XQ687" s="516"/>
      <c r="XR687" s="516"/>
      <c r="XS687" s="516"/>
      <c r="XT687" s="516"/>
      <c r="XU687" s="516"/>
      <c r="XV687" s="516"/>
      <c r="XW687" s="516"/>
      <c r="XX687" s="516"/>
      <c r="XY687" s="516"/>
      <c r="XZ687" s="516"/>
      <c r="YA687" s="516"/>
      <c r="YB687" s="516"/>
      <c r="YC687" s="516"/>
      <c r="YD687" s="516"/>
      <c r="YE687" s="516"/>
      <c r="YF687" s="516"/>
      <c r="YG687" s="516"/>
      <c r="YH687" s="516"/>
      <c r="YI687" s="516"/>
      <c r="YJ687" s="516"/>
      <c r="YK687" s="516"/>
      <c r="YL687" s="516"/>
      <c r="YM687" s="516"/>
      <c r="YN687" s="516"/>
      <c r="YO687" s="516"/>
      <c r="YP687" s="516"/>
      <c r="YQ687" s="516"/>
      <c r="YR687" s="516"/>
      <c r="YS687" s="516"/>
      <c r="YT687" s="516"/>
      <c r="YU687" s="516"/>
      <c r="YV687" s="516"/>
      <c r="YW687" s="516"/>
      <c r="YX687" s="516"/>
      <c r="YY687" s="516"/>
      <c r="YZ687" s="516"/>
      <c r="ZA687" s="516"/>
      <c r="ZB687" s="516"/>
      <c r="ZC687" s="516"/>
      <c r="ZD687" s="516"/>
      <c r="ZE687" s="516"/>
      <c r="ZF687" s="516"/>
      <c r="ZG687" s="516"/>
      <c r="ZH687" s="516"/>
      <c r="ZI687" s="516"/>
      <c r="ZJ687" s="516"/>
      <c r="ZK687" s="516"/>
      <c r="ZL687" s="516"/>
      <c r="ZM687" s="516"/>
      <c r="ZN687" s="516"/>
      <c r="ZO687" s="516"/>
      <c r="ZP687" s="516"/>
      <c r="ZQ687" s="516"/>
      <c r="ZR687" s="516"/>
      <c r="ZS687" s="516"/>
      <c r="ZT687" s="516"/>
      <c r="ZU687" s="516"/>
      <c r="ZV687" s="516"/>
      <c r="ZW687" s="516"/>
      <c r="ZX687" s="516"/>
      <c r="ZY687" s="516"/>
      <c r="ZZ687" s="516"/>
      <c r="AAA687" s="516"/>
      <c r="AAB687" s="516"/>
      <c r="AAC687" s="516"/>
      <c r="AAD687" s="516"/>
      <c r="AAE687" s="516"/>
      <c r="AAF687" s="516"/>
      <c r="AAG687" s="516"/>
      <c r="AAH687" s="516"/>
      <c r="AAI687" s="516"/>
      <c r="AAJ687" s="516"/>
      <c r="AAK687" s="516"/>
      <c r="AAL687" s="516"/>
      <c r="AAM687" s="516"/>
      <c r="AAN687" s="516"/>
      <c r="AAO687" s="516"/>
      <c r="AAP687" s="516"/>
      <c r="AAQ687" s="516"/>
      <c r="AAR687" s="516"/>
      <c r="AAS687" s="516"/>
      <c r="AAT687" s="516"/>
      <c r="AAU687" s="516"/>
      <c r="AAV687" s="516"/>
      <c r="AAW687" s="516"/>
      <c r="AAX687" s="516"/>
      <c r="AAY687" s="516"/>
      <c r="AAZ687" s="516"/>
      <c r="ABA687" s="516"/>
      <c r="ABB687" s="516"/>
      <c r="ABC687" s="516"/>
      <c r="ABD687" s="516"/>
      <c r="ABE687" s="516"/>
      <c r="ABF687" s="516"/>
      <c r="ABG687" s="516"/>
      <c r="ABH687" s="516"/>
      <c r="ABI687" s="516"/>
      <c r="ABJ687" s="516"/>
      <c r="ABK687" s="516"/>
      <c r="ABL687" s="516"/>
      <c r="ABM687" s="516"/>
      <c r="ABN687" s="516"/>
      <c r="ABO687" s="516"/>
      <c r="ABP687" s="516"/>
      <c r="ABQ687" s="516"/>
      <c r="ABR687" s="516"/>
      <c r="ABS687" s="516"/>
      <c r="ABT687" s="516"/>
      <c r="ABU687" s="516"/>
      <c r="ABV687" s="516"/>
      <c r="ABW687" s="516"/>
      <c r="ABX687" s="516"/>
      <c r="ABY687" s="516"/>
      <c r="ABZ687" s="516"/>
      <c r="ACA687" s="516"/>
      <c r="ACB687" s="516"/>
      <c r="ACC687" s="516"/>
      <c r="ACD687" s="516"/>
      <c r="ACE687" s="516"/>
      <c r="ACF687" s="516"/>
      <c r="ACG687" s="516"/>
      <c r="ACH687" s="516"/>
      <c r="ACI687" s="516"/>
      <c r="ACJ687" s="516"/>
      <c r="ACK687" s="516"/>
      <c r="ACL687" s="516"/>
      <c r="ACM687" s="516"/>
      <c r="ACN687" s="516"/>
      <c r="ACO687" s="516"/>
      <c r="ACP687" s="516"/>
      <c r="ACQ687" s="516"/>
      <c r="ACR687" s="516"/>
      <c r="ACS687" s="516"/>
      <c r="ACT687" s="516"/>
      <c r="ACU687" s="516"/>
      <c r="ACV687" s="516"/>
      <c r="ACW687" s="516"/>
      <c r="ACX687" s="516"/>
      <c r="ACY687" s="516"/>
      <c r="ACZ687" s="516"/>
      <c r="ADA687" s="516"/>
      <c r="ADB687" s="516"/>
      <c r="ADC687" s="516"/>
      <c r="ADD687" s="516"/>
      <c r="ADE687" s="516"/>
      <c r="ADF687" s="516"/>
      <c r="ADG687" s="516"/>
      <c r="ADH687" s="516"/>
      <c r="ADI687" s="516"/>
      <c r="ADJ687" s="516"/>
      <c r="ADK687" s="516"/>
      <c r="ADL687" s="516"/>
      <c r="ADM687" s="516"/>
      <c r="ADN687" s="516"/>
      <c r="ADO687" s="516"/>
      <c r="ADP687" s="516"/>
      <c r="ADQ687" s="516"/>
      <c r="ADR687" s="516"/>
      <c r="ADS687" s="516"/>
      <c r="ADT687" s="516"/>
      <c r="ADU687" s="516"/>
      <c r="ADV687" s="516"/>
      <c r="ADW687" s="516"/>
      <c r="ADX687" s="516"/>
      <c r="ADY687" s="516"/>
      <c r="ADZ687" s="516"/>
      <c r="AEA687" s="516"/>
      <c r="AEB687" s="516"/>
      <c r="AEC687" s="516"/>
      <c r="AED687" s="516"/>
      <c r="AEE687" s="516"/>
      <c r="AEF687" s="516"/>
      <c r="AEG687" s="516"/>
      <c r="AEH687" s="516"/>
      <c r="AEI687" s="516"/>
      <c r="AEJ687" s="516"/>
      <c r="AEK687" s="516"/>
      <c r="AEL687" s="516"/>
      <c r="AEM687" s="516"/>
      <c r="AEN687" s="516"/>
      <c r="AEO687" s="516"/>
      <c r="AEP687" s="516"/>
      <c r="AEQ687" s="516"/>
      <c r="AER687" s="516"/>
      <c r="AES687" s="516"/>
      <c r="AET687" s="516"/>
      <c r="AEU687" s="516"/>
      <c r="AEV687" s="516"/>
      <c r="AEW687" s="516"/>
      <c r="AEX687" s="516"/>
      <c r="AEY687" s="516"/>
      <c r="AEZ687" s="516"/>
      <c r="AFA687" s="516"/>
      <c r="AFB687" s="516"/>
      <c r="AFC687" s="516"/>
      <c r="AFD687" s="516"/>
      <c r="AFE687" s="516"/>
      <c r="AFF687" s="516"/>
      <c r="AFG687" s="516"/>
      <c r="AFH687" s="516"/>
      <c r="AFI687" s="516"/>
      <c r="AFJ687" s="516"/>
      <c r="AFK687" s="516"/>
      <c r="AFL687" s="516"/>
      <c r="AFM687" s="516"/>
      <c r="AFN687" s="516"/>
      <c r="AFO687" s="516"/>
      <c r="AFP687" s="516"/>
      <c r="AFQ687" s="516"/>
      <c r="AFR687" s="516"/>
      <c r="AFS687" s="516"/>
      <c r="AFT687" s="516"/>
      <c r="AFU687" s="516"/>
      <c r="AFV687" s="516"/>
      <c r="AFW687" s="516"/>
      <c r="AFX687" s="516"/>
      <c r="AFY687" s="516"/>
      <c r="AFZ687" s="516"/>
      <c r="AGA687" s="516"/>
      <c r="AGB687" s="516"/>
      <c r="AGC687" s="516"/>
      <c r="AGD687" s="516"/>
      <c r="AGE687" s="516"/>
      <c r="AGF687" s="516"/>
      <c r="AGG687" s="516"/>
      <c r="AGH687" s="516"/>
      <c r="AGI687" s="516"/>
      <c r="AGJ687" s="516"/>
      <c r="AGK687" s="516"/>
      <c r="AGL687" s="516"/>
      <c r="AGM687" s="516"/>
      <c r="AGN687" s="516"/>
      <c r="AGO687" s="516"/>
      <c r="AGP687" s="516"/>
      <c r="AGQ687" s="516"/>
      <c r="AGR687" s="516"/>
      <c r="AGS687" s="516"/>
      <c r="AGT687" s="516"/>
      <c r="AGU687" s="516"/>
      <c r="AGV687" s="516"/>
      <c r="AGW687" s="516"/>
      <c r="AGX687" s="516"/>
      <c r="AGY687" s="516"/>
      <c r="AGZ687" s="516"/>
      <c r="AHA687" s="516"/>
      <c r="AHB687" s="516"/>
      <c r="AHC687" s="516"/>
      <c r="AHD687" s="516"/>
      <c r="AHE687" s="516"/>
      <c r="AHF687" s="516"/>
      <c r="AHG687" s="516"/>
      <c r="AHH687" s="516"/>
      <c r="AHI687" s="516"/>
      <c r="AHJ687" s="516"/>
      <c r="AHK687" s="516"/>
      <c r="AHL687" s="516"/>
      <c r="AHM687" s="516"/>
      <c r="AHN687" s="516"/>
      <c r="AHO687" s="516"/>
      <c r="AHP687" s="516"/>
      <c r="AHQ687" s="516"/>
      <c r="AHR687" s="516"/>
      <c r="AHS687" s="516"/>
      <c r="AHT687" s="516"/>
      <c r="AHU687" s="516"/>
      <c r="AHV687" s="516"/>
      <c r="AHW687" s="516"/>
      <c r="AHX687" s="516"/>
      <c r="AHY687" s="516"/>
      <c r="AHZ687" s="516"/>
      <c r="AIA687" s="516"/>
      <c r="AIB687" s="516"/>
      <c r="AIC687" s="516"/>
      <c r="AID687" s="516"/>
      <c r="AIE687" s="516"/>
      <c r="AIF687" s="516"/>
      <c r="AIG687" s="516"/>
      <c r="AIH687" s="516"/>
      <c r="AII687" s="516"/>
      <c r="AIJ687" s="516"/>
      <c r="AIK687" s="516"/>
      <c r="AIL687" s="516"/>
      <c r="AIM687" s="516"/>
      <c r="AIN687" s="516"/>
      <c r="AIO687" s="516"/>
      <c r="AIP687" s="516"/>
      <c r="AIQ687" s="516"/>
      <c r="AIR687" s="516"/>
      <c r="AIS687" s="516"/>
      <c r="AIT687" s="516"/>
      <c r="AIU687" s="516"/>
      <c r="AIV687" s="516"/>
      <c r="AIW687" s="516"/>
      <c r="AIX687" s="516"/>
      <c r="AIY687" s="516"/>
      <c r="AIZ687" s="516"/>
      <c r="AJA687" s="516"/>
      <c r="AJB687" s="516"/>
      <c r="AJC687" s="516"/>
      <c r="AJD687" s="516"/>
      <c r="AJE687" s="516"/>
      <c r="AJF687" s="516"/>
      <c r="AJG687" s="516"/>
      <c r="AJH687" s="516"/>
      <c r="AJI687" s="516"/>
      <c r="AJJ687" s="516"/>
      <c r="AJK687" s="516"/>
      <c r="AJL687" s="516"/>
      <c r="AJM687" s="516"/>
      <c r="AJN687" s="516"/>
      <c r="AJO687" s="516"/>
      <c r="AJP687" s="516"/>
      <c r="AJQ687" s="516"/>
      <c r="AJR687" s="516"/>
      <c r="AJS687" s="516"/>
      <c r="AJT687" s="516"/>
      <c r="AJU687" s="516"/>
      <c r="AJV687" s="516"/>
      <c r="AJW687" s="516"/>
      <c r="AJX687" s="516"/>
      <c r="AJY687" s="516"/>
      <c r="AJZ687" s="516"/>
      <c r="AKA687" s="516"/>
      <c r="AKB687" s="516"/>
      <c r="AKC687" s="516"/>
      <c r="AKD687" s="516"/>
      <c r="AKE687" s="516"/>
      <c r="AKF687" s="516"/>
      <c r="AKG687" s="516"/>
      <c r="AKH687" s="516"/>
      <c r="AKI687" s="516"/>
      <c r="AKJ687" s="516"/>
      <c r="AKK687" s="516"/>
      <c r="AKL687" s="516"/>
      <c r="AKM687" s="516"/>
      <c r="AKN687" s="516"/>
      <c r="AKO687" s="516"/>
      <c r="AKP687" s="516"/>
      <c r="AKQ687" s="516"/>
      <c r="AKR687" s="516"/>
      <c r="AKS687" s="516"/>
      <c r="AKT687" s="516"/>
      <c r="AKU687" s="516"/>
      <c r="AKV687" s="516"/>
      <c r="AKW687" s="516"/>
      <c r="AKX687" s="516"/>
      <c r="AKY687" s="516"/>
      <c r="AKZ687" s="516"/>
      <c r="ALA687" s="516"/>
      <c r="ALB687" s="516"/>
      <c r="ALC687" s="516"/>
      <c r="ALD687" s="516"/>
      <c r="ALE687" s="516"/>
      <c r="ALF687" s="516"/>
      <c r="ALG687" s="516"/>
      <c r="ALH687" s="516"/>
      <c r="ALI687" s="516"/>
      <c r="ALJ687" s="516"/>
      <c r="ALK687" s="516"/>
      <c r="ALL687" s="531"/>
      <c r="ALM687" s="531"/>
      <c r="ALN687" s="531"/>
      <c r="ALO687" s="531"/>
      <c r="ALP687" s="531"/>
      <c r="ALQ687" s="531"/>
      <c r="ALR687" s="531"/>
      <c r="ALS687" s="531"/>
      <c r="ALT687" s="531"/>
      <c r="ALU687" s="531"/>
      <c r="ALV687" s="531"/>
      <c r="ALW687" s="531"/>
      <c r="ALX687" s="531"/>
      <c r="ALY687" s="531"/>
      <c r="ALZ687" s="531"/>
      <c r="AMA687" s="531"/>
      <c r="AMB687" s="531"/>
      <c r="AMC687" s="531"/>
      <c r="AMD687" s="531"/>
      <c r="AME687" s="531"/>
      <c r="AMF687" s="531"/>
      <c r="AMG687" s="531"/>
      <c r="AMH687" s="531"/>
      <c r="AMI687" s="531"/>
    </row>
    <row r="688" spans="1:1023" s="517" customFormat="1">
      <c r="A688" s="518" t="s">
        <v>26</v>
      </c>
      <c r="B688" s="532">
        <f>COUNTIF(C3:C286,A688)</f>
        <v>33</v>
      </c>
      <c r="C688" s="528"/>
      <c r="D688" s="529"/>
      <c r="E688" s="529"/>
      <c r="F688" s="529"/>
      <c r="G688" s="529"/>
      <c r="H688" s="530"/>
      <c r="I688" s="530"/>
      <c r="J688" s="516"/>
      <c r="K688" s="516"/>
      <c r="L688" s="516"/>
      <c r="M688" s="516"/>
      <c r="N688" s="516"/>
      <c r="O688" s="516"/>
      <c r="P688" s="516"/>
      <c r="Q688" s="516"/>
      <c r="R688" s="516"/>
      <c r="S688" s="516"/>
      <c r="T688" s="516"/>
      <c r="U688" s="516"/>
      <c r="V688" s="516"/>
      <c r="W688" s="516"/>
      <c r="X688" s="516"/>
      <c r="Y688" s="516"/>
      <c r="Z688" s="516"/>
      <c r="AA688" s="516"/>
      <c r="AB688" s="516"/>
      <c r="AC688" s="516"/>
      <c r="AD688" s="516"/>
      <c r="AE688" s="516"/>
      <c r="AF688" s="516"/>
      <c r="AG688" s="516"/>
      <c r="AH688" s="516"/>
      <c r="AI688" s="516"/>
      <c r="AJ688" s="516"/>
      <c r="AK688" s="516"/>
      <c r="AL688" s="516"/>
      <c r="AM688" s="516"/>
      <c r="AN688" s="516"/>
      <c r="AO688" s="516"/>
      <c r="AP688" s="516"/>
      <c r="AQ688" s="516"/>
      <c r="AR688" s="516"/>
      <c r="AS688" s="516"/>
      <c r="AT688" s="516"/>
      <c r="AU688" s="516"/>
      <c r="AV688" s="516"/>
      <c r="AW688" s="516"/>
      <c r="AX688" s="516"/>
      <c r="AY688" s="516"/>
      <c r="AZ688" s="516"/>
      <c r="BA688" s="516"/>
      <c r="BB688" s="516"/>
      <c r="BC688" s="516"/>
      <c r="BD688" s="516"/>
      <c r="BE688" s="516"/>
      <c r="BF688" s="516"/>
      <c r="BG688" s="516"/>
      <c r="BH688" s="516"/>
      <c r="BI688" s="516"/>
      <c r="BJ688" s="516"/>
      <c r="BK688" s="516"/>
      <c r="BL688" s="516"/>
      <c r="BM688" s="516"/>
      <c r="BN688" s="516"/>
      <c r="BO688" s="516"/>
      <c r="BP688" s="516"/>
      <c r="BQ688" s="516"/>
      <c r="BR688" s="516"/>
      <c r="BS688" s="516"/>
      <c r="BT688" s="516"/>
      <c r="BU688" s="516"/>
      <c r="BV688" s="516"/>
      <c r="BW688" s="516"/>
      <c r="BX688" s="516"/>
      <c r="BY688" s="516"/>
      <c r="BZ688" s="516"/>
      <c r="CA688" s="516"/>
      <c r="CB688" s="516"/>
      <c r="CC688" s="516"/>
      <c r="CD688" s="516"/>
      <c r="CE688" s="516"/>
      <c r="CF688" s="516"/>
      <c r="CG688" s="516"/>
      <c r="CH688" s="516"/>
      <c r="CI688" s="516"/>
      <c r="CJ688" s="516"/>
      <c r="CK688" s="516"/>
      <c r="CL688" s="516"/>
      <c r="CM688" s="516"/>
      <c r="CN688" s="516"/>
      <c r="CO688" s="516"/>
      <c r="CP688" s="516"/>
      <c r="CQ688" s="516"/>
      <c r="CR688" s="516"/>
      <c r="CS688" s="516"/>
      <c r="CT688" s="516"/>
      <c r="CU688" s="516"/>
      <c r="CV688" s="516"/>
      <c r="CW688" s="516"/>
      <c r="CX688" s="516"/>
      <c r="CY688" s="516"/>
      <c r="CZ688" s="516"/>
      <c r="DA688" s="516"/>
      <c r="DB688" s="516"/>
      <c r="DC688" s="516"/>
      <c r="DD688" s="516"/>
      <c r="DE688" s="516"/>
      <c r="DF688" s="516"/>
      <c r="DG688" s="516"/>
      <c r="DH688" s="516"/>
      <c r="DI688" s="516"/>
      <c r="DJ688" s="516"/>
      <c r="DK688" s="516"/>
      <c r="DL688" s="516"/>
      <c r="DM688" s="516"/>
      <c r="DN688" s="516"/>
      <c r="DO688" s="516"/>
      <c r="DP688" s="516"/>
      <c r="DQ688" s="516"/>
      <c r="DR688" s="516"/>
      <c r="DS688" s="516"/>
      <c r="DT688" s="516"/>
      <c r="DU688" s="516"/>
      <c r="DV688" s="516"/>
      <c r="DW688" s="516"/>
      <c r="DX688" s="516"/>
      <c r="DY688" s="516"/>
      <c r="DZ688" s="516"/>
      <c r="EA688" s="516"/>
      <c r="EB688" s="516"/>
      <c r="EC688" s="516"/>
      <c r="ED688" s="516"/>
      <c r="EE688" s="516"/>
      <c r="EF688" s="516"/>
      <c r="EG688" s="516"/>
      <c r="EH688" s="516"/>
      <c r="EI688" s="516"/>
      <c r="EJ688" s="516"/>
      <c r="EK688" s="516"/>
      <c r="EL688" s="516"/>
      <c r="EM688" s="516"/>
      <c r="EN688" s="516"/>
      <c r="EO688" s="516"/>
      <c r="EP688" s="516"/>
      <c r="EQ688" s="516"/>
      <c r="ER688" s="516"/>
      <c r="ES688" s="516"/>
      <c r="ET688" s="516"/>
      <c r="EU688" s="516"/>
      <c r="EV688" s="516"/>
      <c r="EW688" s="516"/>
      <c r="EX688" s="516"/>
      <c r="EY688" s="516"/>
      <c r="EZ688" s="516"/>
      <c r="FA688" s="516"/>
      <c r="FB688" s="516"/>
      <c r="FC688" s="516"/>
      <c r="FD688" s="516"/>
      <c r="FE688" s="516"/>
      <c r="FF688" s="516"/>
      <c r="FG688" s="516"/>
      <c r="FH688" s="516"/>
      <c r="FI688" s="516"/>
      <c r="FJ688" s="516"/>
      <c r="FK688" s="516"/>
      <c r="FL688" s="516"/>
      <c r="FM688" s="516"/>
      <c r="FN688" s="516"/>
      <c r="FO688" s="516"/>
      <c r="FP688" s="516"/>
      <c r="FQ688" s="516"/>
      <c r="FR688" s="516"/>
      <c r="FS688" s="516"/>
      <c r="FT688" s="516"/>
      <c r="FU688" s="516"/>
      <c r="FV688" s="516"/>
      <c r="FW688" s="516"/>
      <c r="FX688" s="516"/>
      <c r="FY688" s="516"/>
      <c r="FZ688" s="516"/>
      <c r="GA688" s="516"/>
      <c r="GB688" s="516"/>
      <c r="GC688" s="516"/>
      <c r="GD688" s="516"/>
      <c r="GE688" s="516"/>
      <c r="GF688" s="516"/>
      <c r="GG688" s="516"/>
      <c r="GH688" s="516"/>
      <c r="GI688" s="516"/>
      <c r="GJ688" s="516"/>
      <c r="GK688" s="516"/>
      <c r="GL688" s="516"/>
      <c r="GM688" s="516"/>
      <c r="GN688" s="516"/>
      <c r="GO688" s="516"/>
      <c r="GP688" s="516"/>
      <c r="GQ688" s="516"/>
      <c r="GR688" s="516"/>
      <c r="GS688" s="516"/>
      <c r="GT688" s="516"/>
      <c r="GU688" s="516"/>
      <c r="GV688" s="516"/>
      <c r="GW688" s="516"/>
      <c r="GX688" s="516"/>
      <c r="GY688" s="516"/>
      <c r="GZ688" s="516"/>
      <c r="HA688" s="516"/>
      <c r="HB688" s="516"/>
      <c r="HC688" s="516"/>
      <c r="HD688" s="516"/>
      <c r="HE688" s="516"/>
      <c r="HF688" s="516"/>
      <c r="HG688" s="516"/>
      <c r="HH688" s="516"/>
      <c r="HI688" s="516"/>
      <c r="HJ688" s="516"/>
      <c r="HK688" s="516"/>
      <c r="HL688" s="516"/>
      <c r="HM688" s="516"/>
      <c r="HN688" s="516"/>
      <c r="HO688" s="516"/>
      <c r="HP688" s="516"/>
      <c r="HQ688" s="516"/>
      <c r="HR688" s="516"/>
      <c r="HS688" s="516"/>
      <c r="HT688" s="516"/>
      <c r="HU688" s="516"/>
      <c r="HV688" s="516"/>
      <c r="HW688" s="516"/>
      <c r="HX688" s="516"/>
      <c r="HY688" s="516"/>
      <c r="HZ688" s="516"/>
      <c r="IA688" s="516"/>
      <c r="IB688" s="516"/>
      <c r="IC688" s="516"/>
      <c r="ID688" s="516"/>
      <c r="IE688" s="516"/>
      <c r="IF688" s="516"/>
      <c r="IG688" s="516"/>
      <c r="IH688" s="516"/>
      <c r="II688" s="516"/>
      <c r="IJ688" s="516"/>
      <c r="IK688" s="516"/>
      <c r="IL688" s="516"/>
      <c r="IM688" s="516"/>
      <c r="IN688" s="516"/>
      <c r="IO688" s="516"/>
      <c r="IP688" s="516"/>
      <c r="IQ688" s="516"/>
      <c r="IR688" s="516"/>
      <c r="IS688" s="516"/>
      <c r="IT688" s="516"/>
      <c r="IU688" s="516"/>
      <c r="IV688" s="516"/>
      <c r="IW688" s="516"/>
      <c r="IX688" s="516"/>
      <c r="IY688" s="516"/>
      <c r="IZ688" s="516"/>
      <c r="JA688" s="516"/>
      <c r="JB688" s="516"/>
      <c r="JC688" s="516"/>
      <c r="JD688" s="516"/>
      <c r="JE688" s="516"/>
      <c r="JF688" s="516"/>
      <c r="JG688" s="516"/>
      <c r="JH688" s="516"/>
      <c r="JI688" s="516"/>
      <c r="JJ688" s="516"/>
      <c r="JK688" s="516"/>
      <c r="JL688" s="516"/>
      <c r="JM688" s="516"/>
      <c r="JN688" s="516"/>
      <c r="JO688" s="516"/>
      <c r="JP688" s="516"/>
      <c r="JQ688" s="516"/>
      <c r="JR688" s="516"/>
      <c r="JS688" s="516"/>
      <c r="JT688" s="516"/>
      <c r="JU688" s="516"/>
      <c r="JV688" s="516"/>
      <c r="JW688" s="516"/>
      <c r="JX688" s="516"/>
      <c r="JY688" s="516"/>
      <c r="JZ688" s="516"/>
      <c r="KA688" s="516"/>
      <c r="KB688" s="516"/>
      <c r="KC688" s="516"/>
      <c r="KD688" s="516"/>
      <c r="KE688" s="516"/>
      <c r="KF688" s="516"/>
      <c r="KG688" s="516"/>
      <c r="KH688" s="516"/>
      <c r="KI688" s="516"/>
      <c r="KJ688" s="516"/>
      <c r="KK688" s="516"/>
      <c r="KL688" s="516"/>
      <c r="KM688" s="516"/>
      <c r="KN688" s="516"/>
      <c r="KO688" s="516"/>
      <c r="KP688" s="516"/>
      <c r="KQ688" s="516"/>
      <c r="KR688" s="516"/>
      <c r="KS688" s="516"/>
      <c r="KT688" s="516"/>
      <c r="KU688" s="516"/>
      <c r="KV688" s="516"/>
      <c r="KW688" s="516"/>
      <c r="KX688" s="516"/>
      <c r="KY688" s="516"/>
      <c r="KZ688" s="516"/>
      <c r="LA688" s="516"/>
      <c r="LB688" s="516"/>
      <c r="LC688" s="516"/>
      <c r="LD688" s="516"/>
      <c r="LE688" s="516"/>
      <c r="LF688" s="516"/>
      <c r="LG688" s="516"/>
      <c r="LH688" s="516"/>
      <c r="LI688" s="516"/>
      <c r="LJ688" s="516"/>
      <c r="LK688" s="516"/>
      <c r="LL688" s="516"/>
      <c r="LM688" s="516"/>
      <c r="LN688" s="516"/>
      <c r="LO688" s="516"/>
      <c r="LP688" s="516"/>
      <c r="LQ688" s="516"/>
      <c r="LR688" s="516"/>
      <c r="LS688" s="516"/>
      <c r="LT688" s="516"/>
      <c r="LU688" s="516"/>
      <c r="LV688" s="516"/>
      <c r="LW688" s="516"/>
      <c r="LX688" s="516"/>
      <c r="LY688" s="516"/>
      <c r="LZ688" s="516"/>
      <c r="MA688" s="516"/>
      <c r="MB688" s="516"/>
      <c r="MC688" s="516"/>
      <c r="MD688" s="516"/>
      <c r="ME688" s="516"/>
      <c r="MF688" s="516"/>
      <c r="MG688" s="516"/>
      <c r="MH688" s="516"/>
      <c r="MI688" s="516"/>
      <c r="MJ688" s="516"/>
      <c r="MK688" s="516"/>
      <c r="ML688" s="516"/>
      <c r="MM688" s="516"/>
      <c r="MN688" s="516"/>
      <c r="MO688" s="516"/>
      <c r="MP688" s="516"/>
      <c r="MQ688" s="516"/>
      <c r="MR688" s="516"/>
      <c r="MS688" s="516"/>
      <c r="MT688" s="516"/>
      <c r="MU688" s="516"/>
      <c r="MV688" s="516"/>
      <c r="MW688" s="516"/>
      <c r="MX688" s="516"/>
      <c r="MY688" s="516"/>
      <c r="MZ688" s="516"/>
      <c r="NA688" s="516"/>
      <c r="NB688" s="516"/>
      <c r="NC688" s="516"/>
      <c r="ND688" s="516"/>
      <c r="NE688" s="516"/>
      <c r="NF688" s="516"/>
      <c r="NG688" s="516"/>
      <c r="NH688" s="516"/>
      <c r="NI688" s="516"/>
      <c r="NJ688" s="516"/>
      <c r="NK688" s="516"/>
      <c r="NL688" s="516"/>
      <c r="NM688" s="516"/>
      <c r="NN688" s="516"/>
      <c r="NO688" s="516"/>
      <c r="NP688" s="516"/>
      <c r="NQ688" s="516"/>
      <c r="NR688" s="516"/>
      <c r="NS688" s="516"/>
      <c r="NT688" s="516"/>
      <c r="NU688" s="516"/>
      <c r="NV688" s="516"/>
      <c r="NW688" s="516"/>
      <c r="NX688" s="516"/>
      <c r="NY688" s="516"/>
      <c r="NZ688" s="516"/>
      <c r="OA688" s="516"/>
      <c r="OB688" s="516"/>
      <c r="OC688" s="516"/>
      <c r="OD688" s="516"/>
      <c r="OE688" s="516"/>
      <c r="OF688" s="516"/>
      <c r="OG688" s="516"/>
      <c r="OH688" s="516"/>
      <c r="OI688" s="516"/>
      <c r="OJ688" s="516"/>
      <c r="OK688" s="516"/>
      <c r="OL688" s="516"/>
      <c r="OM688" s="516"/>
      <c r="ON688" s="516"/>
      <c r="OO688" s="516"/>
      <c r="OP688" s="516"/>
      <c r="OQ688" s="516"/>
      <c r="OR688" s="516"/>
      <c r="OS688" s="516"/>
      <c r="OT688" s="516"/>
      <c r="OU688" s="516"/>
      <c r="OV688" s="516"/>
      <c r="OW688" s="516"/>
      <c r="OX688" s="516"/>
      <c r="OY688" s="516"/>
      <c r="OZ688" s="516"/>
      <c r="PA688" s="516"/>
      <c r="PB688" s="516"/>
      <c r="PC688" s="516"/>
      <c r="PD688" s="516"/>
      <c r="PE688" s="516"/>
      <c r="PF688" s="516"/>
      <c r="PG688" s="516"/>
      <c r="PH688" s="516"/>
      <c r="PI688" s="516"/>
      <c r="PJ688" s="516"/>
      <c r="PK688" s="516"/>
      <c r="PL688" s="516"/>
      <c r="PM688" s="516"/>
      <c r="PN688" s="516"/>
      <c r="PO688" s="516"/>
      <c r="PP688" s="516"/>
      <c r="PQ688" s="516"/>
      <c r="PR688" s="516"/>
      <c r="PS688" s="516"/>
      <c r="PT688" s="516"/>
      <c r="PU688" s="516"/>
      <c r="PV688" s="516"/>
      <c r="PW688" s="516"/>
      <c r="PX688" s="516"/>
      <c r="PY688" s="516"/>
      <c r="PZ688" s="516"/>
      <c r="QA688" s="516"/>
      <c r="QB688" s="516"/>
      <c r="QC688" s="516"/>
      <c r="QD688" s="516"/>
      <c r="QE688" s="516"/>
      <c r="QF688" s="516"/>
      <c r="QG688" s="516"/>
      <c r="QH688" s="516"/>
      <c r="QI688" s="516"/>
      <c r="QJ688" s="516"/>
      <c r="QK688" s="516"/>
      <c r="QL688" s="516"/>
      <c r="QM688" s="516"/>
      <c r="QN688" s="516"/>
      <c r="QO688" s="516"/>
      <c r="QP688" s="516"/>
      <c r="QQ688" s="516"/>
      <c r="QR688" s="516"/>
      <c r="QS688" s="516"/>
      <c r="QT688" s="516"/>
      <c r="QU688" s="516"/>
      <c r="QV688" s="516"/>
      <c r="QW688" s="516"/>
      <c r="QX688" s="516"/>
      <c r="QY688" s="516"/>
      <c r="QZ688" s="516"/>
      <c r="RA688" s="516"/>
      <c r="RB688" s="516"/>
      <c r="RC688" s="516"/>
      <c r="RD688" s="516"/>
      <c r="RE688" s="516"/>
      <c r="RF688" s="516"/>
      <c r="RG688" s="516"/>
      <c r="RH688" s="516"/>
      <c r="RI688" s="516"/>
      <c r="RJ688" s="516"/>
      <c r="RK688" s="516"/>
      <c r="RL688" s="516"/>
      <c r="RM688" s="516"/>
      <c r="RN688" s="516"/>
      <c r="RO688" s="516"/>
      <c r="RP688" s="516"/>
      <c r="RQ688" s="516"/>
      <c r="RR688" s="516"/>
      <c r="RS688" s="516"/>
      <c r="RT688" s="516"/>
      <c r="RU688" s="516"/>
      <c r="RV688" s="516"/>
      <c r="RW688" s="516"/>
      <c r="RX688" s="516"/>
      <c r="RY688" s="516"/>
      <c r="RZ688" s="516"/>
      <c r="SA688" s="516"/>
      <c r="SB688" s="516"/>
      <c r="SC688" s="516"/>
      <c r="SD688" s="516"/>
      <c r="SE688" s="516"/>
      <c r="SF688" s="516"/>
      <c r="SG688" s="516"/>
      <c r="SH688" s="516"/>
      <c r="SI688" s="516"/>
      <c r="SJ688" s="516"/>
      <c r="SK688" s="516"/>
      <c r="SL688" s="516"/>
      <c r="SM688" s="516"/>
      <c r="SN688" s="516"/>
      <c r="SO688" s="516"/>
      <c r="SP688" s="516"/>
      <c r="SQ688" s="516"/>
      <c r="SR688" s="516"/>
      <c r="SS688" s="516"/>
      <c r="ST688" s="516"/>
      <c r="SU688" s="516"/>
      <c r="SV688" s="516"/>
      <c r="SW688" s="516"/>
      <c r="SX688" s="516"/>
      <c r="SY688" s="516"/>
      <c r="SZ688" s="516"/>
      <c r="TA688" s="516"/>
      <c r="TB688" s="516"/>
      <c r="TC688" s="516"/>
      <c r="TD688" s="516"/>
      <c r="TE688" s="516"/>
      <c r="TF688" s="516"/>
      <c r="TG688" s="516"/>
      <c r="TH688" s="516"/>
      <c r="TI688" s="516"/>
      <c r="TJ688" s="516"/>
      <c r="TK688" s="516"/>
      <c r="TL688" s="516"/>
      <c r="TM688" s="516"/>
      <c r="TN688" s="516"/>
      <c r="TO688" s="516"/>
      <c r="TP688" s="516"/>
      <c r="TQ688" s="516"/>
      <c r="TR688" s="516"/>
      <c r="TS688" s="516"/>
      <c r="TT688" s="516"/>
      <c r="TU688" s="516"/>
      <c r="TV688" s="516"/>
      <c r="TW688" s="516"/>
      <c r="TX688" s="516"/>
      <c r="TY688" s="516"/>
      <c r="TZ688" s="516"/>
      <c r="UA688" s="516"/>
      <c r="UB688" s="516"/>
      <c r="UC688" s="516"/>
      <c r="UD688" s="516"/>
      <c r="UE688" s="516"/>
      <c r="UF688" s="516"/>
      <c r="UG688" s="516"/>
      <c r="UH688" s="516"/>
      <c r="UI688" s="516"/>
      <c r="UJ688" s="516"/>
      <c r="UK688" s="516"/>
      <c r="UL688" s="516"/>
      <c r="UM688" s="516"/>
      <c r="UN688" s="516"/>
      <c r="UO688" s="516"/>
      <c r="UP688" s="516"/>
      <c r="UQ688" s="516"/>
      <c r="UR688" s="516"/>
      <c r="US688" s="516"/>
      <c r="UT688" s="516"/>
      <c r="UU688" s="516"/>
      <c r="UV688" s="516"/>
      <c r="UW688" s="516"/>
      <c r="UX688" s="516"/>
      <c r="UY688" s="516"/>
      <c r="UZ688" s="516"/>
      <c r="VA688" s="516"/>
      <c r="VB688" s="516"/>
      <c r="VC688" s="516"/>
      <c r="VD688" s="516"/>
      <c r="VE688" s="516"/>
      <c r="VF688" s="516"/>
      <c r="VG688" s="516"/>
      <c r="VH688" s="516"/>
      <c r="VI688" s="516"/>
      <c r="VJ688" s="516"/>
      <c r="VK688" s="516"/>
      <c r="VL688" s="516"/>
      <c r="VM688" s="516"/>
      <c r="VN688" s="516"/>
      <c r="VO688" s="516"/>
      <c r="VP688" s="516"/>
      <c r="VQ688" s="516"/>
      <c r="VR688" s="516"/>
      <c r="VS688" s="516"/>
      <c r="VT688" s="516"/>
      <c r="VU688" s="516"/>
      <c r="VV688" s="516"/>
      <c r="VW688" s="516"/>
      <c r="VX688" s="516"/>
      <c r="VY688" s="516"/>
      <c r="VZ688" s="516"/>
      <c r="WA688" s="516"/>
      <c r="WB688" s="516"/>
      <c r="WC688" s="516"/>
      <c r="WD688" s="516"/>
      <c r="WE688" s="516"/>
      <c r="WF688" s="516"/>
      <c r="WG688" s="516"/>
      <c r="WH688" s="516"/>
      <c r="WI688" s="516"/>
      <c r="WJ688" s="516"/>
      <c r="WK688" s="516"/>
      <c r="WL688" s="516"/>
      <c r="WM688" s="516"/>
      <c r="WN688" s="516"/>
      <c r="WO688" s="516"/>
      <c r="WP688" s="516"/>
      <c r="WQ688" s="516"/>
      <c r="WR688" s="516"/>
      <c r="WS688" s="516"/>
      <c r="WT688" s="516"/>
      <c r="WU688" s="516"/>
      <c r="WV688" s="516"/>
      <c r="WW688" s="516"/>
      <c r="WX688" s="516"/>
      <c r="WY688" s="516"/>
      <c r="WZ688" s="516"/>
      <c r="XA688" s="516"/>
      <c r="XB688" s="516"/>
      <c r="XC688" s="516"/>
      <c r="XD688" s="516"/>
      <c r="XE688" s="516"/>
      <c r="XF688" s="516"/>
      <c r="XG688" s="516"/>
      <c r="XH688" s="516"/>
      <c r="XI688" s="516"/>
      <c r="XJ688" s="516"/>
      <c r="XK688" s="516"/>
      <c r="XL688" s="516"/>
      <c r="XM688" s="516"/>
      <c r="XN688" s="516"/>
      <c r="XO688" s="516"/>
      <c r="XP688" s="516"/>
      <c r="XQ688" s="516"/>
      <c r="XR688" s="516"/>
      <c r="XS688" s="516"/>
      <c r="XT688" s="516"/>
      <c r="XU688" s="516"/>
      <c r="XV688" s="516"/>
      <c r="XW688" s="516"/>
      <c r="XX688" s="516"/>
      <c r="XY688" s="516"/>
      <c r="XZ688" s="516"/>
      <c r="YA688" s="516"/>
      <c r="YB688" s="516"/>
      <c r="YC688" s="516"/>
      <c r="YD688" s="516"/>
      <c r="YE688" s="516"/>
      <c r="YF688" s="516"/>
      <c r="YG688" s="516"/>
      <c r="YH688" s="516"/>
      <c r="YI688" s="516"/>
      <c r="YJ688" s="516"/>
      <c r="YK688" s="516"/>
      <c r="YL688" s="516"/>
      <c r="YM688" s="516"/>
      <c r="YN688" s="516"/>
      <c r="YO688" s="516"/>
      <c r="YP688" s="516"/>
      <c r="YQ688" s="516"/>
      <c r="YR688" s="516"/>
      <c r="YS688" s="516"/>
      <c r="YT688" s="516"/>
      <c r="YU688" s="516"/>
      <c r="YV688" s="516"/>
      <c r="YW688" s="516"/>
      <c r="YX688" s="516"/>
      <c r="YY688" s="516"/>
      <c r="YZ688" s="516"/>
      <c r="ZA688" s="516"/>
      <c r="ZB688" s="516"/>
      <c r="ZC688" s="516"/>
      <c r="ZD688" s="516"/>
      <c r="ZE688" s="516"/>
      <c r="ZF688" s="516"/>
      <c r="ZG688" s="516"/>
      <c r="ZH688" s="516"/>
      <c r="ZI688" s="516"/>
      <c r="ZJ688" s="516"/>
      <c r="ZK688" s="516"/>
      <c r="ZL688" s="516"/>
      <c r="ZM688" s="516"/>
      <c r="ZN688" s="516"/>
      <c r="ZO688" s="516"/>
      <c r="ZP688" s="516"/>
      <c r="ZQ688" s="516"/>
      <c r="ZR688" s="516"/>
      <c r="ZS688" s="516"/>
      <c r="ZT688" s="516"/>
      <c r="ZU688" s="516"/>
      <c r="ZV688" s="516"/>
      <c r="ZW688" s="516"/>
      <c r="ZX688" s="516"/>
      <c r="ZY688" s="516"/>
      <c r="ZZ688" s="516"/>
      <c r="AAA688" s="516"/>
      <c r="AAB688" s="516"/>
      <c r="AAC688" s="516"/>
      <c r="AAD688" s="516"/>
      <c r="AAE688" s="516"/>
      <c r="AAF688" s="516"/>
      <c r="AAG688" s="516"/>
      <c r="AAH688" s="516"/>
      <c r="AAI688" s="516"/>
      <c r="AAJ688" s="516"/>
      <c r="AAK688" s="516"/>
      <c r="AAL688" s="516"/>
      <c r="AAM688" s="516"/>
      <c r="AAN688" s="516"/>
      <c r="AAO688" s="516"/>
      <c r="AAP688" s="516"/>
      <c r="AAQ688" s="516"/>
      <c r="AAR688" s="516"/>
      <c r="AAS688" s="516"/>
      <c r="AAT688" s="516"/>
      <c r="AAU688" s="516"/>
      <c r="AAV688" s="516"/>
      <c r="AAW688" s="516"/>
      <c r="AAX688" s="516"/>
      <c r="AAY688" s="516"/>
      <c r="AAZ688" s="516"/>
      <c r="ABA688" s="516"/>
      <c r="ABB688" s="516"/>
      <c r="ABC688" s="516"/>
      <c r="ABD688" s="516"/>
      <c r="ABE688" s="516"/>
      <c r="ABF688" s="516"/>
      <c r="ABG688" s="516"/>
      <c r="ABH688" s="516"/>
      <c r="ABI688" s="516"/>
      <c r="ABJ688" s="516"/>
      <c r="ABK688" s="516"/>
      <c r="ABL688" s="516"/>
      <c r="ABM688" s="516"/>
      <c r="ABN688" s="516"/>
      <c r="ABO688" s="516"/>
      <c r="ABP688" s="516"/>
      <c r="ABQ688" s="516"/>
      <c r="ABR688" s="516"/>
      <c r="ABS688" s="516"/>
      <c r="ABT688" s="516"/>
      <c r="ABU688" s="516"/>
      <c r="ABV688" s="516"/>
      <c r="ABW688" s="516"/>
      <c r="ABX688" s="516"/>
      <c r="ABY688" s="516"/>
      <c r="ABZ688" s="516"/>
      <c r="ACA688" s="516"/>
      <c r="ACB688" s="516"/>
      <c r="ACC688" s="516"/>
      <c r="ACD688" s="516"/>
      <c r="ACE688" s="516"/>
      <c r="ACF688" s="516"/>
      <c r="ACG688" s="516"/>
      <c r="ACH688" s="516"/>
      <c r="ACI688" s="516"/>
      <c r="ACJ688" s="516"/>
      <c r="ACK688" s="516"/>
      <c r="ACL688" s="516"/>
      <c r="ACM688" s="516"/>
      <c r="ACN688" s="516"/>
      <c r="ACO688" s="516"/>
      <c r="ACP688" s="516"/>
      <c r="ACQ688" s="516"/>
      <c r="ACR688" s="516"/>
      <c r="ACS688" s="516"/>
      <c r="ACT688" s="516"/>
      <c r="ACU688" s="516"/>
      <c r="ACV688" s="516"/>
      <c r="ACW688" s="516"/>
      <c r="ACX688" s="516"/>
      <c r="ACY688" s="516"/>
      <c r="ACZ688" s="516"/>
      <c r="ADA688" s="516"/>
      <c r="ADB688" s="516"/>
      <c r="ADC688" s="516"/>
      <c r="ADD688" s="516"/>
      <c r="ADE688" s="516"/>
      <c r="ADF688" s="516"/>
      <c r="ADG688" s="516"/>
      <c r="ADH688" s="516"/>
      <c r="ADI688" s="516"/>
      <c r="ADJ688" s="516"/>
      <c r="ADK688" s="516"/>
      <c r="ADL688" s="516"/>
      <c r="ADM688" s="516"/>
      <c r="ADN688" s="516"/>
      <c r="ADO688" s="516"/>
      <c r="ADP688" s="516"/>
      <c r="ADQ688" s="516"/>
      <c r="ADR688" s="516"/>
      <c r="ADS688" s="516"/>
      <c r="ADT688" s="516"/>
      <c r="ADU688" s="516"/>
      <c r="ADV688" s="516"/>
      <c r="ADW688" s="516"/>
      <c r="ADX688" s="516"/>
      <c r="ADY688" s="516"/>
      <c r="ADZ688" s="516"/>
      <c r="AEA688" s="516"/>
      <c r="AEB688" s="516"/>
      <c r="AEC688" s="516"/>
      <c r="AED688" s="516"/>
      <c r="AEE688" s="516"/>
      <c r="AEF688" s="516"/>
      <c r="AEG688" s="516"/>
      <c r="AEH688" s="516"/>
      <c r="AEI688" s="516"/>
      <c r="AEJ688" s="516"/>
      <c r="AEK688" s="516"/>
      <c r="AEL688" s="516"/>
      <c r="AEM688" s="516"/>
      <c r="AEN688" s="516"/>
      <c r="AEO688" s="516"/>
      <c r="AEP688" s="516"/>
      <c r="AEQ688" s="516"/>
      <c r="AER688" s="516"/>
      <c r="AES688" s="516"/>
      <c r="AET688" s="516"/>
      <c r="AEU688" s="516"/>
      <c r="AEV688" s="516"/>
      <c r="AEW688" s="516"/>
      <c r="AEX688" s="516"/>
      <c r="AEY688" s="516"/>
      <c r="AEZ688" s="516"/>
      <c r="AFA688" s="516"/>
      <c r="AFB688" s="516"/>
      <c r="AFC688" s="516"/>
      <c r="AFD688" s="516"/>
      <c r="AFE688" s="516"/>
      <c r="AFF688" s="516"/>
      <c r="AFG688" s="516"/>
      <c r="AFH688" s="516"/>
      <c r="AFI688" s="516"/>
      <c r="AFJ688" s="516"/>
      <c r="AFK688" s="516"/>
      <c r="AFL688" s="516"/>
      <c r="AFM688" s="516"/>
      <c r="AFN688" s="516"/>
      <c r="AFO688" s="516"/>
      <c r="AFP688" s="516"/>
      <c r="AFQ688" s="516"/>
      <c r="AFR688" s="516"/>
      <c r="AFS688" s="516"/>
      <c r="AFT688" s="516"/>
      <c r="AFU688" s="516"/>
      <c r="AFV688" s="516"/>
      <c r="AFW688" s="516"/>
      <c r="AFX688" s="516"/>
      <c r="AFY688" s="516"/>
      <c r="AFZ688" s="516"/>
      <c r="AGA688" s="516"/>
      <c r="AGB688" s="516"/>
      <c r="AGC688" s="516"/>
      <c r="AGD688" s="516"/>
      <c r="AGE688" s="516"/>
      <c r="AGF688" s="516"/>
      <c r="AGG688" s="516"/>
      <c r="AGH688" s="516"/>
      <c r="AGI688" s="516"/>
      <c r="AGJ688" s="516"/>
      <c r="AGK688" s="516"/>
      <c r="AGL688" s="516"/>
      <c r="AGM688" s="516"/>
      <c r="AGN688" s="516"/>
      <c r="AGO688" s="516"/>
      <c r="AGP688" s="516"/>
      <c r="AGQ688" s="516"/>
      <c r="AGR688" s="516"/>
      <c r="AGS688" s="516"/>
      <c r="AGT688" s="516"/>
      <c r="AGU688" s="516"/>
      <c r="AGV688" s="516"/>
      <c r="AGW688" s="516"/>
      <c r="AGX688" s="516"/>
      <c r="AGY688" s="516"/>
      <c r="AGZ688" s="516"/>
      <c r="AHA688" s="516"/>
      <c r="AHB688" s="516"/>
      <c r="AHC688" s="516"/>
      <c r="AHD688" s="516"/>
      <c r="AHE688" s="516"/>
      <c r="AHF688" s="516"/>
      <c r="AHG688" s="516"/>
      <c r="AHH688" s="516"/>
      <c r="AHI688" s="516"/>
      <c r="AHJ688" s="516"/>
      <c r="AHK688" s="516"/>
      <c r="AHL688" s="516"/>
      <c r="AHM688" s="516"/>
      <c r="AHN688" s="516"/>
      <c r="AHO688" s="516"/>
      <c r="AHP688" s="516"/>
      <c r="AHQ688" s="516"/>
      <c r="AHR688" s="516"/>
      <c r="AHS688" s="516"/>
      <c r="AHT688" s="516"/>
      <c r="AHU688" s="516"/>
      <c r="AHV688" s="516"/>
      <c r="AHW688" s="516"/>
      <c r="AHX688" s="516"/>
      <c r="AHY688" s="516"/>
      <c r="AHZ688" s="516"/>
      <c r="AIA688" s="516"/>
      <c r="AIB688" s="516"/>
      <c r="AIC688" s="516"/>
      <c r="AID688" s="516"/>
      <c r="AIE688" s="516"/>
      <c r="AIF688" s="516"/>
      <c r="AIG688" s="516"/>
      <c r="AIH688" s="516"/>
      <c r="AII688" s="516"/>
      <c r="AIJ688" s="516"/>
      <c r="AIK688" s="516"/>
      <c r="AIL688" s="516"/>
      <c r="AIM688" s="516"/>
      <c r="AIN688" s="516"/>
      <c r="AIO688" s="516"/>
      <c r="AIP688" s="516"/>
      <c r="AIQ688" s="516"/>
      <c r="AIR688" s="516"/>
      <c r="AIS688" s="516"/>
      <c r="AIT688" s="516"/>
      <c r="AIU688" s="516"/>
      <c r="AIV688" s="516"/>
      <c r="AIW688" s="516"/>
      <c r="AIX688" s="516"/>
      <c r="AIY688" s="516"/>
      <c r="AIZ688" s="516"/>
      <c r="AJA688" s="516"/>
      <c r="AJB688" s="516"/>
      <c r="AJC688" s="516"/>
      <c r="AJD688" s="516"/>
      <c r="AJE688" s="516"/>
      <c r="AJF688" s="516"/>
      <c r="AJG688" s="516"/>
      <c r="AJH688" s="516"/>
      <c r="AJI688" s="516"/>
      <c r="AJJ688" s="516"/>
      <c r="AJK688" s="516"/>
      <c r="AJL688" s="516"/>
      <c r="AJM688" s="516"/>
      <c r="AJN688" s="516"/>
      <c r="AJO688" s="516"/>
      <c r="AJP688" s="516"/>
      <c r="AJQ688" s="516"/>
      <c r="AJR688" s="516"/>
      <c r="AJS688" s="516"/>
      <c r="AJT688" s="516"/>
      <c r="AJU688" s="516"/>
      <c r="AJV688" s="516"/>
      <c r="AJW688" s="516"/>
      <c r="AJX688" s="516"/>
      <c r="AJY688" s="516"/>
      <c r="AJZ688" s="516"/>
      <c r="AKA688" s="516"/>
      <c r="AKB688" s="516"/>
      <c r="AKC688" s="516"/>
      <c r="AKD688" s="516"/>
      <c r="AKE688" s="516"/>
      <c r="AKF688" s="516"/>
      <c r="AKG688" s="516"/>
      <c r="AKH688" s="516"/>
      <c r="AKI688" s="516"/>
      <c r="AKJ688" s="516"/>
      <c r="AKK688" s="516"/>
      <c r="AKL688" s="516"/>
      <c r="AKM688" s="516"/>
      <c r="AKN688" s="516"/>
      <c r="AKO688" s="516"/>
      <c r="AKP688" s="516"/>
      <c r="AKQ688" s="516"/>
      <c r="AKR688" s="516"/>
      <c r="AKS688" s="516"/>
      <c r="AKT688" s="516"/>
      <c r="AKU688" s="516"/>
      <c r="AKV688" s="516"/>
      <c r="AKW688" s="516"/>
      <c r="AKX688" s="516"/>
      <c r="AKY688" s="516"/>
      <c r="AKZ688" s="516"/>
      <c r="ALA688" s="516"/>
      <c r="ALB688" s="516"/>
      <c r="ALC688" s="516"/>
      <c r="ALD688" s="516"/>
      <c r="ALE688" s="516"/>
      <c r="ALF688" s="516"/>
      <c r="ALG688" s="516"/>
      <c r="ALH688" s="516"/>
      <c r="ALI688" s="516"/>
      <c r="ALJ688" s="516"/>
      <c r="ALK688" s="516"/>
      <c r="ALL688" s="531"/>
      <c r="ALM688" s="531"/>
      <c r="ALN688" s="531"/>
      <c r="ALO688" s="531"/>
      <c r="ALP688" s="531"/>
      <c r="ALQ688" s="531"/>
      <c r="ALR688" s="531"/>
      <c r="ALS688" s="531"/>
      <c r="ALT688" s="531"/>
      <c r="ALU688" s="531"/>
      <c r="ALV688" s="531"/>
      <c r="ALW688" s="531"/>
      <c r="ALX688" s="531"/>
      <c r="ALY688" s="531"/>
      <c r="ALZ688" s="531"/>
      <c r="AMA688" s="531"/>
      <c r="AMB688" s="531"/>
      <c r="AMC688" s="531"/>
      <c r="AMD688" s="531"/>
      <c r="AME688" s="531"/>
      <c r="AMF688" s="531"/>
      <c r="AMG688" s="531"/>
      <c r="AMH688" s="531"/>
      <c r="AMI688" s="531"/>
    </row>
    <row r="689" spans="1:1023" s="517" customFormat="1">
      <c r="A689" s="518" t="s">
        <v>32</v>
      </c>
      <c r="B689" s="532">
        <f>COUNTIF(C3:C286,A689)</f>
        <v>182</v>
      </c>
      <c r="C689" s="528"/>
      <c r="D689" s="529"/>
      <c r="E689" s="529"/>
      <c r="F689" s="529"/>
      <c r="G689" s="529"/>
      <c r="H689" s="530"/>
      <c r="I689" s="530"/>
      <c r="J689" s="516"/>
      <c r="K689" s="516"/>
      <c r="L689" s="516"/>
      <c r="M689" s="516"/>
      <c r="N689" s="516"/>
      <c r="O689" s="516"/>
      <c r="P689" s="516"/>
      <c r="Q689" s="516"/>
      <c r="R689" s="516"/>
      <c r="S689" s="516"/>
      <c r="T689" s="516"/>
      <c r="U689" s="516"/>
      <c r="V689" s="516"/>
      <c r="W689" s="516"/>
      <c r="X689" s="516"/>
      <c r="Y689" s="516"/>
      <c r="Z689" s="516"/>
      <c r="AA689" s="516"/>
      <c r="AB689" s="516"/>
      <c r="AC689" s="516"/>
      <c r="AD689" s="516"/>
      <c r="AE689" s="516"/>
      <c r="AF689" s="516"/>
      <c r="AG689" s="516"/>
      <c r="AH689" s="516"/>
      <c r="AI689" s="516"/>
      <c r="AJ689" s="516"/>
      <c r="AK689" s="516"/>
      <c r="AL689" s="516"/>
      <c r="AM689" s="516"/>
      <c r="AN689" s="516"/>
      <c r="AO689" s="516"/>
      <c r="AP689" s="516"/>
      <c r="AQ689" s="516"/>
      <c r="AR689" s="516"/>
      <c r="AS689" s="516"/>
      <c r="AT689" s="516"/>
      <c r="AU689" s="516"/>
      <c r="AV689" s="516"/>
      <c r="AW689" s="516"/>
      <c r="AX689" s="516"/>
      <c r="AY689" s="516"/>
      <c r="AZ689" s="516"/>
      <c r="BA689" s="516"/>
      <c r="BB689" s="516"/>
      <c r="BC689" s="516"/>
      <c r="BD689" s="516"/>
      <c r="BE689" s="516"/>
      <c r="BF689" s="516"/>
      <c r="BG689" s="516"/>
      <c r="BH689" s="516"/>
      <c r="BI689" s="516"/>
      <c r="BJ689" s="516"/>
      <c r="BK689" s="516"/>
      <c r="BL689" s="516"/>
      <c r="BM689" s="516"/>
      <c r="BN689" s="516"/>
      <c r="BO689" s="516"/>
      <c r="BP689" s="516"/>
      <c r="BQ689" s="516"/>
      <c r="BR689" s="516"/>
      <c r="BS689" s="516"/>
      <c r="BT689" s="516"/>
      <c r="BU689" s="516"/>
      <c r="BV689" s="516"/>
      <c r="BW689" s="516"/>
      <c r="BX689" s="516"/>
      <c r="BY689" s="516"/>
      <c r="BZ689" s="516"/>
      <c r="CA689" s="516"/>
      <c r="CB689" s="516"/>
      <c r="CC689" s="516"/>
      <c r="CD689" s="516"/>
      <c r="CE689" s="516"/>
      <c r="CF689" s="516"/>
      <c r="CG689" s="516"/>
      <c r="CH689" s="516"/>
      <c r="CI689" s="516"/>
      <c r="CJ689" s="516"/>
      <c r="CK689" s="516"/>
      <c r="CL689" s="516"/>
      <c r="CM689" s="516"/>
      <c r="CN689" s="516"/>
      <c r="CO689" s="516"/>
      <c r="CP689" s="516"/>
      <c r="CQ689" s="516"/>
      <c r="CR689" s="516"/>
      <c r="CS689" s="516"/>
      <c r="CT689" s="516"/>
      <c r="CU689" s="516"/>
      <c r="CV689" s="516"/>
      <c r="CW689" s="516"/>
      <c r="CX689" s="516"/>
      <c r="CY689" s="516"/>
      <c r="CZ689" s="516"/>
      <c r="DA689" s="516"/>
      <c r="DB689" s="516"/>
      <c r="DC689" s="516"/>
      <c r="DD689" s="516"/>
      <c r="DE689" s="516"/>
      <c r="DF689" s="516"/>
      <c r="DG689" s="516"/>
      <c r="DH689" s="516"/>
      <c r="DI689" s="516"/>
      <c r="DJ689" s="516"/>
      <c r="DK689" s="516"/>
      <c r="DL689" s="516"/>
      <c r="DM689" s="516"/>
      <c r="DN689" s="516"/>
      <c r="DO689" s="516"/>
      <c r="DP689" s="516"/>
      <c r="DQ689" s="516"/>
      <c r="DR689" s="516"/>
      <c r="DS689" s="516"/>
      <c r="DT689" s="516"/>
      <c r="DU689" s="516"/>
      <c r="DV689" s="516"/>
      <c r="DW689" s="516"/>
      <c r="DX689" s="516"/>
      <c r="DY689" s="516"/>
      <c r="DZ689" s="516"/>
      <c r="EA689" s="516"/>
      <c r="EB689" s="516"/>
      <c r="EC689" s="516"/>
      <c r="ED689" s="516"/>
      <c r="EE689" s="516"/>
      <c r="EF689" s="516"/>
      <c r="EG689" s="516"/>
      <c r="EH689" s="516"/>
      <c r="EI689" s="516"/>
      <c r="EJ689" s="516"/>
      <c r="EK689" s="516"/>
      <c r="EL689" s="516"/>
      <c r="EM689" s="516"/>
      <c r="EN689" s="516"/>
      <c r="EO689" s="516"/>
      <c r="EP689" s="516"/>
      <c r="EQ689" s="516"/>
      <c r="ER689" s="516"/>
      <c r="ES689" s="516"/>
      <c r="ET689" s="516"/>
      <c r="EU689" s="516"/>
      <c r="EV689" s="516"/>
      <c r="EW689" s="516"/>
      <c r="EX689" s="516"/>
      <c r="EY689" s="516"/>
      <c r="EZ689" s="516"/>
      <c r="FA689" s="516"/>
      <c r="FB689" s="516"/>
      <c r="FC689" s="516"/>
      <c r="FD689" s="516"/>
      <c r="FE689" s="516"/>
      <c r="FF689" s="516"/>
      <c r="FG689" s="516"/>
      <c r="FH689" s="516"/>
      <c r="FI689" s="516"/>
      <c r="FJ689" s="516"/>
      <c r="FK689" s="516"/>
      <c r="FL689" s="516"/>
      <c r="FM689" s="516"/>
      <c r="FN689" s="516"/>
      <c r="FO689" s="516"/>
      <c r="FP689" s="516"/>
      <c r="FQ689" s="516"/>
      <c r="FR689" s="516"/>
      <c r="FS689" s="516"/>
      <c r="FT689" s="516"/>
      <c r="FU689" s="516"/>
      <c r="FV689" s="516"/>
      <c r="FW689" s="516"/>
      <c r="FX689" s="516"/>
      <c r="FY689" s="516"/>
      <c r="FZ689" s="516"/>
      <c r="GA689" s="516"/>
      <c r="GB689" s="516"/>
      <c r="GC689" s="516"/>
      <c r="GD689" s="516"/>
      <c r="GE689" s="516"/>
      <c r="GF689" s="516"/>
      <c r="GG689" s="516"/>
      <c r="GH689" s="516"/>
      <c r="GI689" s="516"/>
      <c r="GJ689" s="516"/>
      <c r="GK689" s="516"/>
      <c r="GL689" s="516"/>
      <c r="GM689" s="516"/>
      <c r="GN689" s="516"/>
      <c r="GO689" s="516"/>
      <c r="GP689" s="516"/>
      <c r="GQ689" s="516"/>
      <c r="GR689" s="516"/>
      <c r="GS689" s="516"/>
      <c r="GT689" s="516"/>
      <c r="GU689" s="516"/>
      <c r="GV689" s="516"/>
      <c r="GW689" s="516"/>
      <c r="GX689" s="516"/>
      <c r="GY689" s="516"/>
      <c r="GZ689" s="516"/>
      <c r="HA689" s="516"/>
      <c r="HB689" s="516"/>
      <c r="HC689" s="516"/>
      <c r="HD689" s="516"/>
      <c r="HE689" s="516"/>
      <c r="HF689" s="516"/>
      <c r="HG689" s="516"/>
      <c r="HH689" s="516"/>
      <c r="HI689" s="516"/>
      <c r="HJ689" s="516"/>
      <c r="HK689" s="516"/>
      <c r="HL689" s="516"/>
      <c r="HM689" s="516"/>
      <c r="HN689" s="516"/>
      <c r="HO689" s="516"/>
      <c r="HP689" s="516"/>
      <c r="HQ689" s="516"/>
      <c r="HR689" s="516"/>
      <c r="HS689" s="516"/>
      <c r="HT689" s="516"/>
      <c r="HU689" s="516"/>
      <c r="HV689" s="516"/>
      <c r="HW689" s="516"/>
      <c r="HX689" s="516"/>
      <c r="HY689" s="516"/>
      <c r="HZ689" s="516"/>
      <c r="IA689" s="516"/>
      <c r="IB689" s="516"/>
      <c r="IC689" s="516"/>
      <c r="ID689" s="516"/>
      <c r="IE689" s="516"/>
      <c r="IF689" s="516"/>
      <c r="IG689" s="516"/>
      <c r="IH689" s="516"/>
      <c r="II689" s="516"/>
      <c r="IJ689" s="516"/>
      <c r="IK689" s="516"/>
      <c r="IL689" s="516"/>
      <c r="IM689" s="516"/>
      <c r="IN689" s="516"/>
      <c r="IO689" s="516"/>
      <c r="IP689" s="516"/>
      <c r="IQ689" s="516"/>
      <c r="IR689" s="516"/>
      <c r="IS689" s="516"/>
      <c r="IT689" s="516"/>
      <c r="IU689" s="516"/>
      <c r="IV689" s="516"/>
      <c r="IW689" s="516"/>
      <c r="IX689" s="516"/>
      <c r="IY689" s="516"/>
      <c r="IZ689" s="516"/>
      <c r="JA689" s="516"/>
      <c r="JB689" s="516"/>
      <c r="JC689" s="516"/>
      <c r="JD689" s="516"/>
      <c r="JE689" s="516"/>
      <c r="JF689" s="516"/>
      <c r="JG689" s="516"/>
      <c r="JH689" s="516"/>
      <c r="JI689" s="516"/>
      <c r="JJ689" s="516"/>
      <c r="JK689" s="516"/>
      <c r="JL689" s="516"/>
      <c r="JM689" s="516"/>
      <c r="JN689" s="516"/>
      <c r="JO689" s="516"/>
      <c r="JP689" s="516"/>
      <c r="JQ689" s="516"/>
      <c r="JR689" s="516"/>
      <c r="JS689" s="516"/>
      <c r="JT689" s="516"/>
      <c r="JU689" s="516"/>
      <c r="JV689" s="516"/>
      <c r="JW689" s="516"/>
      <c r="JX689" s="516"/>
      <c r="JY689" s="516"/>
      <c r="JZ689" s="516"/>
      <c r="KA689" s="516"/>
      <c r="KB689" s="516"/>
      <c r="KC689" s="516"/>
      <c r="KD689" s="516"/>
      <c r="KE689" s="516"/>
      <c r="KF689" s="516"/>
      <c r="KG689" s="516"/>
      <c r="KH689" s="516"/>
      <c r="KI689" s="516"/>
      <c r="KJ689" s="516"/>
      <c r="KK689" s="516"/>
      <c r="KL689" s="516"/>
      <c r="KM689" s="516"/>
      <c r="KN689" s="516"/>
      <c r="KO689" s="516"/>
      <c r="KP689" s="516"/>
      <c r="KQ689" s="516"/>
      <c r="KR689" s="516"/>
      <c r="KS689" s="516"/>
      <c r="KT689" s="516"/>
      <c r="KU689" s="516"/>
      <c r="KV689" s="516"/>
      <c r="KW689" s="516"/>
      <c r="KX689" s="516"/>
      <c r="KY689" s="516"/>
      <c r="KZ689" s="516"/>
      <c r="LA689" s="516"/>
      <c r="LB689" s="516"/>
      <c r="LC689" s="516"/>
      <c r="LD689" s="516"/>
      <c r="LE689" s="516"/>
      <c r="LF689" s="516"/>
      <c r="LG689" s="516"/>
      <c r="LH689" s="516"/>
      <c r="LI689" s="516"/>
      <c r="LJ689" s="516"/>
      <c r="LK689" s="516"/>
      <c r="LL689" s="516"/>
      <c r="LM689" s="516"/>
      <c r="LN689" s="516"/>
      <c r="LO689" s="516"/>
      <c r="LP689" s="516"/>
      <c r="LQ689" s="516"/>
      <c r="LR689" s="516"/>
      <c r="LS689" s="516"/>
      <c r="LT689" s="516"/>
      <c r="LU689" s="516"/>
      <c r="LV689" s="516"/>
      <c r="LW689" s="516"/>
      <c r="LX689" s="516"/>
      <c r="LY689" s="516"/>
      <c r="LZ689" s="516"/>
      <c r="MA689" s="516"/>
      <c r="MB689" s="516"/>
      <c r="MC689" s="516"/>
      <c r="MD689" s="516"/>
      <c r="ME689" s="516"/>
      <c r="MF689" s="516"/>
      <c r="MG689" s="516"/>
      <c r="MH689" s="516"/>
      <c r="MI689" s="516"/>
      <c r="MJ689" s="516"/>
      <c r="MK689" s="516"/>
      <c r="ML689" s="516"/>
      <c r="MM689" s="516"/>
      <c r="MN689" s="516"/>
      <c r="MO689" s="516"/>
      <c r="MP689" s="516"/>
      <c r="MQ689" s="516"/>
      <c r="MR689" s="516"/>
      <c r="MS689" s="516"/>
      <c r="MT689" s="516"/>
      <c r="MU689" s="516"/>
      <c r="MV689" s="516"/>
      <c r="MW689" s="516"/>
      <c r="MX689" s="516"/>
      <c r="MY689" s="516"/>
      <c r="MZ689" s="516"/>
      <c r="NA689" s="516"/>
      <c r="NB689" s="516"/>
      <c r="NC689" s="516"/>
      <c r="ND689" s="516"/>
      <c r="NE689" s="516"/>
      <c r="NF689" s="516"/>
      <c r="NG689" s="516"/>
      <c r="NH689" s="516"/>
      <c r="NI689" s="516"/>
      <c r="NJ689" s="516"/>
      <c r="NK689" s="516"/>
      <c r="NL689" s="516"/>
      <c r="NM689" s="516"/>
      <c r="NN689" s="516"/>
      <c r="NO689" s="516"/>
      <c r="NP689" s="516"/>
      <c r="NQ689" s="516"/>
      <c r="NR689" s="516"/>
      <c r="NS689" s="516"/>
      <c r="NT689" s="516"/>
      <c r="NU689" s="516"/>
      <c r="NV689" s="516"/>
      <c r="NW689" s="516"/>
      <c r="NX689" s="516"/>
      <c r="NY689" s="516"/>
      <c r="NZ689" s="516"/>
      <c r="OA689" s="516"/>
      <c r="OB689" s="516"/>
      <c r="OC689" s="516"/>
      <c r="OD689" s="516"/>
      <c r="OE689" s="516"/>
      <c r="OF689" s="516"/>
      <c r="OG689" s="516"/>
      <c r="OH689" s="516"/>
      <c r="OI689" s="516"/>
      <c r="OJ689" s="516"/>
      <c r="OK689" s="516"/>
      <c r="OL689" s="516"/>
      <c r="OM689" s="516"/>
      <c r="ON689" s="516"/>
      <c r="OO689" s="516"/>
      <c r="OP689" s="516"/>
      <c r="OQ689" s="516"/>
      <c r="OR689" s="516"/>
      <c r="OS689" s="516"/>
      <c r="OT689" s="516"/>
      <c r="OU689" s="516"/>
      <c r="OV689" s="516"/>
      <c r="OW689" s="516"/>
      <c r="OX689" s="516"/>
      <c r="OY689" s="516"/>
      <c r="OZ689" s="516"/>
      <c r="PA689" s="516"/>
      <c r="PB689" s="516"/>
      <c r="PC689" s="516"/>
      <c r="PD689" s="516"/>
      <c r="PE689" s="516"/>
      <c r="PF689" s="516"/>
      <c r="PG689" s="516"/>
      <c r="PH689" s="516"/>
      <c r="PI689" s="516"/>
      <c r="PJ689" s="516"/>
      <c r="PK689" s="516"/>
      <c r="PL689" s="516"/>
      <c r="PM689" s="516"/>
      <c r="PN689" s="516"/>
      <c r="PO689" s="516"/>
      <c r="PP689" s="516"/>
      <c r="PQ689" s="516"/>
      <c r="PR689" s="516"/>
      <c r="PS689" s="516"/>
      <c r="PT689" s="516"/>
      <c r="PU689" s="516"/>
      <c r="PV689" s="516"/>
      <c r="PW689" s="516"/>
      <c r="PX689" s="516"/>
      <c r="PY689" s="516"/>
      <c r="PZ689" s="516"/>
      <c r="QA689" s="516"/>
      <c r="QB689" s="516"/>
      <c r="QC689" s="516"/>
      <c r="QD689" s="516"/>
      <c r="QE689" s="516"/>
      <c r="QF689" s="516"/>
      <c r="QG689" s="516"/>
      <c r="QH689" s="516"/>
      <c r="QI689" s="516"/>
      <c r="QJ689" s="516"/>
      <c r="QK689" s="516"/>
      <c r="QL689" s="516"/>
      <c r="QM689" s="516"/>
      <c r="QN689" s="516"/>
      <c r="QO689" s="516"/>
      <c r="QP689" s="516"/>
      <c r="QQ689" s="516"/>
      <c r="QR689" s="516"/>
      <c r="QS689" s="516"/>
      <c r="QT689" s="516"/>
      <c r="QU689" s="516"/>
      <c r="QV689" s="516"/>
      <c r="QW689" s="516"/>
      <c r="QX689" s="516"/>
      <c r="QY689" s="516"/>
      <c r="QZ689" s="516"/>
      <c r="RA689" s="516"/>
      <c r="RB689" s="516"/>
      <c r="RC689" s="516"/>
      <c r="RD689" s="516"/>
      <c r="RE689" s="516"/>
      <c r="RF689" s="516"/>
      <c r="RG689" s="516"/>
      <c r="RH689" s="516"/>
      <c r="RI689" s="516"/>
      <c r="RJ689" s="516"/>
      <c r="RK689" s="516"/>
      <c r="RL689" s="516"/>
      <c r="RM689" s="516"/>
      <c r="RN689" s="516"/>
      <c r="RO689" s="516"/>
      <c r="RP689" s="516"/>
      <c r="RQ689" s="516"/>
      <c r="RR689" s="516"/>
      <c r="RS689" s="516"/>
      <c r="RT689" s="516"/>
      <c r="RU689" s="516"/>
      <c r="RV689" s="516"/>
      <c r="RW689" s="516"/>
      <c r="RX689" s="516"/>
      <c r="RY689" s="516"/>
      <c r="RZ689" s="516"/>
      <c r="SA689" s="516"/>
      <c r="SB689" s="516"/>
      <c r="SC689" s="516"/>
      <c r="SD689" s="516"/>
      <c r="SE689" s="516"/>
      <c r="SF689" s="516"/>
      <c r="SG689" s="516"/>
      <c r="SH689" s="516"/>
      <c r="SI689" s="516"/>
      <c r="SJ689" s="516"/>
      <c r="SK689" s="516"/>
      <c r="SL689" s="516"/>
      <c r="SM689" s="516"/>
      <c r="SN689" s="516"/>
      <c r="SO689" s="516"/>
      <c r="SP689" s="516"/>
      <c r="SQ689" s="516"/>
      <c r="SR689" s="516"/>
      <c r="SS689" s="516"/>
      <c r="ST689" s="516"/>
      <c r="SU689" s="516"/>
      <c r="SV689" s="516"/>
      <c r="SW689" s="516"/>
      <c r="SX689" s="516"/>
      <c r="SY689" s="516"/>
      <c r="SZ689" s="516"/>
      <c r="TA689" s="516"/>
      <c r="TB689" s="516"/>
      <c r="TC689" s="516"/>
      <c r="TD689" s="516"/>
      <c r="TE689" s="516"/>
      <c r="TF689" s="516"/>
      <c r="TG689" s="516"/>
      <c r="TH689" s="516"/>
      <c r="TI689" s="516"/>
      <c r="TJ689" s="516"/>
      <c r="TK689" s="516"/>
      <c r="TL689" s="516"/>
      <c r="TM689" s="516"/>
      <c r="TN689" s="516"/>
      <c r="TO689" s="516"/>
      <c r="TP689" s="516"/>
      <c r="TQ689" s="516"/>
      <c r="TR689" s="516"/>
      <c r="TS689" s="516"/>
      <c r="TT689" s="516"/>
      <c r="TU689" s="516"/>
      <c r="TV689" s="516"/>
      <c r="TW689" s="516"/>
      <c r="TX689" s="516"/>
      <c r="TY689" s="516"/>
      <c r="TZ689" s="516"/>
      <c r="UA689" s="516"/>
      <c r="UB689" s="516"/>
      <c r="UC689" s="516"/>
      <c r="UD689" s="516"/>
      <c r="UE689" s="516"/>
      <c r="UF689" s="516"/>
      <c r="UG689" s="516"/>
      <c r="UH689" s="516"/>
      <c r="UI689" s="516"/>
      <c r="UJ689" s="516"/>
      <c r="UK689" s="516"/>
      <c r="UL689" s="516"/>
      <c r="UM689" s="516"/>
      <c r="UN689" s="516"/>
      <c r="UO689" s="516"/>
      <c r="UP689" s="516"/>
      <c r="UQ689" s="516"/>
      <c r="UR689" s="516"/>
      <c r="US689" s="516"/>
      <c r="UT689" s="516"/>
      <c r="UU689" s="516"/>
      <c r="UV689" s="516"/>
      <c r="UW689" s="516"/>
      <c r="UX689" s="516"/>
      <c r="UY689" s="516"/>
      <c r="UZ689" s="516"/>
      <c r="VA689" s="516"/>
      <c r="VB689" s="516"/>
      <c r="VC689" s="516"/>
      <c r="VD689" s="516"/>
      <c r="VE689" s="516"/>
      <c r="VF689" s="516"/>
      <c r="VG689" s="516"/>
      <c r="VH689" s="516"/>
      <c r="VI689" s="516"/>
      <c r="VJ689" s="516"/>
      <c r="VK689" s="516"/>
      <c r="VL689" s="516"/>
      <c r="VM689" s="516"/>
      <c r="VN689" s="516"/>
      <c r="VO689" s="516"/>
      <c r="VP689" s="516"/>
      <c r="VQ689" s="516"/>
      <c r="VR689" s="516"/>
      <c r="VS689" s="516"/>
      <c r="VT689" s="516"/>
      <c r="VU689" s="516"/>
      <c r="VV689" s="516"/>
      <c r="VW689" s="516"/>
      <c r="VX689" s="516"/>
      <c r="VY689" s="516"/>
      <c r="VZ689" s="516"/>
      <c r="WA689" s="516"/>
      <c r="WB689" s="516"/>
      <c r="WC689" s="516"/>
      <c r="WD689" s="516"/>
      <c r="WE689" s="516"/>
      <c r="WF689" s="516"/>
      <c r="WG689" s="516"/>
      <c r="WH689" s="516"/>
      <c r="WI689" s="516"/>
      <c r="WJ689" s="516"/>
      <c r="WK689" s="516"/>
      <c r="WL689" s="516"/>
      <c r="WM689" s="516"/>
      <c r="WN689" s="516"/>
      <c r="WO689" s="516"/>
      <c r="WP689" s="516"/>
      <c r="WQ689" s="516"/>
      <c r="WR689" s="516"/>
      <c r="WS689" s="516"/>
      <c r="WT689" s="516"/>
      <c r="WU689" s="516"/>
      <c r="WV689" s="516"/>
      <c r="WW689" s="516"/>
      <c r="WX689" s="516"/>
      <c r="WY689" s="516"/>
      <c r="WZ689" s="516"/>
      <c r="XA689" s="516"/>
      <c r="XB689" s="516"/>
      <c r="XC689" s="516"/>
      <c r="XD689" s="516"/>
      <c r="XE689" s="516"/>
      <c r="XF689" s="516"/>
      <c r="XG689" s="516"/>
      <c r="XH689" s="516"/>
      <c r="XI689" s="516"/>
      <c r="XJ689" s="516"/>
      <c r="XK689" s="516"/>
      <c r="XL689" s="516"/>
      <c r="XM689" s="516"/>
      <c r="XN689" s="516"/>
      <c r="XO689" s="516"/>
      <c r="XP689" s="516"/>
      <c r="XQ689" s="516"/>
      <c r="XR689" s="516"/>
      <c r="XS689" s="516"/>
      <c r="XT689" s="516"/>
      <c r="XU689" s="516"/>
      <c r="XV689" s="516"/>
      <c r="XW689" s="516"/>
      <c r="XX689" s="516"/>
      <c r="XY689" s="516"/>
      <c r="XZ689" s="516"/>
      <c r="YA689" s="516"/>
      <c r="YB689" s="516"/>
      <c r="YC689" s="516"/>
      <c r="YD689" s="516"/>
      <c r="YE689" s="516"/>
      <c r="YF689" s="516"/>
      <c r="YG689" s="516"/>
      <c r="YH689" s="516"/>
      <c r="YI689" s="516"/>
      <c r="YJ689" s="516"/>
      <c r="YK689" s="516"/>
      <c r="YL689" s="516"/>
      <c r="YM689" s="516"/>
      <c r="YN689" s="516"/>
      <c r="YO689" s="516"/>
      <c r="YP689" s="516"/>
      <c r="YQ689" s="516"/>
      <c r="YR689" s="516"/>
      <c r="YS689" s="516"/>
      <c r="YT689" s="516"/>
      <c r="YU689" s="516"/>
      <c r="YV689" s="516"/>
      <c r="YW689" s="516"/>
      <c r="YX689" s="516"/>
      <c r="YY689" s="516"/>
      <c r="YZ689" s="516"/>
      <c r="ZA689" s="516"/>
      <c r="ZB689" s="516"/>
      <c r="ZC689" s="516"/>
      <c r="ZD689" s="516"/>
      <c r="ZE689" s="516"/>
      <c r="ZF689" s="516"/>
      <c r="ZG689" s="516"/>
      <c r="ZH689" s="516"/>
      <c r="ZI689" s="516"/>
      <c r="ZJ689" s="516"/>
      <c r="ZK689" s="516"/>
      <c r="ZL689" s="516"/>
      <c r="ZM689" s="516"/>
      <c r="ZN689" s="516"/>
      <c r="ZO689" s="516"/>
      <c r="ZP689" s="516"/>
      <c r="ZQ689" s="516"/>
      <c r="ZR689" s="516"/>
      <c r="ZS689" s="516"/>
      <c r="ZT689" s="516"/>
      <c r="ZU689" s="516"/>
      <c r="ZV689" s="516"/>
      <c r="ZW689" s="516"/>
      <c r="ZX689" s="516"/>
      <c r="ZY689" s="516"/>
      <c r="ZZ689" s="516"/>
      <c r="AAA689" s="516"/>
      <c r="AAB689" s="516"/>
      <c r="AAC689" s="516"/>
      <c r="AAD689" s="516"/>
      <c r="AAE689" s="516"/>
      <c r="AAF689" s="516"/>
      <c r="AAG689" s="516"/>
      <c r="AAH689" s="516"/>
      <c r="AAI689" s="516"/>
      <c r="AAJ689" s="516"/>
      <c r="AAK689" s="516"/>
      <c r="AAL689" s="516"/>
      <c r="AAM689" s="516"/>
      <c r="AAN689" s="516"/>
      <c r="AAO689" s="516"/>
      <c r="AAP689" s="516"/>
      <c r="AAQ689" s="516"/>
      <c r="AAR689" s="516"/>
      <c r="AAS689" s="516"/>
      <c r="AAT689" s="516"/>
      <c r="AAU689" s="516"/>
      <c r="AAV689" s="516"/>
      <c r="AAW689" s="516"/>
      <c r="AAX689" s="516"/>
      <c r="AAY689" s="516"/>
      <c r="AAZ689" s="516"/>
      <c r="ABA689" s="516"/>
      <c r="ABB689" s="516"/>
      <c r="ABC689" s="516"/>
      <c r="ABD689" s="516"/>
      <c r="ABE689" s="516"/>
      <c r="ABF689" s="516"/>
      <c r="ABG689" s="516"/>
      <c r="ABH689" s="516"/>
      <c r="ABI689" s="516"/>
      <c r="ABJ689" s="516"/>
      <c r="ABK689" s="516"/>
      <c r="ABL689" s="516"/>
      <c r="ABM689" s="516"/>
      <c r="ABN689" s="516"/>
      <c r="ABO689" s="516"/>
      <c r="ABP689" s="516"/>
      <c r="ABQ689" s="516"/>
      <c r="ABR689" s="516"/>
      <c r="ABS689" s="516"/>
      <c r="ABT689" s="516"/>
      <c r="ABU689" s="516"/>
      <c r="ABV689" s="516"/>
      <c r="ABW689" s="516"/>
      <c r="ABX689" s="516"/>
      <c r="ABY689" s="516"/>
      <c r="ABZ689" s="516"/>
      <c r="ACA689" s="516"/>
      <c r="ACB689" s="516"/>
      <c r="ACC689" s="516"/>
      <c r="ACD689" s="516"/>
      <c r="ACE689" s="516"/>
      <c r="ACF689" s="516"/>
      <c r="ACG689" s="516"/>
      <c r="ACH689" s="516"/>
      <c r="ACI689" s="516"/>
      <c r="ACJ689" s="516"/>
      <c r="ACK689" s="516"/>
      <c r="ACL689" s="516"/>
      <c r="ACM689" s="516"/>
      <c r="ACN689" s="516"/>
      <c r="ACO689" s="516"/>
      <c r="ACP689" s="516"/>
      <c r="ACQ689" s="516"/>
      <c r="ACR689" s="516"/>
      <c r="ACS689" s="516"/>
      <c r="ACT689" s="516"/>
      <c r="ACU689" s="516"/>
      <c r="ACV689" s="516"/>
      <c r="ACW689" s="516"/>
      <c r="ACX689" s="516"/>
      <c r="ACY689" s="516"/>
      <c r="ACZ689" s="516"/>
      <c r="ADA689" s="516"/>
      <c r="ADB689" s="516"/>
      <c r="ADC689" s="516"/>
      <c r="ADD689" s="516"/>
      <c r="ADE689" s="516"/>
      <c r="ADF689" s="516"/>
      <c r="ADG689" s="516"/>
      <c r="ADH689" s="516"/>
      <c r="ADI689" s="516"/>
      <c r="ADJ689" s="516"/>
      <c r="ADK689" s="516"/>
      <c r="ADL689" s="516"/>
      <c r="ADM689" s="516"/>
      <c r="ADN689" s="516"/>
      <c r="ADO689" s="516"/>
      <c r="ADP689" s="516"/>
      <c r="ADQ689" s="516"/>
      <c r="ADR689" s="516"/>
      <c r="ADS689" s="516"/>
      <c r="ADT689" s="516"/>
      <c r="ADU689" s="516"/>
      <c r="ADV689" s="516"/>
      <c r="ADW689" s="516"/>
      <c r="ADX689" s="516"/>
      <c r="ADY689" s="516"/>
      <c r="ADZ689" s="516"/>
      <c r="AEA689" s="516"/>
      <c r="AEB689" s="516"/>
      <c r="AEC689" s="516"/>
      <c r="AED689" s="516"/>
      <c r="AEE689" s="516"/>
      <c r="AEF689" s="516"/>
      <c r="AEG689" s="516"/>
      <c r="AEH689" s="516"/>
      <c r="AEI689" s="516"/>
      <c r="AEJ689" s="516"/>
      <c r="AEK689" s="516"/>
      <c r="AEL689" s="516"/>
      <c r="AEM689" s="516"/>
      <c r="AEN689" s="516"/>
      <c r="AEO689" s="516"/>
      <c r="AEP689" s="516"/>
      <c r="AEQ689" s="516"/>
      <c r="AER689" s="516"/>
      <c r="AES689" s="516"/>
      <c r="AET689" s="516"/>
      <c r="AEU689" s="516"/>
      <c r="AEV689" s="516"/>
      <c r="AEW689" s="516"/>
      <c r="AEX689" s="516"/>
      <c r="AEY689" s="516"/>
      <c r="AEZ689" s="516"/>
      <c r="AFA689" s="516"/>
      <c r="AFB689" s="516"/>
      <c r="AFC689" s="516"/>
      <c r="AFD689" s="516"/>
      <c r="AFE689" s="516"/>
      <c r="AFF689" s="516"/>
      <c r="AFG689" s="516"/>
      <c r="AFH689" s="516"/>
      <c r="AFI689" s="516"/>
      <c r="AFJ689" s="516"/>
      <c r="AFK689" s="516"/>
      <c r="AFL689" s="516"/>
      <c r="AFM689" s="516"/>
      <c r="AFN689" s="516"/>
      <c r="AFO689" s="516"/>
      <c r="AFP689" s="516"/>
      <c r="AFQ689" s="516"/>
      <c r="AFR689" s="516"/>
      <c r="AFS689" s="516"/>
      <c r="AFT689" s="516"/>
      <c r="AFU689" s="516"/>
      <c r="AFV689" s="516"/>
      <c r="AFW689" s="516"/>
      <c r="AFX689" s="516"/>
      <c r="AFY689" s="516"/>
      <c r="AFZ689" s="516"/>
      <c r="AGA689" s="516"/>
      <c r="AGB689" s="516"/>
      <c r="AGC689" s="516"/>
      <c r="AGD689" s="516"/>
      <c r="AGE689" s="516"/>
      <c r="AGF689" s="516"/>
      <c r="AGG689" s="516"/>
      <c r="AGH689" s="516"/>
      <c r="AGI689" s="516"/>
      <c r="AGJ689" s="516"/>
      <c r="AGK689" s="516"/>
      <c r="AGL689" s="516"/>
      <c r="AGM689" s="516"/>
      <c r="AGN689" s="516"/>
      <c r="AGO689" s="516"/>
      <c r="AGP689" s="516"/>
      <c r="AGQ689" s="516"/>
      <c r="AGR689" s="516"/>
      <c r="AGS689" s="516"/>
      <c r="AGT689" s="516"/>
      <c r="AGU689" s="516"/>
      <c r="AGV689" s="516"/>
      <c r="AGW689" s="516"/>
      <c r="AGX689" s="516"/>
      <c r="AGY689" s="516"/>
      <c r="AGZ689" s="516"/>
      <c r="AHA689" s="516"/>
      <c r="AHB689" s="516"/>
      <c r="AHC689" s="516"/>
      <c r="AHD689" s="516"/>
      <c r="AHE689" s="516"/>
      <c r="AHF689" s="516"/>
      <c r="AHG689" s="516"/>
      <c r="AHH689" s="516"/>
      <c r="AHI689" s="516"/>
      <c r="AHJ689" s="516"/>
      <c r="AHK689" s="516"/>
      <c r="AHL689" s="516"/>
      <c r="AHM689" s="516"/>
      <c r="AHN689" s="516"/>
      <c r="AHO689" s="516"/>
      <c r="AHP689" s="516"/>
      <c r="AHQ689" s="516"/>
      <c r="AHR689" s="516"/>
      <c r="AHS689" s="516"/>
      <c r="AHT689" s="516"/>
      <c r="AHU689" s="516"/>
      <c r="AHV689" s="516"/>
      <c r="AHW689" s="516"/>
      <c r="AHX689" s="516"/>
      <c r="AHY689" s="516"/>
      <c r="AHZ689" s="516"/>
      <c r="AIA689" s="516"/>
      <c r="AIB689" s="516"/>
      <c r="AIC689" s="516"/>
      <c r="AID689" s="516"/>
      <c r="AIE689" s="516"/>
      <c r="AIF689" s="516"/>
      <c r="AIG689" s="516"/>
      <c r="AIH689" s="516"/>
      <c r="AII689" s="516"/>
      <c r="AIJ689" s="516"/>
      <c r="AIK689" s="516"/>
      <c r="AIL689" s="516"/>
      <c r="AIM689" s="516"/>
      <c r="AIN689" s="516"/>
      <c r="AIO689" s="516"/>
      <c r="AIP689" s="516"/>
      <c r="AIQ689" s="516"/>
      <c r="AIR689" s="516"/>
      <c r="AIS689" s="516"/>
      <c r="AIT689" s="516"/>
      <c r="AIU689" s="516"/>
      <c r="AIV689" s="516"/>
      <c r="AIW689" s="516"/>
      <c r="AIX689" s="516"/>
      <c r="AIY689" s="516"/>
      <c r="AIZ689" s="516"/>
      <c r="AJA689" s="516"/>
      <c r="AJB689" s="516"/>
      <c r="AJC689" s="516"/>
      <c r="AJD689" s="516"/>
      <c r="AJE689" s="516"/>
      <c r="AJF689" s="516"/>
      <c r="AJG689" s="516"/>
      <c r="AJH689" s="516"/>
      <c r="AJI689" s="516"/>
      <c r="AJJ689" s="516"/>
      <c r="AJK689" s="516"/>
      <c r="AJL689" s="516"/>
      <c r="AJM689" s="516"/>
      <c r="AJN689" s="516"/>
      <c r="AJO689" s="516"/>
      <c r="AJP689" s="516"/>
      <c r="AJQ689" s="516"/>
      <c r="AJR689" s="516"/>
      <c r="AJS689" s="516"/>
      <c r="AJT689" s="516"/>
      <c r="AJU689" s="516"/>
      <c r="AJV689" s="516"/>
      <c r="AJW689" s="516"/>
      <c r="AJX689" s="516"/>
      <c r="AJY689" s="516"/>
      <c r="AJZ689" s="516"/>
      <c r="AKA689" s="516"/>
      <c r="AKB689" s="516"/>
      <c r="AKC689" s="516"/>
      <c r="AKD689" s="516"/>
      <c r="AKE689" s="516"/>
      <c r="AKF689" s="516"/>
      <c r="AKG689" s="516"/>
      <c r="AKH689" s="516"/>
      <c r="AKI689" s="516"/>
      <c r="AKJ689" s="516"/>
      <c r="AKK689" s="516"/>
      <c r="AKL689" s="516"/>
      <c r="AKM689" s="516"/>
      <c r="AKN689" s="516"/>
      <c r="AKO689" s="516"/>
      <c r="AKP689" s="516"/>
      <c r="AKQ689" s="516"/>
      <c r="AKR689" s="516"/>
      <c r="AKS689" s="516"/>
      <c r="AKT689" s="516"/>
      <c r="AKU689" s="516"/>
      <c r="AKV689" s="516"/>
      <c r="AKW689" s="516"/>
      <c r="AKX689" s="516"/>
      <c r="AKY689" s="516"/>
      <c r="AKZ689" s="516"/>
      <c r="ALA689" s="516"/>
      <c r="ALB689" s="516"/>
      <c r="ALC689" s="516"/>
      <c r="ALD689" s="516"/>
      <c r="ALE689" s="516"/>
      <c r="ALF689" s="516"/>
      <c r="ALG689" s="516"/>
      <c r="ALH689" s="516"/>
      <c r="ALI689" s="516"/>
      <c r="ALJ689" s="516"/>
      <c r="ALK689" s="516"/>
      <c r="ALL689" s="531"/>
      <c r="ALM689" s="531"/>
      <c r="ALN689" s="531"/>
      <c r="ALO689" s="531"/>
      <c r="ALP689" s="531"/>
      <c r="ALQ689" s="531"/>
      <c r="ALR689" s="531"/>
      <c r="ALS689" s="531"/>
      <c r="ALT689" s="531"/>
      <c r="ALU689" s="531"/>
      <c r="ALV689" s="531"/>
      <c r="ALW689" s="531"/>
      <c r="ALX689" s="531"/>
      <c r="ALY689" s="531"/>
      <c r="ALZ689" s="531"/>
      <c r="AMA689" s="531"/>
      <c r="AMB689" s="531"/>
      <c r="AMC689" s="531"/>
      <c r="AMD689" s="531"/>
      <c r="AME689" s="531"/>
      <c r="AMF689" s="531"/>
      <c r="AMG689" s="531"/>
      <c r="AMH689" s="531"/>
      <c r="AMI689" s="531"/>
    </row>
    <row r="690" spans="1:1023" s="517" customFormat="1">
      <c r="C690" s="528"/>
      <c r="D690" s="529"/>
      <c r="E690" s="529"/>
      <c r="F690" s="529"/>
      <c r="G690" s="529"/>
      <c r="H690" s="530"/>
      <c r="I690" s="530"/>
      <c r="J690" s="516"/>
      <c r="K690" s="516"/>
      <c r="L690" s="516"/>
      <c r="M690" s="516"/>
      <c r="N690" s="516"/>
      <c r="O690" s="516"/>
      <c r="P690" s="516"/>
      <c r="Q690" s="516"/>
      <c r="R690" s="516"/>
      <c r="S690" s="516"/>
      <c r="T690" s="516"/>
      <c r="U690" s="516"/>
      <c r="V690" s="516"/>
      <c r="W690" s="516"/>
      <c r="X690" s="516"/>
      <c r="Y690" s="516"/>
      <c r="Z690" s="516"/>
      <c r="AA690" s="516"/>
      <c r="AB690" s="516"/>
      <c r="AC690" s="516"/>
      <c r="AD690" s="516"/>
      <c r="AE690" s="516"/>
      <c r="AF690" s="516"/>
      <c r="AG690" s="516"/>
      <c r="AH690" s="516"/>
      <c r="AI690" s="516"/>
      <c r="AJ690" s="516"/>
      <c r="AK690" s="516"/>
      <c r="AL690" s="516"/>
      <c r="AM690" s="516"/>
      <c r="AN690" s="516"/>
      <c r="AO690" s="516"/>
      <c r="AP690" s="516"/>
      <c r="AQ690" s="516"/>
      <c r="AR690" s="516"/>
      <c r="AS690" s="516"/>
      <c r="AT690" s="516"/>
      <c r="AU690" s="516"/>
      <c r="AV690" s="516"/>
      <c r="AW690" s="516"/>
      <c r="AX690" s="516"/>
      <c r="AY690" s="516"/>
      <c r="AZ690" s="516"/>
      <c r="BA690" s="516"/>
      <c r="BB690" s="516"/>
      <c r="BC690" s="516"/>
      <c r="BD690" s="516"/>
      <c r="BE690" s="516"/>
      <c r="BF690" s="516"/>
      <c r="BG690" s="516"/>
      <c r="BH690" s="516"/>
      <c r="BI690" s="516"/>
      <c r="BJ690" s="516"/>
      <c r="BK690" s="516"/>
      <c r="BL690" s="516"/>
      <c r="BM690" s="516"/>
      <c r="BN690" s="516"/>
      <c r="BO690" s="516"/>
      <c r="BP690" s="516"/>
      <c r="BQ690" s="516"/>
      <c r="BR690" s="516"/>
      <c r="BS690" s="516"/>
      <c r="BT690" s="516"/>
      <c r="BU690" s="516"/>
      <c r="BV690" s="516"/>
      <c r="BW690" s="516"/>
      <c r="BX690" s="516"/>
      <c r="BY690" s="516"/>
      <c r="BZ690" s="516"/>
      <c r="CA690" s="516"/>
      <c r="CB690" s="516"/>
      <c r="CC690" s="516"/>
      <c r="CD690" s="516"/>
      <c r="CE690" s="516"/>
      <c r="CF690" s="516"/>
      <c r="CG690" s="516"/>
      <c r="CH690" s="516"/>
      <c r="CI690" s="516"/>
      <c r="CJ690" s="516"/>
      <c r="CK690" s="516"/>
      <c r="CL690" s="516"/>
      <c r="CM690" s="516"/>
      <c r="CN690" s="516"/>
      <c r="CO690" s="516"/>
      <c r="CP690" s="516"/>
      <c r="CQ690" s="516"/>
      <c r="CR690" s="516"/>
      <c r="CS690" s="516"/>
      <c r="CT690" s="516"/>
      <c r="CU690" s="516"/>
      <c r="CV690" s="516"/>
      <c r="CW690" s="516"/>
      <c r="CX690" s="516"/>
      <c r="CY690" s="516"/>
      <c r="CZ690" s="516"/>
      <c r="DA690" s="516"/>
      <c r="DB690" s="516"/>
      <c r="DC690" s="516"/>
      <c r="DD690" s="516"/>
      <c r="DE690" s="516"/>
      <c r="DF690" s="516"/>
      <c r="DG690" s="516"/>
      <c r="DH690" s="516"/>
      <c r="DI690" s="516"/>
      <c r="DJ690" s="516"/>
      <c r="DK690" s="516"/>
      <c r="DL690" s="516"/>
      <c r="DM690" s="516"/>
      <c r="DN690" s="516"/>
      <c r="DO690" s="516"/>
      <c r="DP690" s="516"/>
      <c r="DQ690" s="516"/>
      <c r="DR690" s="516"/>
      <c r="DS690" s="516"/>
      <c r="DT690" s="516"/>
      <c r="DU690" s="516"/>
      <c r="DV690" s="516"/>
      <c r="DW690" s="516"/>
      <c r="DX690" s="516"/>
      <c r="DY690" s="516"/>
      <c r="DZ690" s="516"/>
      <c r="EA690" s="516"/>
      <c r="EB690" s="516"/>
      <c r="EC690" s="516"/>
      <c r="ED690" s="516"/>
      <c r="EE690" s="516"/>
      <c r="EF690" s="516"/>
      <c r="EG690" s="516"/>
      <c r="EH690" s="516"/>
      <c r="EI690" s="516"/>
      <c r="EJ690" s="516"/>
      <c r="EK690" s="516"/>
      <c r="EL690" s="516"/>
      <c r="EM690" s="516"/>
      <c r="EN690" s="516"/>
      <c r="EO690" s="516"/>
      <c r="EP690" s="516"/>
      <c r="EQ690" s="516"/>
      <c r="ER690" s="516"/>
      <c r="ES690" s="516"/>
      <c r="ET690" s="516"/>
      <c r="EU690" s="516"/>
      <c r="EV690" s="516"/>
      <c r="EW690" s="516"/>
      <c r="EX690" s="516"/>
      <c r="EY690" s="516"/>
      <c r="EZ690" s="516"/>
      <c r="FA690" s="516"/>
      <c r="FB690" s="516"/>
      <c r="FC690" s="516"/>
      <c r="FD690" s="516"/>
      <c r="FE690" s="516"/>
      <c r="FF690" s="516"/>
      <c r="FG690" s="516"/>
      <c r="FH690" s="516"/>
      <c r="FI690" s="516"/>
      <c r="FJ690" s="516"/>
      <c r="FK690" s="516"/>
      <c r="FL690" s="516"/>
      <c r="FM690" s="516"/>
      <c r="FN690" s="516"/>
      <c r="FO690" s="516"/>
      <c r="FP690" s="516"/>
      <c r="FQ690" s="516"/>
      <c r="FR690" s="516"/>
      <c r="FS690" s="516"/>
      <c r="FT690" s="516"/>
      <c r="FU690" s="516"/>
      <c r="FV690" s="516"/>
      <c r="FW690" s="516"/>
      <c r="FX690" s="516"/>
      <c r="FY690" s="516"/>
      <c r="FZ690" s="516"/>
      <c r="GA690" s="516"/>
      <c r="GB690" s="516"/>
      <c r="GC690" s="516"/>
      <c r="GD690" s="516"/>
      <c r="GE690" s="516"/>
      <c r="GF690" s="516"/>
      <c r="GG690" s="516"/>
      <c r="GH690" s="516"/>
      <c r="GI690" s="516"/>
      <c r="GJ690" s="516"/>
      <c r="GK690" s="516"/>
      <c r="GL690" s="516"/>
      <c r="GM690" s="516"/>
      <c r="GN690" s="516"/>
      <c r="GO690" s="516"/>
      <c r="GP690" s="516"/>
      <c r="GQ690" s="516"/>
      <c r="GR690" s="516"/>
      <c r="GS690" s="516"/>
      <c r="GT690" s="516"/>
      <c r="GU690" s="516"/>
      <c r="GV690" s="516"/>
      <c r="GW690" s="516"/>
      <c r="GX690" s="516"/>
      <c r="GY690" s="516"/>
      <c r="GZ690" s="516"/>
      <c r="HA690" s="516"/>
      <c r="HB690" s="516"/>
      <c r="HC690" s="516"/>
      <c r="HD690" s="516"/>
      <c r="HE690" s="516"/>
      <c r="HF690" s="516"/>
      <c r="HG690" s="516"/>
      <c r="HH690" s="516"/>
      <c r="HI690" s="516"/>
      <c r="HJ690" s="516"/>
      <c r="HK690" s="516"/>
      <c r="HL690" s="516"/>
      <c r="HM690" s="516"/>
      <c r="HN690" s="516"/>
      <c r="HO690" s="516"/>
      <c r="HP690" s="516"/>
      <c r="HQ690" s="516"/>
      <c r="HR690" s="516"/>
      <c r="HS690" s="516"/>
      <c r="HT690" s="516"/>
      <c r="HU690" s="516"/>
      <c r="HV690" s="516"/>
      <c r="HW690" s="516"/>
      <c r="HX690" s="516"/>
      <c r="HY690" s="516"/>
      <c r="HZ690" s="516"/>
      <c r="IA690" s="516"/>
      <c r="IB690" s="516"/>
      <c r="IC690" s="516"/>
      <c r="ID690" s="516"/>
      <c r="IE690" s="516"/>
      <c r="IF690" s="516"/>
      <c r="IG690" s="516"/>
      <c r="IH690" s="516"/>
      <c r="II690" s="516"/>
      <c r="IJ690" s="516"/>
      <c r="IK690" s="516"/>
      <c r="IL690" s="516"/>
      <c r="IM690" s="516"/>
      <c r="IN690" s="516"/>
      <c r="IO690" s="516"/>
      <c r="IP690" s="516"/>
      <c r="IQ690" s="516"/>
      <c r="IR690" s="516"/>
      <c r="IS690" s="516"/>
      <c r="IT690" s="516"/>
      <c r="IU690" s="516"/>
      <c r="IV690" s="516"/>
      <c r="IW690" s="516"/>
      <c r="IX690" s="516"/>
      <c r="IY690" s="516"/>
      <c r="IZ690" s="516"/>
      <c r="JA690" s="516"/>
      <c r="JB690" s="516"/>
      <c r="JC690" s="516"/>
      <c r="JD690" s="516"/>
      <c r="JE690" s="516"/>
      <c r="JF690" s="516"/>
      <c r="JG690" s="516"/>
      <c r="JH690" s="516"/>
      <c r="JI690" s="516"/>
      <c r="JJ690" s="516"/>
      <c r="JK690" s="516"/>
      <c r="JL690" s="516"/>
      <c r="JM690" s="516"/>
      <c r="JN690" s="516"/>
      <c r="JO690" s="516"/>
      <c r="JP690" s="516"/>
      <c r="JQ690" s="516"/>
      <c r="JR690" s="516"/>
      <c r="JS690" s="516"/>
      <c r="JT690" s="516"/>
      <c r="JU690" s="516"/>
      <c r="JV690" s="516"/>
      <c r="JW690" s="516"/>
      <c r="JX690" s="516"/>
      <c r="JY690" s="516"/>
      <c r="JZ690" s="516"/>
      <c r="KA690" s="516"/>
      <c r="KB690" s="516"/>
      <c r="KC690" s="516"/>
      <c r="KD690" s="516"/>
      <c r="KE690" s="516"/>
      <c r="KF690" s="516"/>
      <c r="KG690" s="516"/>
      <c r="KH690" s="516"/>
      <c r="KI690" s="516"/>
      <c r="KJ690" s="516"/>
      <c r="KK690" s="516"/>
      <c r="KL690" s="516"/>
      <c r="KM690" s="516"/>
      <c r="KN690" s="516"/>
      <c r="KO690" s="516"/>
      <c r="KP690" s="516"/>
      <c r="KQ690" s="516"/>
      <c r="KR690" s="516"/>
      <c r="KS690" s="516"/>
      <c r="KT690" s="516"/>
      <c r="KU690" s="516"/>
      <c r="KV690" s="516"/>
      <c r="KW690" s="516"/>
      <c r="KX690" s="516"/>
      <c r="KY690" s="516"/>
      <c r="KZ690" s="516"/>
      <c r="LA690" s="516"/>
      <c r="LB690" s="516"/>
      <c r="LC690" s="516"/>
      <c r="LD690" s="516"/>
      <c r="LE690" s="516"/>
      <c r="LF690" s="516"/>
      <c r="LG690" s="516"/>
      <c r="LH690" s="516"/>
      <c r="LI690" s="516"/>
      <c r="LJ690" s="516"/>
      <c r="LK690" s="516"/>
      <c r="LL690" s="516"/>
      <c r="LM690" s="516"/>
      <c r="LN690" s="516"/>
      <c r="LO690" s="516"/>
      <c r="LP690" s="516"/>
      <c r="LQ690" s="516"/>
      <c r="LR690" s="516"/>
      <c r="LS690" s="516"/>
      <c r="LT690" s="516"/>
      <c r="LU690" s="516"/>
      <c r="LV690" s="516"/>
      <c r="LW690" s="516"/>
      <c r="LX690" s="516"/>
      <c r="LY690" s="516"/>
      <c r="LZ690" s="516"/>
      <c r="MA690" s="516"/>
      <c r="MB690" s="516"/>
      <c r="MC690" s="516"/>
      <c r="MD690" s="516"/>
      <c r="ME690" s="516"/>
      <c r="MF690" s="516"/>
      <c r="MG690" s="516"/>
      <c r="MH690" s="516"/>
      <c r="MI690" s="516"/>
      <c r="MJ690" s="516"/>
      <c r="MK690" s="516"/>
      <c r="ML690" s="516"/>
      <c r="MM690" s="516"/>
      <c r="MN690" s="516"/>
      <c r="MO690" s="516"/>
      <c r="MP690" s="516"/>
      <c r="MQ690" s="516"/>
      <c r="MR690" s="516"/>
      <c r="MS690" s="516"/>
      <c r="MT690" s="516"/>
      <c r="MU690" s="516"/>
      <c r="MV690" s="516"/>
      <c r="MW690" s="516"/>
      <c r="MX690" s="516"/>
      <c r="MY690" s="516"/>
      <c r="MZ690" s="516"/>
      <c r="NA690" s="516"/>
      <c r="NB690" s="516"/>
      <c r="NC690" s="516"/>
      <c r="ND690" s="516"/>
      <c r="NE690" s="516"/>
      <c r="NF690" s="516"/>
      <c r="NG690" s="516"/>
      <c r="NH690" s="516"/>
      <c r="NI690" s="516"/>
      <c r="NJ690" s="516"/>
      <c r="NK690" s="516"/>
      <c r="NL690" s="516"/>
      <c r="NM690" s="516"/>
      <c r="NN690" s="516"/>
      <c r="NO690" s="516"/>
      <c r="NP690" s="516"/>
      <c r="NQ690" s="516"/>
      <c r="NR690" s="516"/>
      <c r="NS690" s="516"/>
      <c r="NT690" s="516"/>
      <c r="NU690" s="516"/>
      <c r="NV690" s="516"/>
      <c r="NW690" s="516"/>
      <c r="NX690" s="516"/>
      <c r="NY690" s="516"/>
      <c r="NZ690" s="516"/>
      <c r="OA690" s="516"/>
      <c r="OB690" s="516"/>
      <c r="OC690" s="516"/>
      <c r="OD690" s="516"/>
      <c r="OE690" s="516"/>
      <c r="OF690" s="516"/>
      <c r="OG690" s="516"/>
      <c r="OH690" s="516"/>
      <c r="OI690" s="516"/>
      <c r="OJ690" s="516"/>
      <c r="OK690" s="516"/>
      <c r="OL690" s="516"/>
      <c r="OM690" s="516"/>
      <c r="ON690" s="516"/>
      <c r="OO690" s="516"/>
      <c r="OP690" s="516"/>
      <c r="OQ690" s="516"/>
      <c r="OR690" s="516"/>
      <c r="OS690" s="516"/>
      <c r="OT690" s="516"/>
      <c r="OU690" s="516"/>
      <c r="OV690" s="516"/>
      <c r="OW690" s="516"/>
      <c r="OX690" s="516"/>
      <c r="OY690" s="516"/>
      <c r="OZ690" s="516"/>
      <c r="PA690" s="516"/>
      <c r="PB690" s="516"/>
      <c r="PC690" s="516"/>
      <c r="PD690" s="516"/>
      <c r="PE690" s="516"/>
      <c r="PF690" s="516"/>
      <c r="PG690" s="516"/>
      <c r="PH690" s="516"/>
      <c r="PI690" s="516"/>
      <c r="PJ690" s="516"/>
      <c r="PK690" s="516"/>
      <c r="PL690" s="516"/>
      <c r="PM690" s="516"/>
      <c r="PN690" s="516"/>
      <c r="PO690" s="516"/>
      <c r="PP690" s="516"/>
      <c r="PQ690" s="516"/>
      <c r="PR690" s="516"/>
      <c r="PS690" s="516"/>
      <c r="PT690" s="516"/>
      <c r="PU690" s="516"/>
      <c r="PV690" s="516"/>
      <c r="PW690" s="516"/>
      <c r="PX690" s="516"/>
      <c r="PY690" s="516"/>
      <c r="PZ690" s="516"/>
      <c r="QA690" s="516"/>
      <c r="QB690" s="516"/>
      <c r="QC690" s="516"/>
      <c r="QD690" s="516"/>
      <c r="QE690" s="516"/>
      <c r="QF690" s="516"/>
      <c r="QG690" s="516"/>
      <c r="QH690" s="516"/>
      <c r="QI690" s="516"/>
      <c r="QJ690" s="516"/>
      <c r="QK690" s="516"/>
      <c r="QL690" s="516"/>
      <c r="QM690" s="516"/>
      <c r="QN690" s="516"/>
      <c r="QO690" s="516"/>
      <c r="QP690" s="516"/>
      <c r="QQ690" s="516"/>
      <c r="QR690" s="516"/>
      <c r="QS690" s="516"/>
      <c r="QT690" s="516"/>
      <c r="QU690" s="516"/>
      <c r="QV690" s="516"/>
      <c r="QW690" s="516"/>
      <c r="QX690" s="516"/>
      <c r="QY690" s="516"/>
      <c r="QZ690" s="516"/>
      <c r="RA690" s="516"/>
      <c r="RB690" s="516"/>
      <c r="RC690" s="516"/>
      <c r="RD690" s="516"/>
      <c r="RE690" s="516"/>
      <c r="RF690" s="516"/>
      <c r="RG690" s="516"/>
      <c r="RH690" s="516"/>
      <c r="RI690" s="516"/>
      <c r="RJ690" s="516"/>
      <c r="RK690" s="516"/>
      <c r="RL690" s="516"/>
      <c r="RM690" s="516"/>
      <c r="RN690" s="516"/>
      <c r="RO690" s="516"/>
      <c r="RP690" s="516"/>
      <c r="RQ690" s="516"/>
      <c r="RR690" s="516"/>
      <c r="RS690" s="516"/>
      <c r="RT690" s="516"/>
      <c r="RU690" s="516"/>
      <c r="RV690" s="516"/>
      <c r="RW690" s="516"/>
      <c r="RX690" s="516"/>
      <c r="RY690" s="516"/>
      <c r="RZ690" s="516"/>
      <c r="SA690" s="516"/>
      <c r="SB690" s="516"/>
      <c r="SC690" s="516"/>
      <c r="SD690" s="516"/>
      <c r="SE690" s="516"/>
      <c r="SF690" s="516"/>
      <c r="SG690" s="516"/>
      <c r="SH690" s="516"/>
      <c r="SI690" s="516"/>
      <c r="SJ690" s="516"/>
      <c r="SK690" s="516"/>
      <c r="SL690" s="516"/>
      <c r="SM690" s="516"/>
      <c r="SN690" s="516"/>
      <c r="SO690" s="516"/>
      <c r="SP690" s="516"/>
      <c r="SQ690" s="516"/>
      <c r="SR690" s="516"/>
      <c r="SS690" s="516"/>
      <c r="ST690" s="516"/>
      <c r="SU690" s="516"/>
      <c r="SV690" s="516"/>
      <c r="SW690" s="516"/>
      <c r="SX690" s="516"/>
      <c r="SY690" s="516"/>
      <c r="SZ690" s="516"/>
      <c r="TA690" s="516"/>
      <c r="TB690" s="516"/>
      <c r="TC690" s="516"/>
      <c r="TD690" s="516"/>
      <c r="TE690" s="516"/>
      <c r="TF690" s="516"/>
      <c r="TG690" s="516"/>
      <c r="TH690" s="516"/>
      <c r="TI690" s="516"/>
      <c r="TJ690" s="516"/>
      <c r="TK690" s="516"/>
      <c r="TL690" s="516"/>
      <c r="TM690" s="516"/>
      <c r="TN690" s="516"/>
      <c r="TO690" s="516"/>
      <c r="TP690" s="516"/>
      <c r="TQ690" s="516"/>
      <c r="TR690" s="516"/>
      <c r="TS690" s="516"/>
      <c r="TT690" s="516"/>
      <c r="TU690" s="516"/>
      <c r="TV690" s="516"/>
      <c r="TW690" s="516"/>
      <c r="TX690" s="516"/>
      <c r="TY690" s="516"/>
      <c r="TZ690" s="516"/>
      <c r="UA690" s="516"/>
      <c r="UB690" s="516"/>
      <c r="UC690" s="516"/>
      <c r="UD690" s="516"/>
      <c r="UE690" s="516"/>
      <c r="UF690" s="516"/>
      <c r="UG690" s="516"/>
      <c r="UH690" s="516"/>
      <c r="UI690" s="516"/>
      <c r="UJ690" s="516"/>
      <c r="UK690" s="516"/>
      <c r="UL690" s="516"/>
      <c r="UM690" s="516"/>
      <c r="UN690" s="516"/>
      <c r="UO690" s="516"/>
      <c r="UP690" s="516"/>
      <c r="UQ690" s="516"/>
      <c r="UR690" s="516"/>
      <c r="US690" s="516"/>
      <c r="UT690" s="516"/>
      <c r="UU690" s="516"/>
      <c r="UV690" s="516"/>
      <c r="UW690" s="516"/>
      <c r="UX690" s="516"/>
      <c r="UY690" s="516"/>
      <c r="UZ690" s="516"/>
      <c r="VA690" s="516"/>
      <c r="VB690" s="516"/>
      <c r="VC690" s="516"/>
      <c r="VD690" s="516"/>
      <c r="VE690" s="516"/>
      <c r="VF690" s="516"/>
      <c r="VG690" s="516"/>
      <c r="VH690" s="516"/>
      <c r="VI690" s="516"/>
      <c r="VJ690" s="516"/>
      <c r="VK690" s="516"/>
      <c r="VL690" s="516"/>
      <c r="VM690" s="516"/>
      <c r="VN690" s="516"/>
      <c r="VO690" s="516"/>
      <c r="VP690" s="516"/>
      <c r="VQ690" s="516"/>
      <c r="VR690" s="516"/>
      <c r="VS690" s="516"/>
      <c r="VT690" s="516"/>
      <c r="VU690" s="516"/>
      <c r="VV690" s="516"/>
      <c r="VW690" s="516"/>
      <c r="VX690" s="516"/>
      <c r="VY690" s="516"/>
      <c r="VZ690" s="516"/>
      <c r="WA690" s="516"/>
      <c r="WB690" s="516"/>
      <c r="WC690" s="516"/>
      <c r="WD690" s="516"/>
      <c r="WE690" s="516"/>
      <c r="WF690" s="516"/>
      <c r="WG690" s="516"/>
      <c r="WH690" s="516"/>
      <c r="WI690" s="516"/>
      <c r="WJ690" s="516"/>
      <c r="WK690" s="516"/>
      <c r="WL690" s="516"/>
      <c r="WM690" s="516"/>
      <c r="WN690" s="516"/>
      <c r="WO690" s="516"/>
      <c r="WP690" s="516"/>
      <c r="WQ690" s="516"/>
      <c r="WR690" s="516"/>
      <c r="WS690" s="516"/>
      <c r="WT690" s="516"/>
      <c r="WU690" s="516"/>
      <c r="WV690" s="516"/>
      <c r="WW690" s="516"/>
      <c r="WX690" s="516"/>
      <c r="WY690" s="516"/>
      <c r="WZ690" s="516"/>
      <c r="XA690" s="516"/>
      <c r="XB690" s="516"/>
      <c r="XC690" s="516"/>
      <c r="XD690" s="516"/>
      <c r="XE690" s="516"/>
      <c r="XF690" s="516"/>
      <c r="XG690" s="516"/>
      <c r="XH690" s="516"/>
      <c r="XI690" s="516"/>
      <c r="XJ690" s="516"/>
      <c r="XK690" s="516"/>
      <c r="XL690" s="516"/>
      <c r="XM690" s="516"/>
      <c r="XN690" s="516"/>
      <c r="XO690" s="516"/>
      <c r="XP690" s="516"/>
      <c r="XQ690" s="516"/>
      <c r="XR690" s="516"/>
      <c r="XS690" s="516"/>
      <c r="XT690" s="516"/>
      <c r="XU690" s="516"/>
      <c r="XV690" s="516"/>
      <c r="XW690" s="516"/>
      <c r="XX690" s="516"/>
      <c r="XY690" s="516"/>
      <c r="XZ690" s="516"/>
      <c r="YA690" s="516"/>
      <c r="YB690" s="516"/>
      <c r="YC690" s="516"/>
      <c r="YD690" s="516"/>
      <c r="YE690" s="516"/>
      <c r="YF690" s="516"/>
      <c r="YG690" s="516"/>
      <c r="YH690" s="516"/>
      <c r="YI690" s="516"/>
      <c r="YJ690" s="516"/>
      <c r="YK690" s="516"/>
      <c r="YL690" s="516"/>
      <c r="YM690" s="516"/>
      <c r="YN690" s="516"/>
      <c r="YO690" s="516"/>
      <c r="YP690" s="516"/>
      <c r="YQ690" s="516"/>
      <c r="YR690" s="516"/>
      <c r="YS690" s="516"/>
      <c r="YT690" s="516"/>
      <c r="YU690" s="516"/>
      <c r="YV690" s="516"/>
      <c r="YW690" s="516"/>
      <c r="YX690" s="516"/>
      <c r="YY690" s="516"/>
      <c r="YZ690" s="516"/>
      <c r="ZA690" s="516"/>
      <c r="ZB690" s="516"/>
      <c r="ZC690" s="516"/>
      <c r="ZD690" s="516"/>
      <c r="ZE690" s="516"/>
      <c r="ZF690" s="516"/>
      <c r="ZG690" s="516"/>
      <c r="ZH690" s="516"/>
      <c r="ZI690" s="516"/>
      <c r="ZJ690" s="516"/>
      <c r="ZK690" s="516"/>
      <c r="ZL690" s="516"/>
      <c r="ZM690" s="516"/>
      <c r="ZN690" s="516"/>
      <c r="ZO690" s="516"/>
      <c r="ZP690" s="516"/>
      <c r="ZQ690" s="516"/>
      <c r="ZR690" s="516"/>
      <c r="ZS690" s="516"/>
      <c r="ZT690" s="516"/>
      <c r="ZU690" s="516"/>
      <c r="ZV690" s="516"/>
      <c r="ZW690" s="516"/>
      <c r="ZX690" s="516"/>
      <c r="ZY690" s="516"/>
      <c r="ZZ690" s="516"/>
      <c r="AAA690" s="516"/>
      <c r="AAB690" s="516"/>
      <c r="AAC690" s="516"/>
      <c r="AAD690" s="516"/>
      <c r="AAE690" s="516"/>
      <c r="AAF690" s="516"/>
      <c r="AAG690" s="516"/>
      <c r="AAH690" s="516"/>
      <c r="AAI690" s="516"/>
      <c r="AAJ690" s="516"/>
      <c r="AAK690" s="516"/>
      <c r="AAL690" s="516"/>
      <c r="AAM690" s="516"/>
      <c r="AAN690" s="516"/>
      <c r="AAO690" s="516"/>
      <c r="AAP690" s="516"/>
      <c r="AAQ690" s="516"/>
      <c r="AAR690" s="516"/>
      <c r="AAS690" s="516"/>
      <c r="AAT690" s="516"/>
      <c r="AAU690" s="516"/>
      <c r="AAV690" s="516"/>
      <c r="AAW690" s="516"/>
      <c r="AAX690" s="516"/>
      <c r="AAY690" s="516"/>
      <c r="AAZ690" s="516"/>
      <c r="ABA690" s="516"/>
      <c r="ABB690" s="516"/>
      <c r="ABC690" s="516"/>
      <c r="ABD690" s="516"/>
      <c r="ABE690" s="516"/>
      <c r="ABF690" s="516"/>
      <c r="ABG690" s="516"/>
      <c r="ABH690" s="516"/>
      <c r="ABI690" s="516"/>
      <c r="ABJ690" s="516"/>
      <c r="ABK690" s="516"/>
      <c r="ABL690" s="516"/>
      <c r="ABM690" s="516"/>
      <c r="ABN690" s="516"/>
      <c r="ABO690" s="516"/>
      <c r="ABP690" s="516"/>
      <c r="ABQ690" s="516"/>
      <c r="ABR690" s="516"/>
      <c r="ABS690" s="516"/>
      <c r="ABT690" s="516"/>
      <c r="ABU690" s="516"/>
      <c r="ABV690" s="516"/>
      <c r="ABW690" s="516"/>
      <c r="ABX690" s="516"/>
      <c r="ABY690" s="516"/>
      <c r="ABZ690" s="516"/>
      <c r="ACA690" s="516"/>
      <c r="ACB690" s="516"/>
      <c r="ACC690" s="516"/>
      <c r="ACD690" s="516"/>
      <c r="ACE690" s="516"/>
      <c r="ACF690" s="516"/>
      <c r="ACG690" s="516"/>
      <c r="ACH690" s="516"/>
      <c r="ACI690" s="516"/>
      <c r="ACJ690" s="516"/>
      <c r="ACK690" s="516"/>
      <c r="ACL690" s="516"/>
      <c r="ACM690" s="516"/>
      <c r="ACN690" s="516"/>
      <c r="ACO690" s="516"/>
      <c r="ACP690" s="516"/>
      <c r="ACQ690" s="516"/>
      <c r="ACR690" s="516"/>
      <c r="ACS690" s="516"/>
      <c r="ACT690" s="516"/>
      <c r="ACU690" s="516"/>
      <c r="ACV690" s="516"/>
      <c r="ACW690" s="516"/>
      <c r="ACX690" s="516"/>
      <c r="ACY690" s="516"/>
      <c r="ACZ690" s="516"/>
      <c r="ADA690" s="516"/>
      <c r="ADB690" s="516"/>
      <c r="ADC690" s="516"/>
      <c r="ADD690" s="516"/>
      <c r="ADE690" s="516"/>
      <c r="ADF690" s="516"/>
      <c r="ADG690" s="516"/>
      <c r="ADH690" s="516"/>
      <c r="ADI690" s="516"/>
      <c r="ADJ690" s="516"/>
      <c r="ADK690" s="516"/>
      <c r="ADL690" s="516"/>
      <c r="ADM690" s="516"/>
      <c r="ADN690" s="516"/>
      <c r="ADO690" s="516"/>
      <c r="ADP690" s="516"/>
      <c r="ADQ690" s="516"/>
      <c r="ADR690" s="516"/>
      <c r="ADS690" s="516"/>
      <c r="ADT690" s="516"/>
      <c r="ADU690" s="516"/>
      <c r="ADV690" s="516"/>
      <c r="ADW690" s="516"/>
      <c r="ADX690" s="516"/>
      <c r="ADY690" s="516"/>
      <c r="ADZ690" s="516"/>
      <c r="AEA690" s="516"/>
      <c r="AEB690" s="516"/>
      <c r="AEC690" s="516"/>
      <c r="AED690" s="516"/>
      <c r="AEE690" s="516"/>
      <c r="AEF690" s="516"/>
      <c r="AEG690" s="516"/>
      <c r="AEH690" s="516"/>
      <c r="AEI690" s="516"/>
      <c r="AEJ690" s="516"/>
      <c r="AEK690" s="516"/>
      <c r="AEL690" s="516"/>
      <c r="AEM690" s="516"/>
      <c r="AEN690" s="516"/>
      <c r="AEO690" s="516"/>
      <c r="AEP690" s="516"/>
      <c r="AEQ690" s="516"/>
      <c r="AER690" s="516"/>
      <c r="AES690" s="516"/>
      <c r="AET690" s="516"/>
      <c r="AEU690" s="516"/>
      <c r="AEV690" s="516"/>
      <c r="AEW690" s="516"/>
      <c r="AEX690" s="516"/>
      <c r="AEY690" s="516"/>
      <c r="AEZ690" s="516"/>
      <c r="AFA690" s="516"/>
      <c r="AFB690" s="516"/>
      <c r="AFC690" s="516"/>
      <c r="AFD690" s="516"/>
      <c r="AFE690" s="516"/>
      <c r="AFF690" s="516"/>
      <c r="AFG690" s="516"/>
      <c r="AFH690" s="516"/>
      <c r="AFI690" s="516"/>
      <c r="AFJ690" s="516"/>
      <c r="AFK690" s="516"/>
      <c r="AFL690" s="516"/>
      <c r="AFM690" s="516"/>
      <c r="AFN690" s="516"/>
      <c r="AFO690" s="516"/>
      <c r="AFP690" s="516"/>
      <c r="AFQ690" s="516"/>
      <c r="AFR690" s="516"/>
      <c r="AFS690" s="516"/>
      <c r="AFT690" s="516"/>
      <c r="AFU690" s="516"/>
      <c r="AFV690" s="516"/>
      <c r="AFW690" s="516"/>
      <c r="AFX690" s="516"/>
      <c r="AFY690" s="516"/>
      <c r="AFZ690" s="516"/>
      <c r="AGA690" s="516"/>
      <c r="AGB690" s="516"/>
      <c r="AGC690" s="516"/>
      <c r="AGD690" s="516"/>
      <c r="AGE690" s="516"/>
      <c r="AGF690" s="516"/>
      <c r="AGG690" s="516"/>
      <c r="AGH690" s="516"/>
      <c r="AGI690" s="516"/>
      <c r="AGJ690" s="516"/>
      <c r="AGK690" s="516"/>
      <c r="AGL690" s="516"/>
      <c r="AGM690" s="516"/>
      <c r="AGN690" s="516"/>
      <c r="AGO690" s="516"/>
      <c r="AGP690" s="516"/>
      <c r="AGQ690" s="516"/>
      <c r="AGR690" s="516"/>
      <c r="AGS690" s="516"/>
      <c r="AGT690" s="516"/>
      <c r="AGU690" s="516"/>
      <c r="AGV690" s="516"/>
      <c r="AGW690" s="516"/>
      <c r="AGX690" s="516"/>
      <c r="AGY690" s="516"/>
      <c r="AGZ690" s="516"/>
      <c r="AHA690" s="516"/>
      <c r="AHB690" s="516"/>
      <c r="AHC690" s="516"/>
      <c r="AHD690" s="516"/>
      <c r="AHE690" s="516"/>
      <c r="AHF690" s="516"/>
      <c r="AHG690" s="516"/>
      <c r="AHH690" s="516"/>
      <c r="AHI690" s="516"/>
      <c r="AHJ690" s="516"/>
      <c r="AHK690" s="516"/>
      <c r="AHL690" s="516"/>
      <c r="AHM690" s="516"/>
      <c r="AHN690" s="516"/>
      <c r="AHO690" s="516"/>
      <c r="AHP690" s="516"/>
      <c r="AHQ690" s="516"/>
      <c r="AHR690" s="516"/>
      <c r="AHS690" s="516"/>
      <c r="AHT690" s="516"/>
      <c r="AHU690" s="516"/>
      <c r="AHV690" s="516"/>
      <c r="AHW690" s="516"/>
      <c r="AHX690" s="516"/>
      <c r="AHY690" s="516"/>
      <c r="AHZ690" s="516"/>
      <c r="AIA690" s="516"/>
      <c r="AIB690" s="516"/>
      <c r="AIC690" s="516"/>
      <c r="AID690" s="516"/>
      <c r="AIE690" s="516"/>
      <c r="AIF690" s="516"/>
      <c r="AIG690" s="516"/>
      <c r="AIH690" s="516"/>
      <c r="AII690" s="516"/>
      <c r="AIJ690" s="516"/>
      <c r="AIK690" s="516"/>
      <c r="AIL690" s="516"/>
      <c r="AIM690" s="516"/>
      <c r="AIN690" s="516"/>
      <c r="AIO690" s="516"/>
      <c r="AIP690" s="516"/>
      <c r="AIQ690" s="516"/>
      <c r="AIR690" s="516"/>
      <c r="AIS690" s="516"/>
      <c r="AIT690" s="516"/>
      <c r="AIU690" s="516"/>
      <c r="AIV690" s="516"/>
      <c r="AIW690" s="516"/>
      <c r="AIX690" s="516"/>
      <c r="AIY690" s="516"/>
      <c r="AIZ690" s="516"/>
      <c r="AJA690" s="516"/>
      <c r="AJB690" s="516"/>
      <c r="AJC690" s="516"/>
      <c r="AJD690" s="516"/>
      <c r="AJE690" s="516"/>
      <c r="AJF690" s="516"/>
      <c r="AJG690" s="516"/>
      <c r="AJH690" s="516"/>
      <c r="AJI690" s="516"/>
      <c r="AJJ690" s="516"/>
      <c r="AJK690" s="516"/>
      <c r="AJL690" s="516"/>
      <c r="AJM690" s="516"/>
      <c r="AJN690" s="516"/>
      <c r="AJO690" s="516"/>
      <c r="AJP690" s="516"/>
      <c r="AJQ690" s="516"/>
      <c r="AJR690" s="516"/>
      <c r="AJS690" s="516"/>
      <c r="AJT690" s="516"/>
      <c r="AJU690" s="516"/>
      <c r="AJV690" s="516"/>
      <c r="AJW690" s="516"/>
      <c r="AJX690" s="516"/>
      <c r="AJY690" s="516"/>
      <c r="AJZ690" s="516"/>
      <c r="AKA690" s="516"/>
      <c r="AKB690" s="516"/>
      <c r="AKC690" s="516"/>
      <c r="AKD690" s="516"/>
      <c r="AKE690" s="516"/>
      <c r="AKF690" s="516"/>
      <c r="AKG690" s="516"/>
      <c r="AKH690" s="516"/>
      <c r="AKI690" s="516"/>
      <c r="AKJ690" s="516"/>
      <c r="AKK690" s="516"/>
      <c r="AKL690" s="516"/>
      <c r="AKM690" s="516"/>
      <c r="AKN690" s="516"/>
      <c r="AKO690" s="516"/>
      <c r="AKP690" s="516"/>
      <c r="AKQ690" s="516"/>
      <c r="AKR690" s="516"/>
      <c r="AKS690" s="516"/>
      <c r="AKT690" s="516"/>
      <c r="AKU690" s="516"/>
      <c r="AKV690" s="516"/>
      <c r="AKW690" s="516"/>
      <c r="AKX690" s="516"/>
      <c r="AKY690" s="516"/>
      <c r="AKZ690" s="516"/>
      <c r="ALA690" s="516"/>
      <c r="ALB690" s="516"/>
      <c r="ALC690" s="516"/>
      <c r="ALD690" s="516"/>
      <c r="ALE690" s="516"/>
      <c r="ALF690" s="516"/>
      <c r="ALG690" s="516"/>
      <c r="ALH690" s="516"/>
      <c r="ALI690" s="516"/>
      <c r="ALJ690" s="516"/>
      <c r="ALK690" s="516"/>
      <c r="ALL690" s="531"/>
      <c r="ALM690" s="531"/>
      <c r="ALN690" s="531"/>
      <c r="ALO690" s="531"/>
      <c r="ALP690" s="531"/>
      <c r="ALQ690" s="531"/>
      <c r="ALR690" s="531"/>
      <c r="ALS690" s="531"/>
      <c r="ALT690" s="531"/>
      <c r="ALU690" s="531"/>
      <c r="ALV690" s="531"/>
      <c r="ALW690" s="531"/>
      <c r="ALX690" s="531"/>
      <c r="ALY690" s="531"/>
      <c r="ALZ690" s="531"/>
      <c r="AMA690" s="531"/>
      <c r="AMB690" s="531"/>
      <c r="AMC690" s="531"/>
      <c r="AMD690" s="531"/>
      <c r="AME690" s="531"/>
      <c r="AMF690" s="531"/>
      <c r="AMG690" s="531"/>
      <c r="AMH690" s="531"/>
      <c r="AMI690" s="531"/>
    </row>
    <row r="691" spans="1:1023" s="517" customFormat="1">
      <c r="C691" s="528"/>
      <c r="D691" s="529"/>
      <c r="E691" s="529"/>
      <c r="F691" s="529"/>
      <c r="G691" s="529"/>
      <c r="H691" s="530"/>
      <c r="I691" s="530"/>
      <c r="J691" s="516"/>
      <c r="K691" s="516"/>
      <c r="L691" s="516"/>
      <c r="M691" s="516"/>
      <c r="N691" s="516"/>
      <c r="O691" s="516"/>
      <c r="P691" s="516"/>
      <c r="Q691" s="516"/>
      <c r="R691" s="516"/>
      <c r="S691" s="516"/>
      <c r="T691" s="516"/>
      <c r="U691" s="516"/>
      <c r="V691" s="516"/>
      <c r="W691" s="516"/>
      <c r="X691" s="516"/>
      <c r="Y691" s="516"/>
      <c r="Z691" s="516"/>
      <c r="AA691" s="516"/>
      <c r="AB691" s="516"/>
      <c r="AC691" s="516"/>
      <c r="AD691" s="516"/>
      <c r="AE691" s="516"/>
      <c r="AF691" s="516"/>
      <c r="AG691" s="516"/>
      <c r="AH691" s="516"/>
      <c r="AI691" s="516"/>
      <c r="AJ691" s="516"/>
      <c r="AK691" s="516"/>
      <c r="AL691" s="516"/>
      <c r="AM691" s="516"/>
      <c r="AN691" s="516"/>
      <c r="AO691" s="516"/>
      <c r="AP691" s="516"/>
      <c r="AQ691" s="516"/>
      <c r="AR691" s="516"/>
      <c r="AS691" s="516"/>
      <c r="AT691" s="516"/>
      <c r="AU691" s="516"/>
      <c r="AV691" s="516"/>
      <c r="AW691" s="516"/>
      <c r="AX691" s="516"/>
      <c r="AY691" s="516"/>
      <c r="AZ691" s="516"/>
      <c r="BA691" s="516"/>
      <c r="BB691" s="516"/>
      <c r="BC691" s="516"/>
      <c r="BD691" s="516"/>
      <c r="BE691" s="516"/>
      <c r="BF691" s="516"/>
      <c r="BG691" s="516"/>
      <c r="BH691" s="516"/>
      <c r="BI691" s="516"/>
      <c r="BJ691" s="516"/>
      <c r="BK691" s="516"/>
      <c r="BL691" s="516"/>
      <c r="BM691" s="516"/>
      <c r="BN691" s="516"/>
      <c r="BO691" s="516"/>
      <c r="BP691" s="516"/>
      <c r="BQ691" s="516"/>
      <c r="BR691" s="516"/>
      <c r="BS691" s="516"/>
      <c r="BT691" s="516"/>
      <c r="BU691" s="516"/>
      <c r="BV691" s="516"/>
      <c r="BW691" s="516"/>
      <c r="BX691" s="516"/>
      <c r="BY691" s="516"/>
      <c r="BZ691" s="516"/>
      <c r="CA691" s="516"/>
      <c r="CB691" s="516"/>
      <c r="CC691" s="516"/>
      <c r="CD691" s="516"/>
      <c r="CE691" s="516"/>
      <c r="CF691" s="516"/>
      <c r="CG691" s="516"/>
      <c r="CH691" s="516"/>
      <c r="CI691" s="516"/>
      <c r="CJ691" s="516"/>
      <c r="CK691" s="516"/>
      <c r="CL691" s="516"/>
      <c r="CM691" s="516"/>
      <c r="CN691" s="516"/>
      <c r="CO691" s="516"/>
      <c r="CP691" s="516"/>
      <c r="CQ691" s="516"/>
      <c r="CR691" s="516"/>
      <c r="CS691" s="516"/>
      <c r="CT691" s="516"/>
      <c r="CU691" s="516"/>
      <c r="CV691" s="516"/>
      <c r="CW691" s="516"/>
      <c r="CX691" s="516"/>
      <c r="CY691" s="516"/>
      <c r="CZ691" s="516"/>
      <c r="DA691" s="516"/>
      <c r="DB691" s="516"/>
      <c r="DC691" s="516"/>
      <c r="DD691" s="516"/>
      <c r="DE691" s="516"/>
      <c r="DF691" s="516"/>
      <c r="DG691" s="516"/>
      <c r="DH691" s="516"/>
      <c r="DI691" s="516"/>
      <c r="DJ691" s="516"/>
      <c r="DK691" s="516"/>
      <c r="DL691" s="516"/>
      <c r="DM691" s="516"/>
      <c r="DN691" s="516"/>
      <c r="DO691" s="516"/>
      <c r="DP691" s="516"/>
      <c r="DQ691" s="516"/>
      <c r="DR691" s="516"/>
      <c r="DS691" s="516"/>
      <c r="DT691" s="516"/>
      <c r="DU691" s="516"/>
      <c r="DV691" s="516"/>
      <c r="DW691" s="516"/>
      <c r="DX691" s="516"/>
      <c r="DY691" s="516"/>
      <c r="DZ691" s="516"/>
      <c r="EA691" s="516"/>
      <c r="EB691" s="516"/>
      <c r="EC691" s="516"/>
      <c r="ED691" s="516"/>
      <c r="EE691" s="516"/>
      <c r="EF691" s="516"/>
      <c r="EG691" s="516"/>
      <c r="EH691" s="516"/>
      <c r="EI691" s="516"/>
      <c r="EJ691" s="516"/>
      <c r="EK691" s="516"/>
      <c r="EL691" s="516"/>
      <c r="EM691" s="516"/>
      <c r="EN691" s="516"/>
      <c r="EO691" s="516"/>
      <c r="EP691" s="516"/>
      <c r="EQ691" s="516"/>
      <c r="ER691" s="516"/>
      <c r="ES691" s="516"/>
      <c r="ET691" s="516"/>
      <c r="EU691" s="516"/>
      <c r="EV691" s="516"/>
      <c r="EW691" s="516"/>
      <c r="EX691" s="516"/>
      <c r="EY691" s="516"/>
      <c r="EZ691" s="516"/>
      <c r="FA691" s="516"/>
      <c r="FB691" s="516"/>
      <c r="FC691" s="516"/>
      <c r="FD691" s="516"/>
      <c r="FE691" s="516"/>
      <c r="FF691" s="516"/>
      <c r="FG691" s="516"/>
      <c r="FH691" s="516"/>
      <c r="FI691" s="516"/>
      <c r="FJ691" s="516"/>
      <c r="FK691" s="516"/>
      <c r="FL691" s="516"/>
      <c r="FM691" s="516"/>
      <c r="FN691" s="516"/>
      <c r="FO691" s="516"/>
      <c r="FP691" s="516"/>
      <c r="FQ691" s="516"/>
      <c r="FR691" s="516"/>
      <c r="FS691" s="516"/>
      <c r="FT691" s="516"/>
      <c r="FU691" s="516"/>
      <c r="FV691" s="516"/>
      <c r="FW691" s="516"/>
      <c r="FX691" s="516"/>
      <c r="FY691" s="516"/>
      <c r="FZ691" s="516"/>
      <c r="GA691" s="516"/>
      <c r="GB691" s="516"/>
      <c r="GC691" s="516"/>
      <c r="GD691" s="516"/>
      <c r="GE691" s="516"/>
      <c r="GF691" s="516"/>
      <c r="GG691" s="516"/>
      <c r="GH691" s="516"/>
      <c r="GI691" s="516"/>
      <c r="GJ691" s="516"/>
      <c r="GK691" s="516"/>
      <c r="GL691" s="516"/>
      <c r="GM691" s="516"/>
      <c r="GN691" s="516"/>
      <c r="GO691" s="516"/>
      <c r="GP691" s="516"/>
      <c r="GQ691" s="516"/>
      <c r="GR691" s="516"/>
      <c r="GS691" s="516"/>
      <c r="GT691" s="516"/>
      <c r="GU691" s="516"/>
      <c r="GV691" s="516"/>
      <c r="GW691" s="516"/>
      <c r="GX691" s="516"/>
      <c r="GY691" s="516"/>
      <c r="GZ691" s="516"/>
      <c r="HA691" s="516"/>
      <c r="HB691" s="516"/>
      <c r="HC691" s="516"/>
      <c r="HD691" s="516"/>
      <c r="HE691" s="516"/>
      <c r="HF691" s="516"/>
      <c r="HG691" s="516"/>
      <c r="HH691" s="516"/>
      <c r="HI691" s="516"/>
      <c r="HJ691" s="516"/>
      <c r="HK691" s="516"/>
      <c r="HL691" s="516"/>
      <c r="HM691" s="516"/>
      <c r="HN691" s="516"/>
      <c r="HO691" s="516"/>
      <c r="HP691" s="516"/>
      <c r="HQ691" s="516"/>
      <c r="HR691" s="516"/>
      <c r="HS691" s="516"/>
      <c r="HT691" s="516"/>
      <c r="HU691" s="516"/>
      <c r="HV691" s="516"/>
      <c r="HW691" s="516"/>
      <c r="HX691" s="516"/>
      <c r="HY691" s="516"/>
      <c r="HZ691" s="516"/>
      <c r="IA691" s="516"/>
      <c r="IB691" s="516"/>
      <c r="IC691" s="516"/>
      <c r="ID691" s="516"/>
      <c r="IE691" s="516"/>
      <c r="IF691" s="516"/>
      <c r="IG691" s="516"/>
      <c r="IH691" s="516"/>
      <c r="II691" s="516"/>
      <c r="IJ691" s="516"/>
      <c r="IK691" s="516"/>
      <c r="IL691" s="516"/>
      <c r="IM691" s="516"/>
      <c r="IN691" s="516"/>
      <c r="IO691" s="516"/>
      <c r="IP691" s="516"/>
      <c r="IQ691" s="516"/>
      <c r="IR691" s="516"/>
      <c r="IS691" s="516"/>
      <c r="IT691" s="516"/>
      <c r="IU691" s="516"/>
      <c r="IV691" s="516"/>
      <c r="IW691" s="516"/>
      <c r="IX691" s="516"/>
      <c r="IY691" s="516"/>
      <c r="IZ691" s="516"/>
      <c r="JA691" s="516"/>
      <c r="JB691" s="516"/>
      <c r="JC691" s="516"/>
      <c r="JD691" s="516"/>
      <c r="JE691" s="516"/>
      <c r="JF691" s="516"/>
      <c r="JG691" s="516"/>
      <c r="JH691" s="516"/>
      <c r="JI691" s="516"/>
      <c r="JJ691" s="516"/>
      <c r="JK691" s="516"/>
      <c r="JL691" s="516"/>
      <c r="JM691" s="516"/>
      <c r="JN691" s="516"/>
      <c r="JO691" s="516"/>
      <c r="JP691" s="516"/>
      <c r="JQ691" s="516"/>
      <c r="JR691" s="516"/>
      <c r="JS691" s="516"/>
      <c r="JT691" s="516"/>
      <c r="JU691" s="516"/>
      <c r="JV691" s="516"/>
      <c r="JW691" s="516"/>
      <c r="JX691" s="516"/>
      <c r="JY691" s="516"/>
      <c r="JZ691" s="516"/>
      <c r="KA691" s="516"/>
      <c r="KB691" s="516"/>
      <c r="KC691" s="516"/>
      <c r="KD691" s="516"/>
      <c r="KE691" s="516"/>
      <c r="KF691" s="516"/>
      <c r="KG691" s="516"/>
      <c r="KH691" s="516"/>
      <c r="KI691" s="516"/>
      <c r="KJ691" s="516"/>
      <c r="KK691" s="516"/>
      <c r="KL691" s="516"/>
      <c r="KM691" s="516"/>
      <c r="KN691" s="516"/>
      <c r="KO691" s="516"/>
      <c r="KP691" s="516"/>
      <c r="KQ691" s="516"/>
      <c r="KR691" s="516"/>
      <c r="KS691" s="516"/>
      <c r="KT691" s="516"/>
      <c r="KU691" s="516"/>
      <c r="KV691" s="516"/>
      <c r="KW691" s="516"/>
      <c r="KX691" s="516"/>
      <c r="KY691" s="516"/>
      <c r="KZ691" s="516"/>
      <c r="LA691" s="516"/>
      <c r="LB691" s="516"/>
      <c r="LC691" s="516"/>
      <c r="LD691" s="516"/>
      <c r="LE691" s="516"/>
      <c r="LF691" s="516"/>
      <c r="LG691" s="516"/>
      <c r="LH691" s="516"/>
      <c r="LI691" s="516"/>
      <c r="LJ691" s="516"/>
      <c r="LK691" s="516"/>
      <c r="LL691" s="516"/>
      <c r="LM691" s="516"/>
      <c r="LN691" s="516"/>
      <c r="LO691" s="516"/>
      <c r="LP691" s="516"/>
      <c r="LQ691" s="516"/>
      <c r="LR691" s="516"/>
      <c r="LS691" s="516"/>
      <c r="LT691" s="516"/>
      <c r="LU691" s="516"/>
      <c r="LV691" s="516"/>
      <c r="LW691" s="516"/>
      <c r="LX691" s="516"/>
      <c r="LY691" s="516"/>
      <c r="LZ691" s="516"/>
      <c r="MA691" s="516"/>
      <c r="MB691" s="516"/>
      <c r="MC691" s="516"/>
      <c r="MD691" s="516"/>
      <c r="ME691" s="516"/>
      <c r="MF691" s="516"/>
      <c r="MG691" s="516"/>
      <c r="MH691" s="516"/>
      <c r="MI691" s="516"/>
      <c r="MJ691" s="516"/>
      <c r="MK691" s="516"/>
      <c r="ML691" s="516"/>
      <c r="MM691" s="516"/>
      <c r="MN691" s="516"/>
      <c r="MO691" s="516"/>
      <c r="MP691" s="516"/>
      <c r="MQ691" s="516"/>
      <c r="MR691" s="516"/>
      <c r="MS691" s="516"/>
      <c r="MT691" s="516"/>
      <c r="MU691" s="516"/>
      <c r="MV691" s="516"/>
      <c r="MW691" s="516"/>
      <c r="MX691" s="516"/>
      <c r="MY691" s="516"/>
      <c r="MZ691" s="516"/>
      <c r="NA691" s="516"/>
      <c r="NB691" s="516"/>
      <c r="NC691" s="516"/>
      <c r="ND691" s="516"/>
      <c r="NE691" s="516"/>
      <c r="NF691" s="516"/>
      <c r="NG691" s="516"/>
      <c r="NH691" s="516"/>
      <c r="NI691" s="516"/>
      <c r="NJ691" s="516"/>
      <c r="NK691" s="516"/>
      <c r="NL691" s="516"/>
      <c r="NM691" s="516"/>
      <c r="NN691" s="516"/>
      <c r="NO691" s="516"/>
      <c r="NP691" s="516"/>
      <c r="NQ691" s="516"/>
      <c r="NR691" s="516"/>
      <c r="NS691" s="516"/>
      <c r="NT691" s="516"/>
      <c r="NU691" s="516"/>
      <c r="NV691" s="516"/>
      <c r="NW691" s="516"/>
      <c r="NX691" s="516"/>
      <c r="NY691" s="516"/>
      <c r="NZ691" s="516"/>
      <c r="OA691" s="516"/>
      <c r="OB691" s="516"/>
      <c r="OC691" s="516"/>
      <c r="OD691" s="516"/>
      <c r="OE691" s="516"/>
      <c r="OF691" s="516"/>
      <c r="OG691" s="516"/>
      <c r="OH691" s="516"/>
      <c r="OI691" s="516"/>
      <c r="OJ691" s="516"/>
      <c r="OK691" s="516"/>
      <c r="OL691" s="516"/>
      <c r="OM691" s="516"/>
      <c r="ON691" s="516"/>
      <c r="OO691" s="516"/>
      <c r="OP691" s="516"/>
      <c r="OQ691" s="516"/>
      <c r="OR691" s="516"/>
      <c r="OS691" s="516"/>
      <c r="OT691" s="516"/>
      <c r="OU691" s="516"/>
      <c r="OV691" s="516"/>
      <c r="OW691" s="516"/>
      <c r="OX691" s="516"/>
      <c r="OY691" s="516"/>
      <c r="OZ691" s="516"/>
      <c r="PA691" s="516"/>
      <c r="PB691" s="516"/>
      <c r="PC691" s="516"/>
      <c r="PD691" s="516"/>
      <c r="PE691" s="516"/>
      <c r="PF691" s="516"/>
      <c r="PG691" s="516"/>
      <c r="PH691" s="516"/>
      <c r="PI691" s="516"/>
      <c r="PJ691" s="516"/>
      <c r="PK691" s="516"/>
      <c r="PL691" s="516"/>
      <c r="PM691" s="516"/>
      <c r="PN691" s="516"/>
      <c r="PO691" s="516"/>
      <c r="PP691" s="516"/>
      <c r="PQ691" s="516"/>
      <c r="PR691" s="516"/>
      <c r="PS691" s="516"/>
      <c r="PT691" s="516"/>
      <c r="PU691" s="516"/>
      <c r="PV691" s="516"/>
      <c r="PW691" s="516"/>
      <c r="PX691" s="516"/>
      <c r="PY691" s="516"/>
      <c r="PZ691" s="516"/>
      <c r="QA691" s="516"/>
      <c r="QB691" s="516"/>
      <c r="QC691" s="516"/>
      <c r="QD691" s="516"/>
      <c r="QE691" s="516"/>
      <c r="QF691" s="516"/>
      <c r="QG691" s="516"/>
      <c r="QH691" s="516"/>
      <c r="QI691" s="516"/>
      <c r="QJ691" s="516"/>
      <c r="QK691" s="516"/>
      <c r="QL691" s="516"/>
      <c r="QM691" s="516"/>
      <c r="QN691" s="516"/>
      <c r="QO691" s="516"/>
      <c r="QP691" s="516"/>
      <c r="QQ691" s="516"/>
      <c r="QR691" s="516"/>
      <c r="QS691" s="516"/>
      <c r="QT691" s="516"/>
      <c r="QU691" s="516"/>
      <c r="QV691" s="516"/>
      <c r="QW691" s="516"/>
      <c r="QX691" s="516"/>
      <c r="QY691" s="516"/>
      <c r="QZ691" s="516"/>
      <c r="RA691" s="516"/>
      <c r="RB691" s="516"/>
      <c r="RC691" s="516"/>
      <c r="RD691" s="516"/>
      <c r="RE691" s="516"/>
      <c r="RF691" s="516"/>
      <c r="RG691" s="516"/>
      <c r="RH691" s="516"/>
      <c r="RI691" s="516"/>
      <c r="RJ691" s="516"/>
      <c r="RK691" s="516"/>
      <c r="RL691" s="516"/>
      <c r="RM691" s="516"/>
      <c r="RN691" s="516"/>
      <c r="RO691" s="516"/>
      <c r="RP691" s="516"/>
      <c r="RQ691" s="516"/>
      <c r="RR691" s="516"/>
      <c r="RS691" s="516"/>
      <c r="RT691" s="516"/>
      <c r="RU691" s="516"/>
      <c r="RV691" s="516"/>
      <c r="RW691" s="516"/>
      <c r="RX691" s="516"/>
      <c r="RY691" s="516"/>
      <c r="RZ691" s="516"/>
      <c r="SA691" s="516"/>
      <c r="SB691" s="516"/>
      <c r="SC691" s="516"/>
      <c r="SD691" s="516"/>
      <c r="SE691" s="516"/>
      <c r="SF691" s="516"/>
      <c r="SG691" s="516"/>
      <c r="SH691" s="516"/>
      <c r="SI691" s="516"/>
      <c r="SJ691" s="516"/>
      <c r="SK691" s="516"/>
      <c r="SL691" s="516"/>
      <c r="SM691" s="516"/>
      <c r="SN691" s="516"/>
      <c r="SO691" s="516"/>
      <c r="SP691" s="516"/>
      <c r="SQ691" s="516"/>
      <c r="SR691" s="516"/>
      <c r="SS691" s="516"/>
      <c r="ST691" s="516"/>
      <c r="SU691" s="516"/>
      <c r="SV691" s="516"/>
      <c r="SW691" s="516"/>
      <c r="SX691" s="516"/>
      <c r="SY691" s="516"/>
      <c r="SZ691" s="516"/>
      <c r="TA691" s="516"/>
      <c r="TB691" s="516"/>
      <c r="TC691" s="516"/>
      <c r="TD691" s="516"/>
      <c r="TE691" s="516"/>
      <c r="TF691" s="516"/>
      <c r="TG691" s="516"/>
      <c r="TH691" s="516"/>
      <c r="TI691" s="516"/>
      <c r="TJ691" s="516"/>
      <c r="TK691" s="516"/>
      <c r="TL691" s="516"/>
      <c r="TM691" s="516"/>
      <c r="TN691" s="516"/>
      <c r="TO691" s="516"/>
      <c r="TP691" s="516"/>
      <c r="TQ691" s="516"/>
      <c r="TR691" s="516"/>
      <c r="TS691" s="516"/>
      <c r="TT691" s="516"/>
      <c r="TU691" s="516"/>
      <c r="TV691" s="516"/>
      <c r="TW691" s="516"/>
      <c r="TX691" s="516"/>
      <c r="TY691" s="516"/>
      <c r="TZ691" s="516"/>
      <c r="UA691" s="516"/>
      <c r="UB691" s="516"/>
      <c r="UC691" s="516"/>
      <c r="UD691" s="516"/>
      <c r="UE691" s="516"/>
      <c r="UF691" s="516"/>
      <c r="UG691" s="516"/>
      <c r="UH691" s="516"/>
      <c r="UI691" s="516"/>
      <c r="UJ691" s="516"/>
      <c r="UK691" s="516"/>
      <c r="UL691" s="516"/>
      <c r="UM691" s="516"/>
      <c r="UN691" s="516"/>
      <c r="UO691" s="516"/>
      <c r="UP691" s="516"/>
      <c r="UQ691" s="516"/>
      <c r="UR691" s="516"/>
      <c r="US691" s="516"/>
      <c r="UT691" s="516"/>
      <c r="UU691" s="516"/>
      <c r="UV691" s="516"/>
      <c r="UW691" s="516"/>
      <c r="UX691" s="516"/>
      <c r="UY691" s="516"/>
      <c r="UZ691" s="516"/>
      <c r="VA691" s="516"/>
      <c r="VB691" s="516"/>
      <c r="VC691" s="516"/>
      <c r="VD691" s="516"/>
      <c r="VE691" s="516"/>
      <c r="VF691" s="516"/>
      <c r="VG691" s="516"/>
      <c r="VH691" s="516"/>
      <c r="VI691" s="516"/>
      <c r="VJ691" s="516"/>
      <c r="VK691" s="516"/>
      <c r="VL691" s="516"/>
      <c r="VM691" s="516"/>
      <c r="VN691" s="516"/>
      <c r="VO691" s="516"/>
      <c r="VP691" s="516"/>
      <c r="VQ691" s="516"/>
      <c r="VR691" s="516"/>
      <c r="VS691" s="516"/>
      <c r="VT691" s="516"/>
      <c r="VU691" s="516"/>
      <c r="VV691" s="516"/>
      <c r="VW691" s="516"/>
      <c r="VX691" s="516"/>
      <c r="VY691" s="516"/>
      <c r="VZ691" s="516"/>
      <c r="WA691" s="516"/>
      <c r="WB691" s="516"/>
      <c r="WC691" s="516"/>
      <c r="WD691" s="516"/>
      <c r="WE691" s="516"/>
      <c r="WF691" s="516"/>
      <c r="WG691" s="516"/>
      <c r="WH691" s="516"/>
      <c r="WI691" s="516"/>
      <c r="WJ691" s="516"/>
      <c r="WK691" s="516"/>
      <c r="WL691" s="516"/>
      <c r="WM691" s="516"/>
      <c r="WN691" s="516"/>
      <c r="WO691" s="516"/>
      <c r="WP691" s="516"/>
      <c r="WQ691" s="516"/>
      <c r="WR691" s="516"/>
      <c r="WS691" s="516"/>
      <c r="WT691" s="516"/>
      <c r="WU691" s="516"/>
      <c r="WV691" s="516"/>
      <c r="WW691" s="516"/>
      <c r="WX691" s="516"/>
      <c r="WY691" s="516"/>
      <c r="WZ691" s="516"/>
      <c r="XA691" s="516"/>
      <c r="XB691" s="516"/>
      <c r="XC691" s="516"/>
      <c r="XD691" s="516"/>
      <c r="XE691" s="516"/>
      <c r="XF691" s="516"/>
      <c r="XG691" s="516"/>
      <c r="XH691" s="516"/>
      <c r="XI691" s="516"/>
      <c r="XJ691" s="516"/>
      <c r="XK691" s="516"/>
      <c r="XL691" s="516"/>
      <c r="XM691" s="516"/>
      <c r="XN691" s="516"/>
      <c r="XO691" s="516"/>
      <c r="XP691" s="516"/>
      <c r="XQ691" s="516"/>
      <c r="XR691" s="516"/>
      <c r="XS691" s="516"/>
      <c r="XT691" s="516"/>
      <c r="XU691" s="516"/>
      <c r="XV691" s="516"/>
      <c r="XW691" s="516"/>
      <c r="XX691" s="516"/>
      <c r="XY691" s="516"/>
      <c r="XZ691" s="516"/>
      <c r="YA691" s="516"/>
      <c r="YB691" s="516"/>
      <c r="YC691" s="516"/>
      <c r="YD691" s="516"/>
      <c r="YE691" s="516"/>
      <c r="YF691" s="516"/>
      <c r="YG691" s="516"/>
      <c r="YH691" s="516"/>
      <c r="YI691" s="516"/>
      <c r="YJ691" s="516"/>
      <c r="YK691" s="516"/>
      <c r="YL691" s="516"/>
      <c r="YM691" s="516"/>
      <c r="YN691" s="516"/>
      <c r="YO691" s="516"/>
      <c r="YP691" s="516"/>
      <c r="YQ691" s="516"/>
      <c r="YR691" s="516"/>
      <c r="YS691" s="516"/>
      <c r="YT691" s="516"/>
      <c r="YU691" s="516"/>
      <c r="YV691" s="516"/>
      <c r="YW691" s="516"/>
      <c r="YX691" s="516"/>
      <c r="YY691" s="516"/>
      <c r="YZ691" s="516"/>
      <c r="ZA691" s="516"/>
      <c r="ZB691" s="516"/>
      <c r="ZC691" s="516"/>
      <c r="ZD691" s="516"/>
      <c r="ZE691" s="516"/>
      <c r="ZF691" s="516"/>
      <c r="ZG691" s="516"/>
      <c r="ZH691" s="516"/>
      <c r="ZI691" s="516"/>
      <c r="ZJ691" s="516"/>
      <c r="ZK691" s="516"/>
      <c r="ZL691" s="516"/>
      <c r="ZM691" s="516"/>
      <c r="ZN691" s="516"/>
      <c r="ZO691" s="516"/>
      <c r="ZP691" s="516"/>
      <c r="ZQ691" s="516"/>
      <c r="ZR691" s="516"/>
      <c r="ZS691" s="516"/>
      <c r="ZT691" s="516"/>
      <c r="ZU691" s="516"/>
      <c r="ZV691" s="516"/>
      <c r="ZW691" s="516"/>
      <c r="ZX691" s="516"/>
      <c r="ZY691" s="516"/>
      <c r="ZZ691" s="516"/>
      <c r="AAA691" s="516"/>
      <c r="AAB691" s="516"/>
      <c r="AAC691" s="516"/>
      <c r="AAD691" s="516"/>
      <c r="AAE691" s="516"/>
      <c r="AAF691" s="516"/>
      <c r="AAG691" s="516"/>
      <c r="AAH691" s="516"/>
      <c r="AAI691" s="516"/>
      <c r="AAJ691" s="516"/>
      <c r="AAK691" s="516"/>
      <c r="AAL691" s="516"/>
      <c r="AAM691" s="516"/>
      <c r="AAN691" s="516"/>
      <c r="AAO691" s="516"/>
      <c r="AAP691" s="516"/>
      <c r="AAQ691" s="516"/>
      <c r="AAR691" s="516"/>
      <c r="AAS691" s="516"/>
      <c r="AAT691" s="516"/>
      <c r="AAU691" s="516"/>
      <c r="AAV691" s="516"/>
      <c r="AAW691" s="516"/>
      <c r="AAX691" s="516"/>
      <c r="AAY691" s="516"/>
      <c r="AAZ691" s="516"/>
      <c r="ABA691" s="516"/>
      <c r="ABB691" s="516"/>
      <c r="ABC691" s="516"/>
      <c r="ABD691" s="516"/>
      <c r="ABE691" s="516"/>
      <c r="ABF691" s="516"/>
      <c r="ABG691" s="516"/>
      <c r="ABH691" s="516"/>
      <c r="ABI691" s="516"/>
      <c r="ABJ691" s="516"/>
      <c r="ABK691" s="516"/>
      <c r="ABL691" s="516"/>
      <c r="ABM691" s="516"/>
      <c r="ABN691" s="516"/>
      <c r="ABO691" s="516"/>
      <c r="ABP691" s="516"/>
      <c r="ABQ691" s="516"/>
      <c r="ABR691" s="516"/>
      <c r="ABS691" s="516"/>
      <c r="ABT691" s="516"/>
      <c r="ABU691" s="516"/>
      <c r="ABV691" s="516"/>
      <c r="ABW691" s="516"/>
      <c r="ABX691" s="516"/>
      <c r="ABY691" s="516"/>
      <c r="ABZ691" s="516"/>
      <c r="ACA691" s="516"/>
      <c r="ACB691" s="516"/>
      <c r="ACC691" s="516"/>
      <c r="ACD691" s="516"/>
      <c r="ACE691" s="516"/>
      <c r="ACF691" s="516"/>
      <c r="ACG691" s="516"/>
      <c r="ACH691" s="516"/>
      <c r="ACI691" s="516"/>
      <c r="ACJ691" s="516"/>
      <c r="ACK691" s="516"/>
      <c r="ACL691" s="516"/>
      <c r="ACM691" s="516"/>
      <c r="ACN691" s="516"/>
      <c r="ACO691" s="516"/>
      <c r="ACP691" s="516"/>
      <c r="ACQ691" s="516"/>
      <c r="ACR691" s="516"/>
      <c r="ACS691" s="516"/>
      <c r="ACT691" s="516"/>
      <c r="ACU691" s="516"/>
      <c r="ACV691" s="516"/>
      <c r="ACW691" s="516"/>
      <c r="ACX691" s="516"/>
      <c r="ACY691" s="516"/>
      <c r="ACZ691" s="516"/>
      <c r="ADA691" s="516"/>
      <c r="ADB691" s="516"/>
      <c r="ADC691" s="516"/>
      <c r="ADD691" s="516"/>
      <c r="ADE691" s="516"/>
      <c r="ADF691" s="516"/>
      <c r="ADG691" s="516"/>
      <c r="ADH691" s="516"/>
      <c r="ADI691" s="516"/>
      <c r="ADJ691" s="516"/>
      <c r="ADK691" s="516"/>
      <c r="ADL691" s="516"/>
      <c r="ADM691" s="516"/>
      <c r="ADN691" s="516"/>
      <c r="ADO691" s="516"/>
      <c r="ADP691" s="516"/>
      <c r="ADQ691" s="516"/>
      <c r="ADR691" s="516"/>
      <c r="ADS691" s="516"/>
      <c r="ADT691" s="516"/>
      <c r="ADU691" s="516"/>
      <c r="ADV691" s="516"/>
      <c r="ADW691" s="516"/>
      <c r="ADX691" s="516"/>
      <c r="ADY691" s="516"/>
      <c r="ADZ691" s="516"/>
      <c r="AEA691" s="516"/>
      <c r="AEB691" s="516"/>
      <c r="AEC691" s="516"/>
      <c r="AED691" s="516"/>
      <c r="AEE691" s="516"/>
      <c r="AEF691" s="516"/>
      <c r="AEG691" s="516"/>
      <c r="AEH691" s="516"/>
      <c r="AEI691" s="516"/>
      <c r="AEJ691" s="516"/>
      <c r="AEK691" s="516"/>
      <c r="AEL691" s="516"/>
      <c r="AEM691" s="516"/>
      <c r="AEN691" s="516"/>
      <c r="AEO691" s="516"/>
      <c r="AEP691" s="516"/>
      <c r="AEQ691" s="516"/>
      <c r="AER691" s="516"/>
      <c r="AES691" s="516"/>
      <c r="AET691" s="516"/>
      <c r="AEU691" s="516"/>
      <c r="AEV691" s="516"/>
      <c r="AEW691" s="516"/>
      <c r="AEX691" s="516"/>
      <c r="AEY691" s="516"/>
      <c r="AEZ691" s="516"/>
      <c r="AFA691" s="516"/>
      <c r="AFB691" s="516"/>
      <c r="AFC691" s="516"/>
      <c r="AFD691" s="516"/>
      <c r="AFE691" s="516"/>
      <c r="AFF691" s="516"/>
      <c r="AFG691" s="516"/>
      <c r="AFH691" s="516"/>
      <c r="AFI691" s="516"/>
      <c r="AFJ691" s="516"/>
      <c r="AFK691" s="516"/>
      <c r="AFL691" s="516"/>
      <c r="AFM691" s="516"/>
      <c r="AFN691" s="516"/>
      <c r="AFO691" s="516"/>
      <c r="AFP691" s="516"/>
      <c r="AFQ691" s="516"/>
      <c r="AFR691" s="516"/>
      <c r="AFS691" s="516"/>
      <c r="AFT691" s="516"/>
      <c r="AFU691" s="516"/>
      <c r="AFV691" s="516"/>
      <c r="AFW691" s="516"/>
      <c r="AFX691" s="516"/>
      <c r="AFY691" s="516"/>
      <c r="AFZ691" s="516"/>
      <c r="AGA691" s="516"/>
      <c r="AGB691" s="516"/>
      <c r="AGC691" s="516"/>
      <c r="AGD691" s="516"/>
      <c r="AGE691" s="516"/>
      <c r="AGF691" s="516"/>
      <c r="AGG691" s="516"/>
      <c r="AGH691" s="516"/>
      <c r="AGI691" s="516"/>
      <c r="AGJ691" s="516"/>
      <c r="AGK691" s="516"/>
      <c r="AGL691" s="516"/>
      <c r="AGM691" s="516"/>
      <c r="AGN691" s="516"/>
      <c r="AGO691" s="516"/>
      <c r="AGP691" s="516"/>
      <c r="AGQ691" s="516"/>
      <c r="AGR691" s="516"/>
      <c r="AGS691" s="516"/>
      <c r="AGT691" s="516"/>
      <c r="AGU691" s="516"/>
      <c r="AGV691" s="516"/>
      <c r="AGW691" s="516"/>
      <c r="AGX691" s="516"/>
      <c r="AGY691" s="516"/>
      <c r="AGZ691" s="516"/>
      <c r="AHA691" s="516"/>
      <c r="AHB691" s="516"/>
      <c r="AHC691" s="516"/>
      <c r="AHD691" s="516"/>
      <c r="AHE691" s="516"/>
      <c r="AHF691" s="516"/>
      <c r="AHG691" s="516"/>
      <c r="AHH691" s="516"/>
      <c r="AHI691" s="516"/>
      <c r="AHJ691" s="516"/>
      <c r="AHK691" s="516"/>
      <c r="AHL691" s="516"/>
      <c r="AHM691" s="516"/>
      <c r="AHN691" s="516"/>
      <c r="AHO691" s="516"/>
      <c r="AHP691" s="516"/>
      <c r="AHQ691" s="516"/>
      <c r="AHR691" s="516"/>
      <c r="AHS691" s="516"/>
      <c r="AHT691" s="516"/>
      <c r="AHU691" s="516"/>
      <c r="AHV691" s="516"/>
      <c r="AHW691" s="516"/>
      <c r="AHX691" s="516"/>
      <c r="AHY691" s="516"/>
      <c r="AHZ691" s="516"/>
      <c r="AIA691" s="516"/>
      <c r="AIB691" s="516"/>
      <c r="AIC691" s="516"/>
      <c r="AID691" s="516"/>
      <c r="AIE691" s="516"/>
      <c r="AIF691" s="516"/>
      <c r="AIG691" s="516"/>
      <c r="AIH691" s="516"/>
      <c r="AII691" s="516"/>
      <c r="AIJ691" s="516"/>
      <c r="AIK691" s="516"/>
      <c r="AIL691" s="516"/>
      <c r="AIM691" s="516"/>
      <c r="AIN691" s="516"/>
      <c r="AIO691" s="516"/>
      <c r="AIP691" s="516"/>
      <c r="AIQ691" s="516"/>
      <c r="AIR691" s="516"/>
      <c r="AIS691" s="516"/>
      <c r="AIT691" s="516"/>
      <c r="AIU691" s="516"/>
      <c r="AIV691" s="516"/>
      <c r="AIW691" s="516"/>
      <c r="AIX691" s="516"/>
      <c r="AIY691" s="516"/>
      <c r="AIZ691" s="516"/>
      <c r="AJA691" s="516"/>
      <c r="AJB691" s="516"/>
      <c r="AJC691" s="516"/>
      <c r="AJD691" s="516"/>
      <c r="AJE691" s="516"/>
      <c r="AJF691" s="516"/>
      <c r="AJG691" s="516"/>
      <c r="AJH691" s="516"/>
      <c r="AJI691" s="516"/>
      <c r="AJJ691" s="516"/>
      <c r="AJK691" s="516"/>
      <c r="AJL691" s="516"/>
      <c r="AJM691" s="516"/>
      <c r="AJN691" s="516"/>
      <c r="AJO691" s="516"/>
      <c r="AJP691" s="516"/>
      <c r="AJQ691" s="516"/>
      <c r="AJR691" s="516"/>
      <c r="AJS691" s="516"/>
      <c r="AJT691" s="516"/>
      <c r="AJU691" s="516"/>
      <c r="AJV691" s="516"/>
      <c r="AJW691" s="516"/>
      <c r="AJX691" s="516"/>
      <c r="AJY691" s="516"/>
      <c r="AJZ691" s="516"/>
      <c r="AKA691" s="516"/>
      <c r="AKB691" s="516"/>
      <c r="AKC691" s="516"/>
      <c r="AKD691" s="516"/>
      <c r="AKE691" s="516"/>
      <c r="AKF691" s="516"/>
      <c r="AKG691" s="516"/>
      <c r="AKH691" s="516"/>
      <c r="AKI691" s="516"/>
      <c r="AKJ691" s="516"/>
      <c r="AKK691" s="516"/>
      <c r="AKL691" s="516"/>
      <c r="AKM691" s="516"/>
      <c r="AKN691" s="516"/>
      <c r="AKO691" s="516"/>
      <c r="AKP691" s="516"/>
      <c r="AKQ691" s="516"/>
      <c r="AKR691" s="516"/>
      <c r="AKS691" s="516"/>
      <c r="AKT691" s="516"/>
      <c r="AKU691" s="516"/>
      <c r="AKV691" s="516"/>
      <c r="AKW691" s="516"/>
      <c r="AKX691" s="516"/>
      <c r="AKY691" s="516"/>
      <c r="AKZ691" s="516"/>
      <c r="ALA691" s="516"/>
      <c r="ALB691" s="516"/>
      <c r="ALC691" s="516"/>
      <c r="ALD691" s="516"/>
      <c r="ALE691" s="516"/>
      <c r="ALF691" s="516"/>
      <c r="ALG691" s="516"/>
      <c r="ALH691" s="516"/>
      <c r="ALI691" s="516"/>
      <c r="ALJ691" s="516"/>
      <c r="ALK691" s="516"/>
      <c r="ALL691" s="531"/>
      <c r="ALM691" s="531"/>
      <c r="ALN691" s="531"/>
      <c r="ALO691" s="531"/>
      <c r="ALP691" s="531"/>
      <c r="ALQ691" s="531"/>
      <c r="ALR691" s="531"/>
      <c r="ALS691" s="531"/>
      <c r="ALT691" s="531"/>
      <c r="ALU691" s="531"/>
      <c r="ALV691" s="531"/>
      <c r="ALW691" s="531"/>
      <c r="ALX691" s="531"/>
      <c r="ALY691" s="531"/>
      <c r="ALZ691" s="531"/>
      <c r="AMA691" s="531"/>
      <c r="AMB691" s="531"/>
      <c r="AMC691" s="531"/>
      <c r="AMD691" s="531"/>
      <c r="AME691" s="531"/>
      <c r="AMF691" s="531"/>
      <c r="AMG691" s="531"/>
      <c r="AMH691" s="531"/>
      <c r="AMI691" s="531"/>
    </row>
    <row r="692" spans="1:1023" s="517" customFormat="1">
      <c r="A692" s="544" t="s">
        <v>303</v>
      </c>
      <c r="C692" s="528"/>
      <c r="D692" s="529"/>
      <c r="E692" s="529"/>
      <c r="F692" s="529"/>
      <c r="G692" s="529"/>
      <c r="H692" s="530"/>
      <c r="I692" s="530"/>
      <c r="J692" s="516"/>
      <c r="K692" s="516"/>
      <c r="L692" s="516"/>
      <c r="M692" s="516"/>
      <c r="N692" s="516"/>
      <c r="O692" s="516"/>
      <c r="P692" s="516"/>
      <c r="Q692" s="516"/>
      <c r="R692" s="516"/>
      <c r="S692" s="516"/>
      <c r="T692" s="516"/>
      <c r="U692" s="516"/>
      <c r="V692" s="516"/>
      <c r="W692" s="516"/>
      <c r="X692" s="516"/>
      <c r="Y692" s="516"/>
      <c r="Z692" s="516"/>
      <c r="AA692" s="516"/>
      <c r="AB692" s="516"/>
      <c r="AC692" s="516"/>
      <c r="AD692" s="516"/>
      <c r="AE692" s="516"/>
      <c r="AF692" s="516"/>
      <c r="AG692" s="516"/>
      <c r="AH692" s="516"/>
      <c r="AI692" s="516"/>
      <c r="AJ692" s="516"/>
      <c r="AK692" s="516"/>
      <c r="AL692" s="516"/>
      <c r="AM692" s="516"/>
      <c r="AN692" s="516"/>
      <c r="AO692" s="516"/>
      <c r="AP692" s="516"/>
      <c r="AQ692" s="516"/>
      <c r="AR692" s="516"/>
      <c r="AS692" s="516"/>
      <c r="AT692" s="516"/>
      <c r="AU692" s="516"/>
      <c r="AV692" s="516"/>
      <c r="AW692" s="516"/>
      <c r="AX692" s="516"/>
      <c r="AY692" s="516"/>
      <c r="AZ692" s="516"/>
      <c r="BA692" s="516"/>
      <c r="BB692" s="516"/>
      <c r="BC692" s="516"/>
      <c r="BD692" s="516"/>
      <c r="BE692" s="516"/>
      <c r="BF692" s="516"/>
      <c r="BG692" s="516"/>
      <c r="BH692" s="516"/>
      <c r="BI692" s="516"/>
      <c r="BJ692" s="516"/>
      <c r="BK692" s="516"/>
      <c r="BL692" s="516"/>
      <c r="BM692" s="516"/>
      <c r="BN692" s="516"/>
      <c r="BO692" s="516"/>
      <c r="BP692" s="516"/>
      <c r="BQ692" s="516"/>
      <c r="BR692" s="516"/>
      <c r="BS692" s="516"/>
      <c r="BT692" s="516"/>
      <c r="BU692" s="516"/>
      <c r="BV692" s="516"/>
      <c r="BW692" s="516"/>
      <c r="BX692" s="516"/>
      <c r="BY692" s="516"/>
      <c r="BZ692" s="516"/>
      <c r="CA692" s="516"/>
      <c r="CB692" s="516"/>
      <c r="CC692" s="516"/>
      <c r="CD692" s="516"/>
      <c r="CE692" s="516"/>
      <c r="CF692" s="516"/>
      <c r="CG692" s="516"/>
      <c r="CH692" s="516"/>
      <c r="CI692" s="516"/>
      <c r="CJ692" s="516"/>
      <c r="CK692" s="516"/>
      <c r="CL692" s="516"/>
      <c r="CM692" s="516"/>
      <c r="CN692" s="516"/>
      <c r="CO692" s="516"/>
      <c r="CP692" s="516"/>
      <c r="CQ692" s="516"/>
      <c r="CR692" s="516"/>
      <c r="CS692" s="516"/>
      <c r="CT692" s="516"/>
      <c r="CU692" s="516"/>
      <c r="CV692" s="516"/>
      <c r="CW692" s="516"/>
      <c r="CX692" s="516"/>
      <c r="CY692" s="516"/>
      <c r="CZ692" s="516"/>
      <c r="DA692" s="516"/>
      <c r="DB692" s="516"/>
      <c r="DC692" s="516"/>
      <c r="DD692" s="516"/>
      <c r="DE692" s="516"/>
      <c r="DF692" s="516"/>
      <c r="DG692" s="516"/>
      <c r="DH692" s="516"/>
      <c r="DI692" s="516"/>
      <c r="DJ692" s="516"/>
      <c r="DK692" s="516"/>
      <c r="DL692" s="516"/>
      <c r="DM692" s="516"/>
      <c r="DN692" s="516"/>
      <c r="DO692" s="516"/>
      <c r="DP692" s="516"/>
      <c r="DQ692" s="516"/>
      <c r="DR692" s="516"/>
      <c r="DS692" s="516"/>
      <c r="DT692" s="516"/>
      <c r="DU692" s="516"/>
      <c r="DV692" s="516"/>
      <c r="DW692" s="516"/>
      <c r="DX692" s="516"/>
      <c r="DY692" s="516"/>
      <c r="DZ692" s="516"/>
      <c r="EA692" s="516"/>
      <c r="EB692" s="516"/>
      <c r="EC692" s="516"/>
      <c r="ED692" s="516"/>
      <c r="EE692" s="516"/>
      <c r="EF692" s="516"/>
      <c r="EG692" s="516"/>
      <c r="EH692" s="516"/>
      <c r="EI692" s="516"/>
      <c r="EJ692" s="516"/>
      <c r="EK692" s="516"/>
      <c r="EL692" s="516"/>
      <c r="EM692" s="516"/>
      <c r="EN692" s="516"/>
      <c r="EO692" s="516"/>
      <c r="EP692" s="516"/>
      <c r="EQ692" s="516"/>
      <c r="ER692" s="516"/>
      <c r="ES692" s="516"/>
      <c r="ET692" s="516"/>
      <c r="EU692" s="516"/>
      <c r="EV692" s="516"/>
      <c r="EW692" s="516"/>
      <c r="EX692" s="516"/>
      <c r="EY692" s="516"/>
      <c r="EZ692" s="516"/>
      <c r="FA692" s="516"/>
      <c r="FB692" s="516"/>
      <c r="FC692" s="516"/>
      <c r="FD692" s="516"/>
      <c r="FE692" s="516"/>
      <c r="FF692" s="516"/>
      <c r="FG692" s="516"/>
      <c r="FH692" s="516"/>
      <c r="FI692" s="516"/>
      <c r="FJ692" s="516"/>
      <c r="FK692" s="516"/>
      <c r="FL692" s="516"/>
      <c r="FM692" s="516"/>
      <c r="FN692" s="516"/>
      <c r="FO692" s="516"/>
      <c r="FP692" s="516"/>
      <c r="FQ692" s="516"/>
      <c r="FR692" s="516"/>
      <c r="FS692" s="516"/>
      <c r="FT692" s="516"/>
      <c r="FU692" s="516"/>
      <c r="FV692" s="516"/>
      <c r="FW692" s="516"/>
      <c r="FX692" s="516"/>
      <c r="FY692" s="516"/>
      <c r="FZ692" s="516"/>
      <c r="GA692" s="516"/>
      <c r="GB692" s="516"/>
      <c r="GC692" s="516"/>
      <c r="GD692" s="516"/>
      <c r="GE692" s="516"/>
      <c r="GF692" s="516"/>
      <c r="GG692" s="516"/>
      <c r="GH692" s="516"/>
      <c r="GI692" s="516"/>
      <c r="GJ692" s="516"/>
      <c r="GK692" s="516"/>
      <c r="GL692" s="516"/>
      <c r="GM692" s="516"/>
      <c r="GN692" s="516"/>
      <c r="GO692" s="516"/>
      <c r="GP692" s="516"/>
      <c r="GQ692" s="516"/>
      <c r="GR692" s="516"/>
      <c r="GS692" s="516"/>
      <c r="GT692" s="516"/>
      <c r="GU692" s="516"/>
      <c r="GV692" s="516"/>
      <c r="GW692" s="516"/>
      <c r="GX692" s="516"/>
      <c r="GY692" s="516"/>
      <c r="GZ692" s="516"/>
      <c r="HA692" s="516"/>
      <c r="HB692" s="516"/>
      <c r="HC692" s="516"/>
      <c r="HD692" s="516"/>
      <c r="HE692" s="516"/>
      <c r="HF692" s="516"/>
      <c r="HG692" s="516"/>
      <c r="HH692" s="516"/>
      <c r="HI692" s="516"/>
      <c r="HJ692" s="516"/>
      <c r="HK692" s="516"/>
      <c r="HL692" s="516"/>
      <c r="HM692" s="516"/>
      <c r="HN692" s="516"/>
      <c r="HO692" s="516"/>
      <c r="HP692" s="516"/>
      <c r="HQ692" s="516"/>
      <c r="HR692" s="516"/>
      <c r="HS692" s="516"/>
      <c r="HT692" s="516"/>
      <c r="HU692" s="516"/>
      <c r="HV692" s="516"/>
      <c r="HW692" s="516"/>
      <c r="HX692" s="516"/>
      <c r="HY692" s="516"/>
      <c r="HZ692" s="516"/>
      <c r="IA692" s="516"/>
      <c r="IB692" s="516"/>
      <c r="IC692" s="516"/>
      <c r="ID692" s="516"/>
      <c r="IE692" s="516"/>
      <c r="IF692" s="516"/>
      <c r="IG692" s="516"/>
      <c r="IH692" s="516"/>
      <c r="II692" s="516"/>
      <c r="IJ692" s="516"/>
      <c r="IK692" s="516"/>
      <c r="IL692" s="516"/>
      <c r="IM692" s="516"/>
      <c r="IN692" s="516"/>
      <c r="IO692" s="516"/>
      <c r="IP692" s="516"/>
      <c r="IQ692" s="516"/>
      <c r="IR692" s="516"/>
      <c r="IS692" s="516"/>
      <c r="IT692" s="516"/>
      <c r="IU692" s="516"/>
      <c r="IV692" s="516"/>
      <c r="IW692" s="516"/>
      <c r="IX692" s="516"/>
      <c r="IY692" s="516"/>
      <c r="IZ692" s="516"/>
      <c r="JA692" s="516"/>
      <c r="JB692" s="516"/>
      <c r="JC692" s="516"/>
      <c r="JD692" s="516"/>
      <c r="JE692" s="516"/>
      <c r="JF692" s="516"/>
      <c r="JG692" s="516"/>
      <c r="JH692" s="516"/>
      <c r="JI692" s="516"/>
      <c r="JJ692" s="516"/>
      <c r="JK692" s="516"/>
      <c r="JL692" s="516"/>
      <c r="JM692" s="516"/>
      <c r="JN692" s="516"/>
      <c r="JO692" s="516"/>
      <c r="JP692" s="516"/>
      <c r="JQ692" s="516"/>
      <c r="JR692" s="516"/>
      <c r="JS692" s="516"/>
      <c r="JT692" s="516"/>
      <c r="JU692" s="516"/>
      <c r="JV692" s="516"/>
      <c r="JW692" s="516"/>
      <c r="JX692" s="516"/>
      <c r="JY692" s="516"/>
      <c r="JZ692" s="516"/>
      <c r="KA692" s="516"/>
      <c r="KB692" s="516"/>
      <c r="KC692" s="516"/>
      <c r="KD692" s="516"/>
      <c r="KE692" s="516"/>
      <c r="KF692" s="516"/>
      <c r="KG692" s="516"/>
      <c r="KH692" s="516"/>
      <c r="KI692" s="516"/>
      <c r="KJ692" s="516"/>
      <c r="KK692" s="516"/>
      <c r="KL692" s="516"/>
      <c r="KM692" s="516"/>
      <c r="KN692" s="516"/>
      <c r="KO692" s="516"/>
      <c r="KP692" s="516"/>
      <c r="KQ692" s="516"/>
      <c r="KR692" s="516"/>
      <c r="KS692" s="516"/>
      <c r="KT692" s="516"/>
      <c r="KU692" s="516"/>
      <c r="KV692" s="516"/>
      <c r="KW692" s="516"/>
      <c r="KX692" s="516"/>
      <c r="KY692" s="516"/>
      <c r="KZ692" s="516"/>
      <c r="LA692" s="516"/>
      <c r="LB692" s="516"/>
      <c r="LC692" s="516"/>
      <c r="LD692" s="516"/>
      <c r="LE692" s="516"/>
      <c r="LF692" s="516"/>
      <c r="LG692" s="516"/>
      <c r="LH692" s="516"/>
      <c r="LI692" s="516"/>
      <c r="LJ692" s="516"/>
      <c r="LK692" s="516"/>
      <c r="LL692" s="516"/>
      <c r="LM692" s="516"/>
      <c r="LN692" s="516"/>
      <c r="LO692" s="516"/>
      <c r="LP692" s="516"/>
      <c r="LQ692" s="516"/>
      <c r="LR692" s="516"/>
      <c r="LS692" s="516"/>
      <c r="LT692" s="516"/>
      <c r="LU692" s="516"/>
      <c r="LV692" s="516"/>
      <c r="LW692" s="516"/>
      <c r="LX692" s="516"/>
      <c r="LY692" s="516"/>
      <c r="LZ692" s="516"/>
      <c r="MA692" s="516"/>
      <c r="MB692" s="516"/>
      <c r="MC692" s="516"/>
      <c r="MD692" s="516"/>
      <c r="ME692" s="516"/>
      <c r="MF692" s="516"/>
      <c r="MG692" s="516"/>
      <c r="MH692" s="516"/>
      <c r="MI692" s="516"/>
      <c r="MJ692" s="516"/>
      <c r="MK692" s="516"/>
      <c r="ML692" s="516"/>
      <c r="MM692" s="516"/>
      <c r="MN692" s="516"/>
      <c r="MO692" s="516"/>
      <c r="MP692" s="516"/>
      <c r="MQ692" s="516"/>
      <c r="MR692" s="516"/>
      <c r="MS692" s="516"/>
      <c r="MT692" s="516"/>
      <c r="MU692" s="516"/>
      <c r="MV692" s="516"/>
      <c r="MW692" s="516"/>
      <c r="MX692" s="516"/>
      <c r="MY692" s="516"/>
      <c r="MZ692" s="516"/>
      <c r="NA692" s="516"/>
      <c r="NB692" s="516"/>
      <c r="NC692" s="516"/>
      <c r="ND692" s="516"/>
      <c r="NE692" s="516"/>
      <c r="NF692" s="516"/>
      <c r="NG692" s="516"/>
      <c r="NH692" s="516"/>
      <c r="NI692" s="516"/>
      <c r="NJ692" s="516"/>
      <c r="NK692" s="516"/>
      <c r="NL692" s="516"/>
      <c r="NM692" s="516"/>
      <c r="NN692" s="516"/>
      <c r="NO692" s="516"/>
      <c r="NP692" s="516"/>
      <c r="NQ692" s="516"/>
      <c r="NR692" s="516"/>
      <c r="NS692" s="516"/>
      <c r="NT692" s="516"/>
      <c r="NU692" s="516"/>
      <c r="NV692" s="516"/>
      <c r="NW692" s="516"/>
      <c r="NX692" s="516"/>
      <c r="NY692" s="516"/>
      <c r="NZ692" s="516"/>
      <c r="OA692" s="516"/>
      <c r="OB692" s="516"/>
      <c r="OC692" s="516"/>
      <c r="OD692" s="516"/>
      <c r="OE692" s="516"/>
      <c r="OF692" s="516"/>
      <c r="OG692" s="516"/>
      <c r="OH692" s="516"/>
      <c r="OI692" s="516"/>
      <c r="OJ692" s="516"/>
      <c r="OK692" s="516"/>
      <c r="OL692" s="516"/>
      <c r="OM692" s="516"/>
      <c r="ON692" s="516"/>
      <c r="OO692" s="516"/>
      <c r="OP692" s="516"/>
      <c r="OQ692" s="516"/>
      <c r="OR692" s="516"/>
      <c r="OS692" s="516"/>
      <c r="OT692" s="516"/>
      <c r="OU692" s="516"/>
      <c r="OV692" s="516"/>
      <c r="OW692" s="516"/>
      <c r="OX692" s="516"/>
      <c r="OY692" s="516"/>
      <c r="OZ692" s="516"/>
      <c r="PA692" s="516"/>
      <c r="PB692" s="516"/>
      <c r="PC692" s="516"/>
      <c r="PD692" s="516"/>
      <c r="PE692" s="516"/>
      <c r="PF692" s="516"/>
      <c r="PG692" s="516"/>
      <c r="PH692" s="516"/>
      <c r="PI692" s="516"/>
      <c r="PJ692" s="516"/>
      <c r="PK692" s="516"/>
      <c r="PL692" s="516"/>
      <c r="PM692" s="516"/>
      <c r="PN692" s="516"/>
      <c r="PO692" s="516"/>
      <c r="PP692" s="516"/>
      <c r="PQ692" s="516"/>
      <c r="PR692" s="516"/>
      <c r="PS692" s="516"/>
      <c r="PT692" s="516"/>
      <c r="PU692" s="516"/>
      <c r="PV692" s="516"/>
      <c r="PW692" s="516"/>
      <c r="PX692" s="516"/>
      <c r="PY692" s="516"/>
      <c r="PZ692" s="516"/>
      <c r="QA692" s="516"/>
      <c r="QB692" s="516"/>
      <c r="QC692" s="516"/>
      <c r="QD692" s="516"/>
      <c r="QE692" s="516"/>
      <c r="QF692" s="516"/>
      <c r="QG692" s="516"/>
      <c r="QH692" s="516"/>
      <c r="QI692" s="516"/>
      <c r="QJ692" s="516"/>
      <c r="QK692" s="516"/>
      <c r="QL692" s="516"/>
      <c r="QM692" s="516"/>
      <c r="QN692" s="516"/>
      <c r="QO692" s="516"/>
      <c r="QP692" s="516"/>
      <c r="QQ692" s="516"/>
      <c r="QR692" s="516"/>
      <c r="QS692" s="516"/>
      <c r="QT692" s="516"/>
      <c r="QU692" s="516"/>
      <c r="QV692" s="516"/>
      <c r="QW692" s="516"/>
      <c r="QX692" s="516"/>
      <c r="QY692" s="516"/>
      <c r="QZ692" s="516"/>
      <c r="RA692" s="516"/>
      <c r="RB692" s="516"/>
      <c r="RC692" s="516"/>
      <c r="RD692" s="516"/>
      <c r="RE692" s="516"/>
      <c r="RF692" s="516"/>
      <c r="RG692" s="516"/>
      <c r="RH692" s="516"/>
      <c r="RI692" s="516"/>
      <c r="RJ692" s="516"/>
      <c r="RK692" s="516"/>
      <c r="RL692" s="516"/>
      <c r="RM692" s="516"/>
      <c r="RN692" s="516"/>
      <c r="RO692" s="516"/>
      <c r="RP692" s="516"/>
      <c r="RQ692" s="516"/>
      <c r="RR692" s="516"/>
      <c r="RS692" s="516"/>
      <c r="RT692" s="516"/>
      <c r="RU692" s="516"/>
      <c r="RV692" s="516"/>
      <c r="RW692" s="516"/>
      <c r="RX692" s="516"/>
      <c r="RY692" s="516"/>
      <c r="RZ692" s="516"/>
      <c r="SA692" s="516"/>
      <c r="SB692" s="516"/>
      <c r="SC692" s="516"/>
      <c r="SD692" s="516"/>
      <c r="SE692" s="516"/>
      <c r="SF692" s="516"/>
      <c r="SG692" s="516"/>
      <c r="SH692" s="516"/>
      <c r="SI692" s="516"/>
      <c r="SJ692" s="516"/>
      <c r="SK692" s="516"/>
      <c r="SL692" s="516"/>
      <c r="SM692" s="516"/>
      <c r="SN692" s="516"/>
      <c r="SO692" s="516"/>
      <c r="SP692" s="516"/>
      <c r="SQ692" s="516"/>
      <c r="SR692" s="516"/>
      <c r="SS692" s="516"/>
      <c r="ST692" s="516"/>
      <c r="SU692" s="516"/>
      <c r="SV692" s="516"/>
      <c r="SW692" s="516"/>
      <c r="SX692" s="516"/>
      <c r="SY692" s="516"/>
      <c r="SZ692" s="516"/>
      <c r="TA692" s="516"/>
      <c r="TB692" s="516"/>
      <c r="TC692" s="516"/>
      <c r="TD692" s="516"/>
      <c r="TE692" s="516"/>
      <c r="TF692" s="516"/>
      <c r="TG692" s="516"/>
      <c r="TH692" s="516"/>
      <c r="TI692" s="516"/>
      <c r="TJ692" s="516"/>
      <c r="TK692" s="516"/>
      <c r="TL692" s="516"/>
      <c r="TM692" s="516"/>
      <c r="TN692" s="516"/>
      <c r="TO692" s="516"/>
      <c r="TP692" s="516"/>
      <c r="TQ692" s="516"/>
      <c r="TR692" s="516"/>
      <c r="TS692" s="516"/>
      <c r="TT692" s="516"/>
      <c r="TU692" s="516"/>
      <c r="TV692" s="516"/>
      <c r="TW692" s="516"/>
      <c r="TX692" s="516"/>
      <c r="TY692" s="516"/>
      <c r="TZ692" s="516"/>
      <c r="UA692" s="516"/>
      <c r="UB692" s="516"/>
      <c r="UC692" s="516"/>
      <c r="UD692" s="516"/>
      <c r="UE692" s="516"/>
      <c r="UF692" s="516"/>
      <c r="UG692" s="516"/>
      <c r="UH692" s="516"/>
      <c r="UI692" s="516"/>
      <c r="UJ692" s="516"/>
      <c r="UK692" s="516"/>
      <c r="UL692" s="516"/>
      <c r="UM692" s="516"/>
      <c r="UN692" s="516"/>
      <c r="UO692" s="516"/>
      <c r="UP692" s="516"/>
      <c r="UQ692" s="516"/>
      <c r="UR692" s="516"/>
      <c r="US692" s="516"/>
      <c r="UT692" s="516"/>
      <c r="UU692" s="516"/>
      <c r="UV692" s="516"/>
      <c r="UW692" s="516"/>
      <c r="UX692" s="516"/>
      <c r="UY692" s="516"/>
      <c r="UZ692" s="516"/>
      <c r="VA692" s="516"/>
      <c r="VB692" s="516"/>
      <c r="VC692" s="516"/>
      <c r="VD692" s="516"/>
      <c r="VE692" s="516"/>
      <c r="VF692" s="516"/>
      <c r="VG692" s="516"/>
      <c r="VH692" s="516"/>
      <c r="VI692" s="516"/>
      <c r="VJ692" s="516"/>
      <c r="VK692" s="516"/>
      <c r="VL692" s="516"/>
      <c r="VM692" s="516"/>
      <c r="VN692" s="516"/>
      <c r="VO692" s="516"/>
      <c r="VP692" s="516"/>
      <c r="VQ692" s="516"/>
      <c r="VR692" s="516"/>
      <c r="VS692" s="516"/>
      <c r="VT692" s="516"/>
      <c r="VU692" s="516"/>
      <c r="VV692" s="516"/>
      <c r="VW692" s="516"/>
      <c r="VX692" s="516"/>
      <c r="VY692" s="516"/>
      <c r="VZ692" s="516"/>
      <c r="WA692" s="516"/>
      <c r="WB692" s="516"/>
      <c r="WC692" s="516"/>
      <c r="WD692" s="516"/>
      <c r="WE692" s="516"/>
      <c r="WF692" s="516"/>
      <c r="WG692" s="516"/>
      <c r="WH692" s="516"/>
      <c r="WI692" s="516"/>
      <c r="WJ692" s="516"/>
      <c r="WK692" s="516"/>
      <c r="WL692" s="516"/>
      <c r="WM692" s="516"/>
      <c r="WN692" s="516"/>
      <c r="WO692" s="516"/>
      <c r="WP692" s="516"/>
      <c r="WQ692" s="516"/>
      <c r="WR692" s="516"/>
      <c r="WS692" s="516"/>
      <c r="WT692" s="516"/>
      <c r="WU692" s="516"/>
      <c r="WV692" s="516"/>
      <c r="WW692" s="516"/>
      <c r="WX692" s="516"/>
      <c r="WY692" s="516"/>
      <c r="WZ692" s="516"/>
      <c r="XA692" s="516"/>
      <c r="XB692" s="516"/>
      <c r="XC692" s="516"/>
      <c r="XD692" s="516"/>
      <c r="XE692" s="516"/>
      <c r="XF692" s="516"/>
      <c r="XG692" s="516"/>
      <c r="XH692" s="516"/>
      <c r="XI692" s="516"/>
      <c r="XJ692" s="516"/>
      <c r="XK692" s="516"/>
      <c r="XL692" s="516"/>
      <c r="XM692" s="516"/>
      <c r="XN692" s="516"/>
      <c r="XO692" s="516"/>
      <c r="XP692" s="516"/>
      <c r="XQ692" s="516"/>
      <c r="XR692" s="516"/>
      <c r="XS692" s="516"/>
      <c r="XT692" s="516"/>
      <c r="XU692" s="516"/>
      <c r="XV692" s="516"/>
      <c r="XW692" s="516"/>
      <c r="XX692" s="516"/>
      <c r="XY692" s="516"/>
      <c r="XZ692" s="516"/>
      <c r="YA692" s="516"/>
      <c r="YB692" s="516"/>
      <c r="YC692" s="516"/>
      <c r="YD692" s="516"/>
      <c r="YE692" s="516"/>
      <c r="YF692" s="516"/>
      <c r="YG692" s="516"/>
      <c r="YH692" s="516"/>
      <c r="YI692" s="516"/>
      <c r="YJ692" s="516"/>
      <c r="YK692" s="516"/>
      <c r="YL692" s="516"/>
      <c r="YM692" s="516"/>
      <c r="YN692" s="516"/>
      <c r="YO692" s="516"/>
      <c r="YP692" s="516"/>
      <c r="YQ692" s="516"/>
      <c r="YR692" s="516"/>
      <c r="YS692" s="516"/>
      <c r="YT692" s="516"/>
      <c r="YU692" s="516"/>
      <c r="YV692" s="516"/>
      <c r="YW692" s="516"/>
      <c r="YX692" s="516"/>
      <c r="YY692" s="516"/>
      <c r="YZ692" s="516"/>
      <c r="ZA692" s="516"/>
      <c r="ZB692" s="516"/>
      <c r="ZC692" s="516"/>
      <c r="ZD692" s="516"/>
      <c r="ZE692" s="516"/>
      <c r="ZF692" s="516"/>
      <c r="ZG692" s="516"/>
      <c r="ZH692" s="516"/>
      <c r="ZI692" s="516"/>
      <c r="ZJ692" s="516"/>
      <c r="ZK692" s="516"/>
      <c r="ZL692" s="516"/>
      <c r="ZM692" s="516"/>
      <c r="ZN692" s="516"/>
      <c r="ZO692" s="516"/>
      <c r="ZP692" s="516"/>
      <c r="ZQ692" s="516"/>
      <c r="ZR692" s="516"/>
      <c r="ZS692" s="516"/>
      <c r="ZT692" s="516"/>
      <c r="ZU692" s="516"/>
      <c r="ZV692" s="516"/>
      <c r="ZW692" s="516"/>
      <c r="ZX692" s="516"/>
      <c r="ZY692" s="516"/>
      <c r="ZZ692" s="516"/>
      <c r="AAA692" s="516"/>
      <c r="AAB692" s="516"/>
      <c r="AAC692" s="516"/>
      <c r="AAD692" s="516"/>
      <c r="AAE692" s="516"/>
      <c r="AAF692" s="516"/>
      <c r="AAG692" s="516"/>
      <c r="AAH692" s="516"/>
      <c r="AAI692" s="516"/>
      <c r="AAJ692" s="516"/>
      <c r="AAK692" s="516"/>
      <c r="AAL692" s="516"/>
      <c r="AAM692" s="516"/>
      <c r="AAN692" s="516"/>
      <c r="AAO692" s="516"/>
      <c r="AAP692" s="516"/>
      <c r="AAQ692" s="516"/>
      <c r="AAR692" s="516"/>
      <c r="AAS692" s="516"/>
      <c r="AAT692" s="516"/>
      <c r="AAU692" s="516"/>
      <c r="AAV692" s="516"/>
      <c r="AAW692" s="516"/>
      <c r="AAX692" s="516"/>
      <c r="AAY692" s="516"/>
      <c r="AAZ692" s="516"/>
      <c r="ABA692" s="516"/>
      <c r="ABB692" s="516"/>
      <c r="ABC692" s="516"/>
      <c r="ABD692" s="516"/>
      <c r="ABE692" s="516"/>
      <c r="ABF692" s="516"/>
      <c r="ABG692" s="516"/>
      <c r="ABH692" s="516"/>
      <c r="ABI692" s="516"/>
      <c r="ABJ692" s="516"/>
      <c r="ABK692" s="516"/>
      <c r="ABL692" s="516"/>
      <c r="ABM692" s="516"/>
      <c r="ABN692" s="516"/>
      <c r="ABO692" s="516"/>
      <c r="ABP692" s="516"/>
      <c r="ABQ692" s="516"/>
      <c r="ABR692" s="516"/>
      <c r="ABS692" s="516"/>
      <c r="ABT692" s="516"/>
      <c r="ABU692" s="516"/>
      <c r="ABV692" s="516"/>
      <c r="ABW692" s="516"/>
      <c r="ABX692" s="516"/>
      <c r="ABY692" s="516"/>
      <c r="ABZ692" s="516"/>
      <c r="ACA692" s="516"/>
      <c r="ACB692" s="516"/>
      <c r="ACC692" s="516"/>
      <c r="ACD692" s="516"/>
      <c r="ACE692" s="516"/>
      <c r="ACF692" s="516"/>
      <c r="ACG692" s="516"/>
      <c r="ACH692" s="516"/>
      <c r="ACI692" s="516"/>
      <c r="ACJ692" s="516"/>
      <c r="ACK692" s="516"/>
      <c r="ACL692" s="516"/>
      <c r="ACM692" s="516"/>
      <c r="ACN692" s="516"/>
      <c r="ACO692" s="516"/>
      <c r="ACP692" s="516"/>
      <c r="ACQ692" s="516"/>
      <c r="ACR692" s="516"/>
      <c r="ACS692" s="516"/>
      <c r="ACT692" s="516"/>
      <c r="ACU692" s="516"/>
      <c r="ACV692" s="516"/>
      <c r="ACW692" s="516"/>
      <c r="ACX692" s="516"/>
      <c r="ACY692" s="516"/>
      <c r="ACZ692" s="516"/>
      <c r="ADA692" s="516"/>
      <c r="ADB692" s="516"/>
      <c r="ADC692" s="516"/>
      <c r="ADD692" s="516"/>
      <c r="ADE692" s="516"/>
      <c r="ADF692" s="516"/>
      <c r="ADG692" s="516"/>
      <c r="ADH692" s="516"/>
      <c r="ADI692" s="516"/>
      <c r="ADJ692" s="516"/>
      <c r="ADK692" s="516"/>
      <c r="ADL692" s="516"/>
      <c r="ADM692" s="516"/>
      <c r="ADN692" s="516"/>
      <c r="ADO692" s="516"/>
      <c r="ADP692" s="516"/>
      <c r="ADQ692" s="516"/>
      <c r="ADR692" s="516"/>
      <c r="ADS692" s="516"/>
      <c r="ADT692" s="516"/>
      <c r="ADU692" s="516"/>
      <c r="ADV692" s="516"/>
      <c r="ADW692" s="516"/>
      <c r="ADX692" s="516"/>
      <c r="ADY692" s="516"/>
      <c r="ADZ692" s="516"/>
      <c r="AEA692" s="516"/>
      <c r="AEB692" s="516"/>
      <c r="AEC692" s="516"/>
      <c r="AED692" s="516"/>
      <c r="AEE692" s="516"/>
      <c r="AEF692" s="516"/>
      <c r="AEG692" s="516"/>
      <c r="AEH692" s="516"/>
      <c r="AEI692" s="516"/>
      <c r="AEJ692" s="516"/>
      <c r="AEK692" s="516"/>
      <c r="AEL692" s="516"/>
      <c r="AEM692" s="516"/>
      <c r="AEN692" s="516"/>
      <c r="AEO692" s="516"/>
      <c r="AEP692" s="516"/>
      <c r="AEQ692" s="516"/>
      <c r="AER692" s="516"/>
      <c r="AES692" s="516"/>
      <c r="AET692" s="516"/>
      <c r="AEU692" s="516"/>
      <c r="AEV692" s="516"/>
      <c r="AEW692" s="516"/>
      <c r="AEX692" s="516"/>
      <c r="AEY692" s="516"/>
      <c r="AEZ692" s="516"/>
      <c r="AFA692" s="516"/>
      <c r="AFB692" s="516"/>
      <c r="AFC692" s="516"/>
      <c r="AFD692" s="516"/>
      <c r="AFE692" s="516"/>
      <c r="AFF692" s="516"/>
      <c r="AFG692" s="516"/>
      <c r="AFH692" s="516"/>
      <c r="AFI692" s="516"/>
      <c r="AFJ692" s="516"/>
      <c r="AFK692" s="516"/>
      <c r="AFL692" s="516"/>
      <c r="AFM692" s="516"/>
      <c r="AFN692" s="516"/>
      <c r="AFO692" s="516"/>
      <c r="AFP692" s="516"/>
      <c r="AFQ692" s="516"/>
      <c r="AFR692" s="516"/>
      <c r="AFS692" s="516"/>
      <c r="AFT692" s="516"/>
      <c r="AFU692" s="516"/>
      <c r="AFV692" s="516"/>
      <c r="AFW692" s="516"/>
      <c r="AFX692" s="516"/>
      <c r="AFY692" s="516"/>
      <c r="AFZ692" s="516"/>
      <c r="AGA692" s="516"/>
      <c r="AGB692" s="516"/>
      <c r="AGC692" s="516"/>
      <c r="AGD692" s="516"/>
      <c r="AGE692" s="516"/>
      <c r="AGF692" s="516"/>
      <c r="AGG692" s="516"/>
      <c r="AGH692" s="516"/>
      <c r="AGI692" s="516"/>
      <c r="AGJ692" s="516"/>
      <c r="AGK692" s="516"/>
      <c r="AGL692" s="516"/>
      <c r="AGM692" s="516"/>
      <c r="AGN692" s="516"/>
      <c r="AGO692" s="516"/>
      <c r="AGP692" s="516"/>
      <c r="AGQ692" s="516"/>
      <c r="AGR692" s="516"/>
      <c r="AGS692" s="516"/>
      <c r="AGT692" s="516"/>
      <c r="AGU692" s="516"/>
      <c r="AGV692" s="516"/>
      <c r="AGW692" s="516"/>
      <c r="AGX692" s="516"/>
      <c r="AGY692" s="516"/>
      <c r="AGZ692" s="516"/>
      <c r="AHA692" s="516"/>
      <c r="AHB692" s="516"/>
      <c r="AHC692" s="516"/>
      <c r="AHD692" s="516"/>
      <c r="AHE692" s="516"/>
      <c r="AHF692" s="516"/>
      <c r="AHG692" s="516"/>
      <c r="AHH692" s="516"/>
      <c r="AHI692" s="516"/>
      <c r="AHJ692" s="516"/>
      <c r="AHK692" s="516"/>
      <c r="AHL692" s="516"/>
      <c r="AHM692" s="516"/>
      <c r="AHN692" s="516"/>
      <c r="AHO692" s="516"/>
      <c r="AHP692" s="516"/>
      <c r="AHQ692" s="516"/>
      <c r="AHR692" s="516"/>
      <c r="AHS692" s="516"/>
      <c r="AHT692" s="516"/>
      <c r="AHU692" s="516"/>
      <c r="AHV692" s="516"/>
      <c r="AHW692" s="516"/>
      <c r="AHX692" s="516"/>
      <c r="AHY692" s="516"/>
      <c r="AHZ692" s="516"/>
      <c r="AIA692" s="516"/>
      <c r="AIB692" s="516"/>
      <c r="AIC692" s="516"/>
      <c r="AID692" s="516"/>
      <c r="AIE692" s="516"/>
      <c r="AIF692" s="516"/>
      <c r="AIG692" s="516"/>
      <c r="AIH692" s="516"/>
      <c r="AII692" s="516"/>
      <c r="AIJ692" s="516"/>
      <c r="AIK692" s="516"/>
      <c r="AIL692" s="516"/>
      <c r="AIM692" s="516"/>
      <c r="AIN692" s="516"/>
      <c r="AIO692" s="516"/>
      <c r="AIP692" s="516"/>
      <c r="AIQ692" s="516"/>
      <c r="AIR692" s="516"/>
      <c r="AIS692" s="516"/>
      <c r="AIT692" s="516"/>
      <c r="AIU692" s="516"/>
      <c r="AIV692" s="516"/>
      <c r="AIW692" s="516"/>
      <c r="AIX692" s="516"/>
      <c r="AIY692" s="516"/>
      <c r="AIZ692" s="516"/>
      <c r="AJA692" s="516"/>
      <c r="AJB692" s="516"/>
      <c r="AJC692" s="516"/>
      <c r="AJD692" s="516"/>
      <c r="AJE692" s="516"/>
      <c r="AJF692" s="516"/>
      <c r="AJG692" s="516"/>
      <c r="AJH692" s="516"/>
      <c r="AJI692" s="516"/>
      <c r="AJJ692" s="516"/>
      <c r="AJK692" s="516"/>
      <c r="AJL692" s="516"/>
      <c r="AJM692" s="516"/>
      <c r="AJN692" s="516"/>
      <c r="AJO692" s="516"/>
      <c r="AJP692" s="516"/>
      <c r="AJQ692" s="516"/>
      <c r="AJR692" s="516"/>
      <c r="AJS692" s="516"/>
      <c r="AJT692" s="516"/>
      <c r="AJU692" s="516"/>
      <c r="AJV692" s="516"/>
      <c r="AJW692" s="516"/>
      <c r="AJX692" s="516"/>
      <c r="AJY692" s="516"/>
      <c r="AJZ692" s="516"/>
      <c r="AKA692" s="516"/>
      <c r="AKB692" s="516"/>
      <c r="AKC692" s="516"/>
      <c r="AKD692" s="516"/>
      <c r="AKE692" s="516"/>
      <c r="AKF692" s="516"/>
      <c r="AKG692" s="516"/>
      <c r="AKH692" s="516"/>
      <c r="AKI692" s="516"/>
      <c r="AKJ692" s="516"/>
      <c r="AKK692" s="516"/>
      <c r="AKL692" s="516"/>
      <c r="AKM692" s="516"/>
      <c r="AKN692" s="516"/>
      <c r="AKO692" s="516"/>
      <c r="AKP692" s="516"/>
      <c r="AKQ692" s="516"/>
      <c r="AKR692" s="516"/>
      <c r="AKS692" s="516"/>
      <c r="AKT692" s="516"/>
      <c r="AKU692" s="516"/>
      <c r="AKV692" s="516"/>
      <c r="AKW692" s="516"/>
      <c r="AKX692" s="516"/>
      <c r="AKY692" s="516"/>
      <c r="AKZ692" s="516"/>
      <c r="ALA692" s="516"/>
      <c r="ALB692" s="516"/>
      <c r="ALC692" s="516"/>
      <c r="ALD692" s="516"/>
      <c r="ALE692" s="516"/>
      <c r="ALF692" s="516"/>
      <c r="ALG692" s="516"/>
      <c r="ALH692" s="516"/>
      <c r="ALI692" s="516"/>
      <c r="ALJ692" s="516"/>
      <c r="ALK692" s="516"/>
      <c r="ALL692" s="531"/>
      <c r="ALM692" s="531"/>
      <c r="ALN692" s="531"/>
      <c r="ALO692" s="531"/>
      <c r="ALP692" s="531"/>
      <c r="ALQ692" s="531"/>
      <c r="ALR692" s="531"/>
      <c r="ALS692" s="531"/>
      <c r="ALT692" s="531"/>
      <c r="ALU692" s="531"/>
      <c r="ALV692" s="531"/>
      <c r="ALW692" s="531"/>
      <c r="ALX692" s="531"/>
      <c r="ALY692" s="531"/>
      <c r="ALZ692" s="531"/>
      <c r="AMA692" s="531"/>
      <c r="AMB692" s="531"/>
      <c r="AMC692" s="531"/>
      <c r="AMD692" s="531"/>
      <c r="AME692" s="531"/>
      <c r="AMF692" s="531"/>
      <c r="AMG692" s="531"/>
      <c r="AMH692" s="531"/>
      <c r="AMI692" s="531"/>
    </row>
    <row r="693" spans="1:1023" s="517" customFormat="1">
      <c r="A693" s="518" t="s">
        <v>21</v>
      </c>
      <c r="B693" s="532">
        <f>COUNTIF(I3:I286,A693)</f>
        <v>224</v>
      </c>
      <c r="C693" s="528"/>
      <c r="D693" s="529"/>
      <c r="E693" s="529"/>
      <c r="F693" s="529"/>
      <c r="G693" s="529"/>
      <c r="H693" s="530"/>
      <c r="I693" s="530"/>
      <c r="J693" s="516"/>
      <c r="K693" s="516"/>
      <c r="L693" s="516"/>
      <c r="M693" s="516"/>
      <c r="N693" s="516"/>
      <c r="O693" s="516"/>
      <c r="P693" s="516"/>
      <c r="Q693" s="516"/>
      <c r="R693" s="516"/>
      <c r="S693" s="516"/>
      <c r="T693" s="516"/>
      <c r="U693" s="516"/>
      <c r="V693" s="516"/>
      <c r="W693" s="516"/>
      <c r="X693" s="516"/>
      <c r="Y693" s="516"/>
      <c r="Z693" s="516"/>
      <c r="AA693" s="516"/>
      <c r="AB693" s="516"/>
      <c r="AC693" s="516"/>
      <c r="AD693" s="516"/>
      <c r="AE693" s="516"/>
      <c r="AF693" s="516"/>
      <c r="AG693" s="516"/>
      <c r="AH693" s="516"/>
      <c r="AI693" s="516"/>
      <c r="AJ693" s="516"/>
      <c r="AK693" s="516"/>
      <c r="AL693" s="516"/>
      <c r="AM693" s="516"/>
      <c r="AN693" s="516"/>
      <c r="AO693" s="516"/>
      <c r="AP693" s="516"/>
      <c r="AQ693" s="516"/>
      <c r="AR693" s="516"/>
      <c r="AS693" s="516"/>
      <c r="AT693" s="516"/>
      <c r="AU693" s="516"/>
      <c r="AV693" s="516"/>
      <c r="AW693" s="516"/>
      <c r="AX693" s="516"/>
      <c r="AY693" s="516"/>
      <c r="AZ693" s="516"/>
      <c r="BA693" s="516"/>
      <c r="BB693" s="516"/>
      <c r="BC693" s="516"/>
      <c r="BD693" s="516"/>
      <c r="BE693" s="516"/>
      <c r="BF693" s="516"/>
      <c r="BG693" s="516"/>
      <c r="BH693" s="516"/>
      <c r="BI693" s="516"/>
      <c r="BJ693" s="516"/>
      <c r="BK693" s="516"/>
      <c r="BL693" s="516"/>
      <c r="BM693" s="516"/>
      <c r="BN693" s="516"/>
      <c r="BO693" s="516"/>
      <c r="BP693" s="516"/>
      <c r="BQ693" s="516"/>
      <c r="BR693" s="516"/>
      <c r="BS693" s="516"/>
      <c r="BT693" s="516"/>
      <c r="BU693" s="516"/>
      <c r="BV693" s="516"/>
      <c r="BW693" s="516"/>
      <c r="BX693" s="516"/>
      <c r="BY693" s="516"/>
      <c r="BZ693" s="516"/>
      <c r="CA693" s="516"/>
      <c r="CB693" s="516"/>
      <c r="CC693" s="516"/>
      <c r="CD693" s="516"/>
      <c r="CE693" s="516"/>
      <c r="CF693" s="516"/>
      <c r="CG693" s="516"/>
      <c r="CH693" s="516"/>
      <c r="CI693" s="516"/>
      <c r="CJ693" s="516"/>
      <c r="CK693" s="516"/>
      <c r="CL693" s="516"/>
      <c r="CM693" s="516"/>
      <c r="CN693" s="516"/>
      <c r="CO693" s="516"/>
      <c r="CP693" s="516"/>
      <c r="CQ693" s="516"/>
      <c r="CR693" s="516"/>
      <c r="CS693" s="516"/>
      <c r="CT693" s="516"/>
      <c r="CU693" s="516"/>
      <c r="CV693" s="516"/>
      <c r="CW693" s="516"/>
      <c r="CX693" s="516"/>
      <c r="CY693" s="516"/>
      <c r="CZ693" s="516"/>
      <c r="DA693" s="516"/>
      <c r="DB693" s="516"/>
      <c r="DC693" s="516"/>
      <c r="DD693" s="516"/>
      <c r="DE693" s="516"/>
      <c r="DF693" s="516"/>
      <c r="DG693" s="516"/>
      <c r="DH693" s="516"/>
      <c r="DI693" s="516"/>
      <c r="DJ693" s="516"/>
      <c r="DK693" s="516"/>
      <c r="DL693" s="516"/>
      <c r="DM693" s="516"/>
      <c r="DN693" s="516"/>
      <c r="DO693" s="516"/>
      <c r="DP693" s="516"/>
      <c r="DQ693" s="516"/>
      <c r="DR693" s="516"/>
      <c r="DS693" s="516"/>
      <c r="DT693" s="516"/>
      <c r="DU693" s="516"/>
      <c r="DV693" s="516"/>
      <c r="DW693" s="516"/>
      <c r="DX693" s="516"/>
      <c r="DY693" s="516"/>
      <c r="DZ693" s="516"/>
      <c r="EA693" s="516"/>
      <c r="EB693" s="516"/>
      <c r="EC693" s="516"/>
      <c r="ED693" s="516"/>
      <c r="EE693" s="516"/>
      <c r="EF693" s="516"/>
      <c r="EG693" s="516"/>
      <c r="EH693" s="516"/>
      <c r="EI693" s="516"/>
      <c r="EJ693" s="516"/>
      <c r="EK693" s="516"/>
      <c r="EL693" s="516"/>
      <c r="EM693" s="516"/>
      <c r="EN693" s="516"/>
      <c r="EO693" s="516"/>
      <c r="EP693" s="516"/>
      <c r="EQ693" s="516"/>
      <c r="ER693" s="516"/>
      <c r="ES693" s="516"/>
      <c r="ET693" s="516"/>
      <c r="EU693" s="516"/>
      <c r="EV693" s="516"/>
      <c r="EW693" s="516"/>
      <c r="EX693" s="516"/>
      <c r="EY693" s="516"/>
      <c r="EZ693" s="516"/>
      <c r="FA693" s="516"/>
      <c r="FB693" s="516"/>
      <c r="FC693" s="516"/>
      <c r="FD693" s="516"/>
      <c r="FE693" s="516"/>
      <c r="FF693" s="516"/>
      <c r="FG693" s="516"/>
      <c r="FH693" s="516"/>
      <c r="FI693" s="516"/>
      <c r="FJ693" s="516"/>
      <c r="FK693" s="516"/>
      <c r="FL693" s="516"/>
      <c r="FM693" s="516"/>
      <c r="FN693" s="516"/>
      <c r="FO693" s="516"/>
      <c r="FP693" s="516"/>
      <c r="FQ693" s="516"/>
      <c r="FR693" s="516"/>
      <c r="FS693" s="516"/>
      <c r="FT693" s="516"/>
      <c r="FU693" s="516"/>
      <c r="FV693" s="516"/>
      <c r="FW693" s="516"/>
      <c r="FX693" s="516"/>
      <c r="FY693" s="516"/>
      <c r="FZ693" s="516"/>
      <c r="GA693" s="516"/>
      <c r="GB693" s="516"/>
      <c r="GC693" s="516"/>
      <c r="GD693" s="516"/>
      <c r="GE693" s="516"/>
      <c r="GF693" s="516"/>
      <c r="GG693" s="516"/>
      <c r="GH693" s="516"/>
      <c r="GI693" s="516"/>
      <c r="GJ693" s="516"/>
      <c r="GK693" s="516"/>
      <c r="GL693" s="516"/>
      <c r="GM693" s="516"/>
      <c r="GN693" s="516"/>
      <c r="GO693" s="516"/>
      <c r="GP693" s="516"/>
      <c r="GQ693" s="516"/>
      <c r="GR693" s="516"/>
      <c r="GS693" s="516"/>
      <c r="GT693" s="516"/>
      <c r="GU693" s="516"/>
      <c r="GV693" s="516"/>
      <c r="GW693" s="516"/>
      <c r="GX693" s="516"/>
      <c r="GY693" s="516"/>
      <c r="GZ693" s="516"/>
      <c r="HA693" s="516"/>
      <c r="HB693" s="516"/>
      <c r="HC693" s="516"/>
      <c r="HD693" s="516"/>
      <c r="HE693" s="516"/>
      <c r="HF693" s="516"/>
      <c r="HG693" s="516"/>
      <c r="HH693" s="516"/>
      <c r="HI693" s="516"/>
      <c r="HJ693" s="516"/>
      <c r="HK693" s="516"/>
      <c r="HL693" s="516"/>
      <c r="HM693" s="516"/>
      <c r="HN693" s="516"/>
      <c r="HO693" s="516"/>
      <c r="HP693" s="516"/>
      <c r="HQ693" s="516"/>
      <c r="HR693" s="516"/>
      <c r="HS693" s="516"/>
      <c r="HT693" s="516"/>
      <c r="HU693" s="516"/>
      <c r="HV693" s="516"/>
      <c r="HW693" s="516"/>
      <c r="HX693" s="516"/>
      <c r="HY693" s="516"/>
      <c r="HZ693" s="516"/>
      <c r="IA693" s="516"/>
      <c r="IB693" s="516"/>
      <c r="IC693" s="516"/>
      <c r="ID693" s="516"/>
      <c r="IE693" s="516"/>
      <c r="IF693" s="516"/>
      <c r="IG693" s="516"/>
      <c r="IH693" s="516"/>
      <c r="II693" s="516"/>
      <c r="IJ693" s="516"/>
      <c r="IK693" s="516"/>
      <c r="IL693" s="516"/>
      <c r="IM693" s="516"/>
      <c r="IN693" s="516"/>
      <c r="IO693" s="516"/>
      <c r="IP693" s="516"/>
      <c r="IQ693" s="516"/>
      <c r="IR693" s="516"/>
      <c r="IS693" s="516"/>
      <c r="IT693" s="516"/>
      <c r="IU693" s="516"/>
      <c r="IV693" s="516"/>
      <c r="IW693" s="516"/>
      <c r="IX693" s="516"/>
      <c r="IY693" s="516"/>
      <c r="IZ693" s="516"/>
      <c r="JA693" s="516"/>
      <c r="JB693" s="516"/>
      <c r="JC693" s="516"/>
      <c r="JD693" s="516"/>
      <c r="JE693" s="516"/>
      <c r="JF693" s="516"/>
      <c r="JG693" s="516"/>
      <c r="JH693" s="516"/>
      <c r="JI693" s="516"/>
      <c r="JJ693" s="516"/>
      <c r="JK693" s="516"/>
      <c r="JL693" s="516"/>
      <c r="JM693" s="516"/>
      <c r="JN693" s="516"/>
      <c r="JO693" s="516"/>
      <c r="JP693" s="516"/>
      <c r="JQ693" s="516"/>
      <c r="JR693" s="516"/>
      <c r="JS693" s="516"/>
      <c r="JT693" s="516"/>
      <c r="JU693" s="516"/>
      <c r="JV693" s="516"/>
      <c r="JW693" s="516"/>
      <c r="JX693" s="516"/>
      <c r="JY693" s="516"/>
      <c r="JZ693" s="516"/>
      <c r="KA693" s="516"/>
      <c r="KB693" s="516"/>
      <c r="KC693" s="516"/>
      <c r="KD693" s="516"/>
      <c r="KE693" s="516"/>
      <c r="KF693" s="516"/>
      <c r="KG693" s="516"/>
      <c r="KH693" s="516"/>
      <c r="KI693" s="516"/>
      <c r="KJ693" s="516"/>
      <c r="KK693" s="516"/>
      <c r="KL693" s="516"/>
      <c r="KM693" s="516"/>
      <c r="KN693" s="516"/>
      <c r="KO693" s="516"/>
      <c r="KP693" s="516"/>
      <c r="KQ693" s="516"/>
      <c r="KR693" s="516"/>
      <c r="KS693" s="516"/>
      <c r="KT693" s="516"/>
      <c r="KU693" s="516"/>
      <c r="KV693" s="516"/>
      <c r="KW693" s="516"/>
      <c r="KX693" s="516"/>
      <c r="KY693" s="516"/>
      <c r="KZ693" s="516"/>
      <c r="LA693" s="516"/>
      <c r="LB693" s="516"/>
      <c r="LC693" s="516"/>
      <c r="LD693" s="516"/>
      <c r="LE693" s="516"/>
      <c r="LF693" s="516"/>
      <c r="LG693" s="516"/>
      <c r="LH693" s="516"/>
      <c r="LI693" s="516"/>
      <c r="LJ693" s="516"/>
      <c r="LK693" s="516"/>
      <c r="LL693" s="516"/>
      <c r="LM693" s="516"/>
      <c r="LN693" s="516"/>
      <c r="LO693" s="516"/>
      <c r="LP693" s="516"/>
      <c r="LQ693" s="516"/>
      <c r="LR693" s="516"/>
      <c r="LS693" s="516"/>
      <c r="LT693" s="516"/>
      <c r="LU693" s="516"/>
      <c r="LV693" s="516"/>
      <c r="LW693" s="516"/>
      <c r="LX693" s="516"/>
      <c r="LY693" s="516"/>
      <c r="LZ693" s="516"/>
      <c r="MA693" s="516"/>
      <c r="MB693" s="516"/>
      <c r="MC693" s="516"/>
      <c r="MD693" s="516"/>
      <c r="ME693" s="516"/>
      <c r="MF693" s="516"/>
      <c r="MG693" s="516"/>
      <c r="MH693" s="516"/>
      <c r="MI693" s="516"/>
      <c r="MJ693" s="516"/>
      <c r="MK693" s="516"/>
      <c r="ML693" s="516"/>
      <c r="MM693" s="516"/>
      <c r="MN693" s="516"/>
      <c r="MO693" s="516"/>
      <c r="MP693" s="516"/>
      <c r="MQ693" s="516"/>
      <c r="MR693" s="516"/>
      <c r="MS693" s="516"/>
      <c r="MT693" s="516"/>
      <c r="MU693" s="516"/>
      <c r="MV693" s="516"/>
      <c r="MW693" s="516"/>
      <c r="MX693" s="516"/>
      <c r="MY693" s="516"/>
      <c r="MZ693" s="516"/>
      <c r="NA693" s="516"/>
      <c r="NB693" s="516"/>
      <c r="NC693" s="516"/>
      <c r="ND693" s="516"/>
      <c r="NE693" s="516"/>
      <c r="NF693" s="516"/>
      <c r="NG693" s="516"/>
      <c r="NH693" s="516"/>
      <c r="NI693" s="516"/>
      <c r="NJ693" s="516"/>
      <c r="NK693" s="516"/>
      <c r="NL693" s="516"/>
      <c r="NM693" s="516"/>
      <c r="NN693" s="516"/>
      <c r="NO693" s="516"/>
      <c r="NP693" s="516"/>
      <c r="NQ693" s="516"/>
      <c r="NR693" s="516"/>
      <c r="NS693" s="516"/>
      <c r="NT693" s="516"/>
      <c r="NU693" s="516"/>
      <c r="NV693" s="516"/>
      <c r="NW693" s="516"/>
      <c r="NX693" s="516"/>
      <c r="NY693" s="516"/>
      <c r="NZ693" s="516"/>
      <c r="OA693" s="516"/>
      <c r="OB693" s="516"/>
      <c r="OC693" s="516"/>
      <c r="OD693" s="516"/>
      <c r="OE693" s="516"/>
      <c r="OF693" s="516"/>
      <c r="OG693" s="516"/>
      <c r="OH693" s="516"/>
      <c r="OI693" s="516"/>
      <c r="OJ693" s="516"/>
      <c r="OK693" s="516"/>
      <c r="OL693" s="516"/>
      <c r="OM693" s="516"/>
      <c r="ON693" s="516"/>
      <c r="OO693" s="516"/>
      <c r="OP693" s="516"/>
      <c r="OQ693" s="516"/>
      <c r="OR693" s="516"/>
      <c r="OS693" s="516"/>
      <c r="OT693" s="516"/>
      <c r="OU693" s="516"/>
      <c r="OV693" s="516"/>
      <c r="OW693" s="516"/>
      <c r="OX693" s="516"/>
      <c r="OY693" s="516"/>
      <c r="OZ693" s="516"/>
      <c r="PA693" s="516"/>
      <c r="PB693" s="516"/>
      <c r="PC693" s="516"/>
      <c r="PD693" s="516"/>
      <c r="PE693" s="516"/>
      <c r="PF693" s="516"/>
      <c r="PG693" s="516"/>
      <c r="PH693" s="516"/>
      <c r="PI693" s="516"/>
      <c r="PJ693" s="516"/>
      <c r="PK693" s="516"/>
      <c r="PL693" s="516"/>
      <c r="PM693" s="516"/>
      <c r="PN693" s="516"/>
      <c r="PO693" s="516"/>
      <c r="PP693" s="516"/>
      <c r="PQ693" s="516"/>
      <c r="PR693" s="516"/>
      <c r="PS693" s="516"/>
      <c r="PT693" s="516"/>
      <c r="PU693" s="516"/>
      <c r="PV693" s="516"/>
      <c r="PW693" s="516"/>
      <c r="PX693" s="516"/>
      <c r="PY693" s="516"/>
      <c r="PZ693" s="516"/>
      <c r="QA693" s="516"/>
      <c r="QB693" s="516"/>
      <c r="QC693" s="516"/>
      <c r="QD693" s="516"/>
      <c r="QE693" s="516"/>
      <c r="QF693" s="516"/>
      <c r="QG693" s="516"/>
      <c r="QH693" s="516"/>
      <c r="QI693" s="516"/>
      <c r="QJ693" s="516"/>
      <c r="QK693" s="516"/>
      <c r="QL693" s="516"/>
      <c r="QM693" s="516"/>
      <c r="QN693" s="516"/>
      <c r="QO693" s="516"/>
      <c r="QP693" s="516"/>
      <c r="QQ693" s="516"/>
      <c r="QR693" s="516"/>
      <c r="QS693" s="516"/>
      <c r="QT693" s="516"/>
      <c r="QU693" s="516"/>
      <c r="QV693" s="516"/>
      <c r="QW693" s="516"/>
      <c r="QX693" s="516"/>
      <c r="QY693" s="516"/>
      <c r="QZ693" s="516"/>
      <c r="RA693" s="516"/>
      <c r="RB693" s="516"/>
      <c r="RC693" s="516"/>
      <c r="RD693" s="516"/>
      <c r="RE693" s="516"/>
      <c r="RF693" s="516"/>
      <c r="RG693" s="516"/>
      <c r="RH693" s="516"/>
      <c r="RI693" s="516"/>
      <c r="RJ693" s="516"/>
      <c r="RK693" s="516"/>
      <c r="RL693" s="516"/>
      <c r="RM693" s="516"/>
      <c r="RN693" s="516"/>
      <c r="RO693" s="516"/>
      <c r="RP693" s="516"/>
      <c r="RQ693" s="516"/>
      <c r="RR693" s="516"/>
      <c r="RS693" s="516"/>
      <c r="RT693" s="516"/>
      <c r="RU693" s="516"/>
      <c r="RV693" s="516"/>
      <c r="RW693" s="516"/>
      <c r="RX693" s="516"/>
      <c r="RY693" s="516"/>
      <c r="RZ693" s="516"/>
      <c r="SA693" s="516"/>
      <c r="SB693" s="516"/>
      <c r="SC693" s="516"/>
      <c r="SD693" s="516"/>
      <c r="SE693" s="516"/>
      <c r="SF693" s="516"/>
      <c r="SG693" s="516"/>
      <c r="SH693" s="516"/>
      <c r="SI693" s="516"/>
      <c r="SJ693" s="516"/>
      <c r="SK693" s="516"/>
      <c r="SL693" s="516"/>
      <c r="SM693" s="516"/>
      <c r="SN693" s="516"/>
      <c r="SO693" s="516"/>
      <c r="SP693" s="516"/>
      <c r="SQ693" s="516"/>
      <c r="SR693" s="516"/>
      <c r="SS693" s="516"/>
      <c r="ST693" s="516"/>
      <c r="SU693" s="516"/>
      <c r="SV693" s="516"/>
      <c r="SW693" s="516"/>
      <c r="SX693" s="516"/>
      <c r="SY693" s="516"/>
      <c r="SZ693" s="516"/>
      <c r="TA693" s="516"/>
      <c r="TB693" s="516"/>
      <c r="TC693" s="516"/>
      <c r="TD693" s="516"/>
      <c r="TE693" s="516"/>
      <c r="TF693" s="516"/>
      <c r="TG693" s="516"/>
      <c r="TH693" s="516"/>
      <c r="TI693" s="516"/>
      <c r="TJ693" s="516"/>
      <c r="TK693" s="516"/>
      <c r="TL693" s="516"/>
      <c r="TM693" s="516"/>
      <c r="TN693" s="516"/>
      <c r="TO693" s="516"/>
      <c r="TP693" s="516"/>
      <c r="TQ693" s="516"/>
      <c r="TR693" s="516"/>
      <c r="TS693" s="516"/>
      <c r="TT693" s="516"/>
      <c r="TU693" s="516"/>
      <c r="TV693" s="516"/>
      <c r="TW693" s="516"/>
      <c r="TX693" s="516"/>
      <c r="TY693" s="516"/>
      <c r="TZ693" s="516"/>
      <c r="UA693" s="516"/>
      <c r="UB693" s="516"/>
      <c r="UC693" s="516"/>
      <c r="UD693" s="516"/>
      <c r="UE693" s="516"/>
      <c r="UF693" s="516"/>
      <c r="UG693" s="516"/>
      <c r="UH693" s="516"/>
      <c r="UI693" s="516"/>
      <c r="UJ693" s="516"/>
      <c r="UK693" s="516"/>
      <c r="UL693" s="516"/>
      <c r="UM693" s="516"/>
      <c r="UN693" s="516"/>
      <c r="UO693" s="516"/>
      <c r="UP693" s="516"/>
      <c r="UQ693" s="516"/>
      <c r="UR693" s="516"/>
      <c r="US693" s="516"/>
      <c r="UT693" s="516"/>
      <c r="UU693" s="516"/>
      <c r="UV693" s="516"/>
      <c r="UW693" s="516"/>
      <c r="UX693" s="516"/>
      <c r="UY693" s="516"/>
      <c r="UZ693" s="516"/>
      <c r="VA693" s="516"/>
      <c r="VB693" s="516"/>
      <c r="VC693" s="516"/>
      <c r="VD693" s="516"/>
      <c r="VE693" s="516"/>
      <c r="VF693" s="516"/>
      <c r="VG693" s="516"/>
      <c r="VH693" s="516"/>
      <c r="VI693" s="516"/>
      <c r="VJ693" s="516"/>
      <c r="VK693" s="516"/>
      <c r="VL693" s="516"/>
      <c r="VM693" s="516"/>
      <c r="VN693" s="516"/>
      <c r="VO693" s="516"/>
      <c r="VP693" s="516"/>
      <c r="VQ693" s="516"/>
      <c r="VR693" s="516"/>
      <c r="VS693" s="516"/>
      <c r="VT693" s="516"/>
      <c r="VU693" s="516"/>
      <c r="VV693" s="516"/>
      <c r="VW693" s="516"/>
      <c r="VX693" s="516"/>
      <c r="VY693" s="516"/>
      <c r="VZ693" s="516"/>
      <c r="WA693" s="516"/>
      <c r="WB693" s="516"/>
      <c r="WC693" s="516"/>
      <c r="WD693" s="516"/>
      <c r="WE693" s="516"/>
      <c r="WF693" s="516"/>
      <c r="WG693" s="516"/>
      <c r="WH693" s="516"/>
      <c r="WI693" s="516"/>
      <c r="WJ693" s="516"/>
      <c r="WK693" s="516"/>
      <c r="WL693" s="516"/>
      <c r="WM693" s="516"/>
      <c r="WN693" s="516"/>
      <c r="WO693" s="516"/>
      <c r="WP693" s="516"/>
      <c r="WQ693" s="516"/>
      <c r="WR693" s="516"/>
      <c r="WS693" s="516"/>
      <c r="WT693" s="516"/>
      <c r="WU693" s="516"/>
      <c r="WV693" s="516"/>
      <c r="WW693" s="516"/>
      <c r="WX693" s="516"/>
      <c r="WY693" s="516"/>
      <c r="WZ693" s="516"/>
      <c r="XA693" s="516"/>
      <c r="XB693" s="516"/>
      <c r="XC693" s="516"/>
      <c r="XD693" s="516"/>
      <c r="XE693" s="516"/>
      <c r="XF693" s="516"/>
      <c r="XG693" s="516"/>
      <c r="XH693" s="516"/>
      <c r="XI693" s="516"/>
      <c r="XJ693" s="516"/>
      <c r="XK693" s="516"/>
      <c r="XL693" s="516"/>
      <c r="XM693" s="516"/>
      <c r="XN693" s="516"/>
      <c r="XO693" s="516"/>
      <c r="XP693" s="516"/>
      <c r="XQ693" s="516"/>
      <c r="XR693" s="516"/>
      <c r="XS693" s="516"/>
      <c r="XT693" s="516"/>
      <c r="XU693" s="516"/>
      <c r="XV693" s="516"/>
      <c r="XW693" s="516"/>
      <c r="XX693" s="516"/>
      <c r="XY693" s="516"/>
      <c r="XZ693" s="516"/>
      <c r="YA693" s="516"/>
      <c r="YB693" s="516"/>
      <c r="YC693" s="516"/>
      <c r="YD693" s="516"/>
      <c r="YE693" s="516"/>
      <c r="YF693" s="516"/>
      <c r="YG693" s="516"/>
      <c r="YH693" s="516"/>
      <c r="YI693" s="516"/>
      <c r="YJ693" s="516"/>
      <c r="YK693" s="516"/>
      <c r="YL693" s="516"/>
      <c r="YM693" s="516"/>
      <c r="YN693" s="516"/>
      <c r="YO693" s="516"/>
      <c r="YP693" s="516"/>
      <c r="YQ693" s="516"/>
      <c r="YR693" s="516"/>
      <c r="YS693" s="516"/>
      <c r="YT693" s="516"/>
      <c r="YU693" s="516"/>
      <c r="YV693" s="516"/>
      <c r="YW693" s="516"/>
      <c r="YX693" s="516"/>
      <c r="YY693" s="516"/>
      <c r="YZ693" s="516"/>
      <c r="ZA693" s="516"/>
      <c r="ZB693" s="516"/>
      <c r="ZC693" s="516"/>
      <c r="ZD693" s="516"/>
      <c r="ZE693" s="516"/>
      <c r="ZF693" s="516"/>
      <c r="ZG693" s="516"/>
      <c r="ZH693" s="516"/>
      <c r="ZI693" s="516"/>
      <c r="ZJ693" s="516"/>
      <c r="ZK693" s="516"/>
      <c r="ZL693" s="516"/>
      <c r="ZM693" s="516"/>
      <c r="ZN693" s="516"/>
      <c r="ZO693" s="516"/>
      <c r="ZP693" s="516"/>
      <c r="ZQ693" s="516"/>
      <c r="ZR693" s="516"/>
      <c r="ZS693" s="516"/>
      <c r="ZT693" s="516"/>
      <c r="ZU693" s="516"/>
      <c r="ZV693" s="516"/>
      <c r="ZW693" s="516"/>
      <c r="ZX693" s="516"/>
      <c r="ZY693" s="516"/>
      <c r="ZZ693" s="516"/>
      <c r="AAA693" s="516"/>
      <c r="AAB693" s="516"/>
      <c r="AAC693" s="516"/>
      <c r="AAD693" s="516"/>
      <c r="AAE693" s="516"/>
      <c r="AAF693" s="516"/>
      <c r="AAG693" s="516"/>
      <c r="AAH693" s="516"/>
      <c r="AAI693" s="516"/>
      <c r="AAJ693" s="516"/>
      <c r="AAK693" s="516"/>
      <c r="AAL693" s="516"/>
      <c r="AAM693" s="516"/>
      <c r="AAN693" s="516"/>
      <c r="AAO693" s="516"/>
      <c r="AAP693" s="516"/>
      <c r="AAQ693" s="516"/>
      <c r="AAR693" s="516"/>
      <c r="AAS693" s="516"/>
      <c r="AAT693" s="516"/>
      <c r="AAU693" s="516"/>
      <c r="AAV693" s="516"/>
      <c r="AAW693" s="516"/>
      <c r="AAX693" s="516"/>
      <c r="AAY693" s="516"/>
      <c r="AAZ693" s="516"/>
      <c r="ABA693" s="516"/>
      <c r="ABB693" s="516"/>
      <c r="ABC693" s="516"/>
      <c r="ABD693" s="516"/>
      <c r="ABE693" s="516"/>
      <c r="ABF693" s="516"/>
      <c r="ABG693" s="516"/>
      <c r="ABH693" s="516"/>
      <c r="ABI693" s="516"/>
      <c r="ABJ693" s="516"/>
      <c r="ABK693" s="516"/>
      <c r="ABL693" s="516"/>
      <c r="ABM693" s="516"/>
      <c r="ABN693" s="516"/>
      <c r="ABO693" s="516"/>
      <c r="ABP693" s="516"/>
      <c r="ABQ693" s="516"/>
      <c r="ABR693" s="516"/>
      <c r="ABS693" s="516"/>
      <c r="ABT693" s="516"/>
      <c r="ABU693" s="516"/>
      <c r="ABV693" s="516"/>
      <c r="ABW693" s="516"/>
      <c r="ABX693" s="516"/>
      <c r="ABY693" s="516"/>
      <c r="ABZ693" s="516"/>
      <c r="ACA693" s="516"/>
      <c r="ACB693" s="516"/>
      <c r="ACC693" s="516"/>
      <c r="ACD693" s="516"/>
      <c r="ACE693" s="516"/>
      <c r="ACF693" s="516"/>
      <c r="ACG693" s="516"/>
      <c r="ACH693" s="516"/>
      <c r="ACI693" s="516"/>
      <c r="ACJ693" s="516"/>
      <c r="ACK693" s="516"/>
      <c r="ACL693" s="516"/>
      <c r="ACM693" s="516"/>
      <c r="ACN693" s="516"/>
      <c r="ACO693" s="516"/>
      <c r="ACP693" s="516"/>
      <c r="ACQ693" s="516"/>
      <c r="ACR693" s="516"/>
      <c r="ACS693" s="516"/>
      <c r="ACT693" s="516"/>
      <c r="ACU693" s="516"/>
      <c r="ACV693" s="516"/>
      <c r="ACW693" s="516"/>
      <c r="ACX693" s="516"/>
      <c r="ACY693" s="516"/>
      <c r="ACZ693" s="516"/>
      <c r="ADA693" s="516"/>
      <c r="ADB693" s="516"/>
      <c r="ADC693" s="516"/>
      <c r="ADD693" s="516"/>
      <c r="ADE693" s="516"/>
      <c r="ADF693" s="516"/>
      <c r="ADG693" s="516"/>
      <c r="ADH693" s="516"/>
      <c r="ADI693" s="516"/>
      <c r="ADJ693" s="516"/>
      <c r="ADK693" s="516"/>
      <c r="ADL693" s="516"/>
      <c r="ADM693" s="516"/>
      <c r="ADN693" s="516"/>
      <c r="ADO693" s="516"/>
      <c r="ADP693" s="516"/>
      <c r="ADQ693" s="516"/>
      <c r="ADR693" s="516"/>
      <c r="ADS693" s="516"/>
      <c r="ADT693" s="516"/>
      <c r="ADU693" s="516"/>
      <c r="ADV693" s="516"/>
      <c r="ADW693" s="516"/>
      <c r="ADX693" s="516"/>
      <c r="ADY693" s="516"/>
      <c r="ADZ693" s="516"/>
      <c r="AEA693" s="516"/>
      <c r="AEB693" s="516"/>
      <c r="AEC693" s="516"/>
      <c r="AED693" s="516"/>
      <c r="AEE693" s="516"/>
      <c r="AEF693" s="516"/>
      <c r="AEG693" s="516"/>
      <c r="AEH693" s="516"/>
      <c r="AEI693" s="516"/>
      <c r="AEJ693" s="516"/>
      <c r="AEK693" s="516"/>
      <c r="AEL693" s="516"/>
      <c r="AEM693" s="516"/>
      <c r="AEN693" s="516"/>
      <c r="AEO693" s="516"/>
      <c r="AEP693" s="516"/>
      <c r="AEQ693" s="516"/>
      <c r="AER693" s="516"/>
      <c r="AES693" s="516"/>
      <c r="AET693" s="516"/>
      <c r="AEU693" s="516"/>
      <c r="AEV693" s="516"/>
      <c r="AEW693" s="516"/>
      <c r="AEX693" s="516"/>
      <c r="AEY693" s="516"/>
      <c r="AEZ693" s="516"/>
      <c r="AFA693" s="516"/>
      <c r="AFB693" s="516"/>
      <c r="AFC693" s="516"/>
      <c r="AFD693" s="516"/>
      <c r="AFE693" s="516"/>
      <c r="AFF693" s="516"/>
      <c r="AFG693" s="516"/>
      <c r="AFH693" s="516"/>
      <c r="AFI693" s="516"/>
      <c r="AFJ693" s="516"/>
      <c r="AFK693" s="516"/>
      <c r="AFL693" s="516"/>
      <c r="AFM693" s="516"/>
      <c r="AFN693" s="516"/>
      <c r="AFO693" s="516"/>
      <c r="AFP693" s="516"/>
      <c r="AFQ693" s="516"/>
      <c r="AFR693" s="516"/>
      <c r="AFS693" s="516"/>
      <c r="AFT693" s="516"/>
      <c r="AFU693" s="516"/>
      <c r="AFV693" s="516"/>
      <c r="AFW693" s="516"/>
      <c r="AFX693" s="516"/>
      <c r="AFY693" s="516"/>
      <c r="AFZ693" s="516"/>
      <c r="AGA693" s="516"/>
      <c r="AGB693" s="516"/>
      <c r="AGC693" s="516"/>
      <c r="AGD693" s="516"/>
      <c r="AGE693" s="516"/>
      <c r="AGF693" s="516"/>
      <c r="AGG693" s="516"/>
      <c r="AGH693" s="516"/>
      <c r="AGI693" s="516"/>
      <c r="AGJ693" s="516"/>
      <c r="AGK693" s="516"/>
      <c r="AGL693" s="516"/>
      <c r="AGM693" s="516"/>
      <c r="AGN693" s="516"/>
      <c r="AGO693" s="516"/>
      <c r="AGP693" s="516"/>
      <c r="AGQ693" s="516"/>
      <c r="AGR693" s="516"/>
      <c r="AGS693" s="516"/>
      <c r="AGT693" s="516"/>
      <c r="AGU693" s="516"/>
      <c r="AGV693" s="516"/>
      <c r="AGW693" s="516"/>
      <c r="AGX693" s="516"/>
      <c r="AGY693" s="516"/>
      <c r="AGZ693" s="516"/>
      <c r="AHA693" s="516"/>
      <c r="AHB693" s="516"/>
      <c r="AHC693" s="516"/>
      <c r="AHD693" s="516"/>
      <c r="AHE693" s="516"/>
      <c r="AHF693" s="516"/>
      <c r="AHG693" s="516"/>
      <c r="AHH693" s="516"/>
      <c r="AHI693" s="516"/>
      <c r="AHJ693" s="516"/>
      <c r="AHK693" s="516"/>
      <c r="AHL693" s="516"/>
      <c r="AHM693" s="516"/>
      <c r="AHN693" s="516"/>
      <c r="AHO693" s="516"/>
      <c r="AHP693" s="516"/>
      <c r="AHQ693" s="516"/>
      <c r="AHR693" s="516"/>
      <c r="AHS693" s="516"/>
      <c r="AHT693" s="516"/>
      <c r="AHU693" s="516"/>
      <c r="AHV693" s="516"/>
      <c r="AHW693" s="516"/>
      <c r="AHX693" s="516"/>
      <c r="AHY693" s="516"/>
      <c r="AHZ693" s="516"/>
      <c r="AIA693" s="516"/>
      <c r="AIB693" s="516"/>
      <c r="AIC693" s="516"/>
      <c r="AID693" s="516"/>
      <c r="AIE693" s="516"/>
      <c r="AIF693" s="516"/>
      <c r="AIG693" s="516"/>
      <c r="AIH693" s="516"/>
      <c r="AII693" s="516"/>
      <c r="AIJ693" s="516"/>
      <c r="AIK693" s="516"/>
      <c r="AIL693" s="516"/>
      <c r="AIM693" s="516"/>
      <c r="AIN693" s="516"/>
      <c r="AIO693" s="516"/>
      <c r="AIP693" s="516"/>
      <c r="AIQ693" s="516"/>
      <c r="AIR693" s="516"/>
      <c r="AIS693" s="516"/>
      <c r="AIT693" s="516"/>
      <c r="AIU693" s="516"/>
      <c r="AIV693" s="516"/>
      <c r="AIW693" s="516"/>
      <c r="AIX693" s="516"/>
      <c r="AIY693" s="516"/>
      <c r="AIZ693" s="516"/>
      <c r="AJA693" s="516"/>
      <c r="AJB693" s="516"/>
      <c r="AJC693" s="516"/>
      <c r="AJD693" s="516"/>
      <c r="AJE693" s="516"/>
      <c r="AJF693" s="516"/>
      <c r="AJG693" s="516"/>
      <c r="AJH693" s="516"/>
      <c r="AJI693" s="516"/>
      <c r="AJJ693" s="516"/>
      <c r="AJK693" s="516"/>
      <c r="AJL693" s="516"/>
      <c r="AJM693" s="516"/>
      <c r="AJN693" s="516"/>
      <c r="AJO693" s="516"/>
      <c r="AJP693" s="516"/>
      <c r="AJQ693" s="516"/>
      <c r="AJR693" s="516"/>
      <c r="AJS693" s="516"/>
      <c r="AJT693" s="516"/>
      <c r="AJU693" s="516"/>
      <c r="AJV693" s="516"/>
      <c r="AJW693" s="516"/>
      <c r="AJX693" s="516"/>
      <c r="AJY693" s="516"/>
      <c r="AJZ693" s="516"/>
      <c r="AKA693" s="516"/>
      <c r="AKB693" s="516"/>
      <c r="AKC693" s="516"/>
      <c r="AKD693" s="516"/>
      <c r="AKE693" s="516"/>
      <c r="AKF693" s="516"/>
      <c r="AKG693" s="516"/>
      <c r="AKH693" s="516"/>
      <c r="AKI693" s="516"/>
      <c r="AKJ693" s="516"/>
      <c r="AKK693" s="516"/>
      <c r="AKL693" s="516"/>
      <c r="AKM693" s="516"/>
      <c r="AKN693" s="516"/>
      <c r="AKO693" s="516"/>
      <c r="AKP693" s="516"/>
      <c r="AKQ693" s="516"/>
      <c r="AKR693" s="516"/>
      <c r="AKS693" s="516"/>
      <c r="AKT693" s="516"/>
      <c r="AKU693" s="516"/>
      <c r="AKV693" s="516"/>
      <c r="AKW693" s="516"/>
      <c r="AKX693" s="516"/>
      <c r="AKY693" s="516"/>
      <c r="AKZ693" s="516"/>
      <c r="ALA693" s="516"/>
      <c r="ALB693" s="516"/>
      <c r="ALC693" s="516"/>
      <c r="ALD693" s="516"/>
      <c r="ALE693" s="516"/>
      <c r="ALF693" s="516"/>
      <c r="ALG693" s="516"/>
      <c r="ALH693" s="516"/>
      <c r="ALI693" s="516"/>
      <c r="ALJ693" s="516"/>
      <c r="ALK693" s="516"/>
      <c r="ALL693" s="531"/>
      <c r="ALM693" s="531"/>
      <c r="ALN693" s="531"/>
      <c r="ALO693" s="531"/>
      <c r="ALP693" s="531"/>
      <c r="ALQ693" s="531"/>
      <c r="ALR693" s="531"/>
      <c r="ALS693" s="531"/>
      <c r="ALT693" s="531"/>
      <c r="ALU693" s="531"/>
      <c r="ALV693" s="531"/>
      <c r="ALW693" s="531"/>
      <c r="ALX693" s="531"/>
      <c r="ALY693" s="531"/>
      <c r="ALZ693" s="531"/>
      <c r="AMA693" s="531"/>
      <c r="AMB693" s="531"/>
      <c r="AMC693" s="531"/>
      <c r="AMD693" s="531"/>
      <c r="AME693" s="531"/>
      <c r="AMF693" s="531"/>
      <c r="AMG693" s="531"/>
      <c r="AMH693" s="531"/>
      <c r="AMI693" s="531"/>
    </row>
    <row r="694" spans="1:1023" s="517" customFormat="1">
      <c r="A694" s="518" t="s">
        <v>30</v>
      </c>
      <c r="B694" s="532">
        <f>COUNTIF(I3:I286,A694)</f>
        <v>1</v>
      </c>
      <c r="C694" s="528"/>
      <c r="D694" s="529"/>
      <c r="E694" s="529"/>
      <c r="F694" s="529"/>
      <c r="G694" s="529"/>
      <c r="H694" s="530"/>
      <c r="I694" s="530"/>
      <c r="J694" s="516"/>
      <c r="K694" s="516"/>
      <c r="L694" s="516"/>
      <c r="M694" s="516"/>
      <c r="N694" s="516"/>
      <c r="O694" s="516"/>
      <c r="P694" s="516"/>
      <c r="Q694" s="516"/>
      <c r="R694" s="516"/>
      <c r="S694" s="516"/>
      <c r="T694" s="516"/>
      <c r="U694" s="516"/>
      <c r="V694" s="516"/>
      <c r="W694" s="516"/>
      <c r="X694" s="516"/>
      <c r="Y694" s="516"/>
      <c r="Z694" s="516"/>
      <c r="AA694" s="516"/>
      <c r="AB694" s="516"/>
      <c r="AC694" s="516"/>
      <c r="AD694" s="516"/>
      <c r="AE694" s="516"/>
      <c r="AF694" s="516"/>
      <c r="AG694" s="516"/>
      <c r="AH694" s="516"/>
      <c r="AI694" s="516"/>
      <c r="AJ694" s="516"/>
      <c r="AK694" s="516"/>
      <c r="AL694" s="516"/>
      <c r="AM694" s="516"/>
      <c r="AN694" s="516"/>
      <c r="AO694" s="516"/>
      <c r="AP694" s="516"/>
      <c r="AQ694" s="516"/>
      <c r="AR694" s="516"/>
      <c r="AS694" s="516"/>
      <c r="AT694" s="516"/>
      <c r="AU694" s="516"/>
      <c r="AV694" s="516"/>
      <c r="AW694" s="516"/>
      <c r="AX694" s="516"/>
      <c r="AY694" s="516"/>
      <c r="AZ694" s="516"/>
      <c r="BA694" s="516"/>
      <c r="BB694" s="516"/>
      <c r="BC694" s="516"/>
      <c r="BD694" s="516"/>
      <c r="BE694" s="516"/>
      <c r="BF694" s="516"/>
      <c r="BG694" s="516"/>
      <c r="BH694" s="516"/>
      <c r="BI694" s="516"/>
      <c r="BJ694" s="516"/>
      <c r="BK694" s="516"/>
      <c r="BL694" s="516"/>
      <c r="BM694" s="516"/>
      <c r="BN694" s="516"/>
      <c r="BO694" s="516"/>
      <c r="BP694" s="516"/>
      <c r="BQ694" s="516"/>
      <c r="BR694" s="516"/>
      <c r="BS694" s="516"/>
      <c r="BT694" s="516"/>
      <c r="BU694" s="516"/>
      <c r="BV694" s="516"/>
      <c r="BW694" s="516"/>
      <c r="BX694" s="516"/>
      <c r="BY694" s="516"/>
      <c r="BZ694" s="516"/>
      <c r="CA694" s="516"/>
      <c r="CB694" s="516"/>
      <c r="CC694" s="516"/>
      <c r="CD694" s="516"/>
      <c r="CE694" s="516"/>
      <c r="CF694" s="516"/>
      <c r="CG694" s="516"/>
      <c r="CH694" s="516"/>
      <c r="CI694" s="516"/>
      <c r="CJ694" s="516"/>
      <c r="CK694" s="516"/>
      <c r="CL694" s="516"/>
      <c r="CM694" s="516"/>
      <c r="CN694" s="516"/>
      <c r="CO694" s="516"/>
      <c r="CP694" s="516"/>
      <c r="CQ694" s="516"/>
      <c r="CR694" s="516"/>
      <c r="CS694" s="516"/>
      <c r="CT694" s="516"/>
      <c r="CU694" s="516"/>
      <c r="CV694" s="516"/>
      <c r="CW694" s="516"/>
      <c r="CX694" s="516"/>
      <c r="CY694" s="516"/>
      <c r="CZ694" s="516"/>
      <c r="DA694" s="516"/>
      <c r="DB694" s="516"/>
      <c r="DC694" s="516"/>
      <c r="DD694" s="516"/>
      <c r="DE694" s="516"/>
      <c r="DF694" s="516"/>
      <c r="DG694" s="516"/>
      <c r="DH694" s="516"/>
      <c r="DI694" s="516"/>
      <c r="DJ694" s="516"/>
      <c r="DK694" s="516"/>
      <c r="DL694" s="516"/>
      <c r="DM694" s="516"/>
      <c r="DN694" s="516"/>
      <c r="DO694" s="516"/>
      <c r="DP694" s="516"/>
      <c r="DQ694" s="516"/>
      <c r="DR694" s="516"/>
      <c r="DS694" s="516"/>
      <c r="DT694" s="516"/>
      <c r="DU694" s="516"/>
      <c r="DV694" s="516"/>
      <c r="DW694" s="516"/>
      <c r="DX694" s="516"/>
      <c r="DY694" s="516"/>
      <c r="DZ694" s="516"/>
      <c r="EA694" s="516"/>
      <c r="EB694" s="516"/>
      <c r="EC694" s="516"/>
      <c r="ED694" s="516"/>
      <c r="EE694" s="516"/>
      <c r="EF694" s="516"/>
      <c r="EG694" s="516"/>
      <c r="EH694" s="516"/>
      <c r="EI694" s="516"/>
      <c r="EJ694" s="516"/>
      <c r="EK694" s="516"/>
      <c r="EL694" s="516"/>
      <c r="EM694" s="516"/>
      <c r="EN694" s="516"/>
      <c r="EO694" s="516"/>
      <c r="EP694" s="516"/>
      <c r="EQ694" s="516"/>
      <c r="ER694" s="516"/>
      <c r="ES694" s="516"/>
      <c r="ET694" s="516"/>
      <c r="EU694" s="516"/>
      <c r="EV694" s="516"/>
      <c r="EW694" s="516"/>
      <c r="EX694" s="516"/>
      <c r="EY694" s="516"/>
      <c r="EZ694" s="516"/>
      <c r="FA694" s="516"/>
      <c r="FB694" s="516"/>
      <c r="FC694" s="516"/>
      <c r="FD694" s="516"/>
      <c r="FE694" s="516"/>
      <c r="FF694" s="516"/>
      <c r="FG694" s="516"/>
      <c r="FH694" s="516"/>
      <c r="FI694" s="516"/>
      <c r="FJ694" s="516"/>
      <c r="FK694" s="516"/>
      <c r="FL694" s="516"/>
      <c r="FM694" s="516"/>
      <c r="FN694" s="516"/>
      <c r="FO694" s="516"/>
      <c r="FP694" s="516"/>
      <c r="FQ694" s="516"/>
      <c r="FR694" s="516"/>
      <c r="FS694" s="516"/>
      <c r="FT694" s="516"/>
      <c r="FU694" s="516"/>
      <c r="FV694" s="516"/>
      <c r="FW694" s="516"/>
      <c r="FX694" s="516"/>
      <c r="FY694" s="516"/>
      <c r="FZ694" s="516"/>
      <c r="GA694" s="516"/>
      <c r="GB694" s="516"/>
      <c r="GC694" s="516"/>
      <c r="GD694" s="516"/>
      <c r="GE694" s="516"/>
      <c r="GF694" s="516"/>
      <c r="GG694" s="516"/>
      <c r="GH694" s="516"/>
      <c r="GI694" s="516"/>
      <c r="GJ694" s="516"/>
      <c r="GK694" s="516"/>
      <c r="GL694" s="516"/>
      <c r="GM694" s="516"/>
      <c r="GN694" s="516"/>
      <c r="GO694" s="516"/>
      <c r="GP694" s="516"/>
      <c r="GQ694" s="516"/>
      <c r="GR694" s="516"/>
      <c r="GS694" s="516"/>
      <c r="GT694" s="516"/>
      <c r="GU694" s="516"/>
      <c r="GV694" s="516"/>
      <c r="GW694" s="516"/>
      <c r="GX694" s="516"/>
      <c r="GY694" s="516"/>
      <c r="GZ694" s="516"/>
      <c r="HA694" s="516"/>
      <c r="HB694" s="516"/>
      <c r="HC694" s="516"/>
      <c r="HD694" s="516"/>
      <c r="HE694" s="516"/>
      <c r="HF694" s="516"/>
      <c r="HG694" s="516"/>
      <c r="HH694" s="516"/>
      <c r="HI694" s="516"/>
      <c r="HJ694" s="516"/>
      <c r="HK694" s="516"/>
      <c r="HL694" s="516"/>
      <c r="HM694" s="516"/>
      <c r="HN694" s="516"/>
      <c r="HO694" s="516"/>
      <c r="HP694" s="516"/>
      <c r="HQ694" s="516"/>
      <c r="HR694" s="516"/>
      <c r="HS694" s="516"/>
      <c r="HT694" s="516"/>
      <c r="HU694" s="516"/>
      <c r="HV694" s="516"/>
      <c r="HW694" s="516"/>
      <c r="HX694" s="516"/>
      <c r="HY694" s="516"/>
      <c r="HZ694" s="516"/>
      <c r="IA694" s="516"/>
      <c r="IB694" s="516"/>
      <c r="IC694" s="516"/>
      <c r="ID694" s="516"/>
      <c r="IE694" s="516"/>
      <c r="IF694" s="516"/>
      <c r="IG694" s="516"/>
      <c r="IH694" s="516"/>
      <c r="II694" s="516"/>
      <c r="IJ694" s="516"/>
      <c r="IK694" s="516"/>
      <c r="IL694" s="516"/>
      <c r="IM694" s="516"/>
      <c r="IN694" s="516"/>
      <c r="IO694" s="516"/>
      <c r="IP694" s="516"/>
      <c r="IQ694" s="516"/>
      <c r="IR694" s="516"/>
      <c r="IS694" s="516"/>
      <c r="IT694" s="516"/>
      <c r="IU694" s="516"/>
      <c r="IV694" s="516"/>
      <c r="IW694" s="516"/>
      <c r="IX694" s="516"/>
      <c r="IY694" s="516"/>
      <c r="IZ694" s="516"/>
      <c r="JA694" s="516"/>
      <c r="JB694" s="516"/>
      <c r="JC694" s="516"/>
      <c r="JD694" s="516"/>
      <c r="JE694" s="516"/>
      <c r="JF694" s="516"/>
      <c r="JG694" s="516"/>
      <c r="JH694" s="516"/>
      <c r="JI694" s="516"/>
      <c r="JJ694" s="516"/>
      <c r="JK694" s="516"/>
      <c r="JL694" s="516"/>
      <c r="JM694" s="516"/>
      <c r="JN694" s="516"/>
      <c r="JO694" s="516"/>
      <c r="JP694" s="516"/>
      <c r="JQ694" s="516"/>
      <c r="JR694" s="516"/>
      <c r="JS694" s="516"/>
      <c r="JT694" s="516"/>
      <c r="JU694" s="516"/>
      <c r="JV694" s="516"/>
      <c r="JW694" s="516"/>
      <c r="JX694" s="516"/>
      <c r="JY694" s="516"/>
      <c r="JZ694" s="516"/>
      <c r="KA694" s="516"/>
      <c r="KB694" s="516"/>
      <c r="KC694" s="516"/>
      <c r="KD694" s="516"/>
      <c r="KE694" s="516"/>
      <c r="KF694" s="516"/>
      <c r="KG694" s="516"/>
      <c r="KH694" s="516"/>
      <c r="KI694" s="516"/>
      <c r="KJ694" s="516"/>
      <c r="KK694" s="516"/>
      <c r="KL694" s="516"/>
      <c r="KM694" s="516"/>
      <c r="KN694" s="516"/>
      <c r="KO694" s="516"/>
      <c r="KP694" s="516"/>
      <c r="KQ694" s="516"/>
      <c r="KR694" s="516"/>
      <c r="KS694" s="516"/>
      <c r="KT694" s="516"/>
      <c r="KU694" s="516"/>
      <c r="KV694" s="516"/>
      <c r="KW694" s="516"/>
      <c r="KX694" s="516"/>
      <c r="KY694" s="516"/>
      <c r="KZ694" s="516"/>
      <c r="LA694" s="516"/>
      <c r="LB694" s="516"/>
      <c r="LC694" s="516"/>
      <c r="LD694" s="516"/>
      <c r="LE694" s="516"/>
      <c r="LF694" s="516"/>
      <c r="LG694" s="516"/>
      <c r="LH694" s="516"/>
      <c r="LI694" s="516"/>
      <c r="LJ694" s="516"/>
      <c r="LK694" s="516"/>
      <c r="LL694" s="516"/>
      <c r="LM694" s="516"/>
      <c r="LN694" s="516"/>
      <c r="LO694" s="516"/>
      <c r="LP694" s="516"/>
      <c r="LQ694" s="516"/>
      <c r="LR694" s="516"/>
      <c r="LS694" s="516"/>
      <c r="LT694" s="516"/>
      <c r="LU694" s="516"/>
      <c r="LV694" s="516"/>
      <c r="LW694" s="516"/>
      <c r="LX694" s="516"/>
      <c r="LY694" s="516"/>
      <c r="LZ694" s="516"/>
      <c r="MA694" s="516"/>
      <c r="MB694" s="516"/>
      <c r="MC694" s="516"/>
      <c r="MD694" s="516"/>
      <c r="ME694" s="516"/>
      <c r="MF694" s="516"/>
      <c r="MG694" s="516"/>
      <c r="MH694" s="516"/>
      <c r="MI694" s="516"/>
      <c r="MJ694" s="516"/>
      <c r="MK694" s="516"/>
      <c r="ML694" s="516"/>
      <c r="MM694" s="516"/>
      <c r="MN694" s="516"/>
      <c r="MO694" s="516"/>
      <c r="MP694" s="516"/>
      <c r="MQ694" s="516"/>
      <c r="MR694" s="516"/>
      <c r="MS694" s="516"/>
      <c r="MT694" s="516"/>
      <c r="MU694" s="516"/>
      <c r="MV694" s="516"/>
      <c r="MW694" s="516"/>
      <c r="MX694" s="516"/>
      <c r="MY694" s="516"/>
      <c r="MZ694" s="516"/>
      <c r="NA694" s="516"/>
      <c r="NB694" s="516"/>
      <c r="NC694" s="516"/>
      <c r="ND694" s="516"/>
      <c r="NE694" s="516"/>
      <c r="NF694" s="516"/>
      <c r="NG694" s="516"/>
      <c r="NH694" s="516"/>
      <c r="NI694" s="516"/>
      <c r="NJ694" s="516"/>
      <c r="NK694" s="516"/>
      <c r="NL694" s="516"/>
      <c r="NM694" s="516"/>
      <c r="NN694" s="516"/>
      <c r="NO694" s="516"/>
      <c r="NP694" s="516"/>
      <c r="NQ694" s="516"/>
      <c r="NR694" s="516"/>
      <c r="NS694" s="516"/>
      <c r="NT694" s="516"/>
      <c r="NU694" s="516"/>
      <c r="NV694" s="516"/>
      <c r="NW694" s="516"/>
      <c r="NX694" s="516"/>
      <c r="NY694" s="516"/>
      <c r="NZ694" s="516"/>
      <c r="OA694" s="516"/>
      <c r="OB694" s="516"/>
      <c r="OC694" s="516"/>
      <c r="OD694" s="516"/>
      <c r="OE694" s="516"/>
      <c r="OF694" s="516"/>
      <c r="OG694" s="516"/>
      <c r="OH694" s="516"/>
      <c r="OI694" s="516"/>
      <c r="OJ694" s="516"/>
      <c r="OK694" s="516"/>
      <c r="OL694" s="516"/>
      <c r="OM694" s="516"/>
      <c r="ON694" s="516"/>
      <c r="OO694" s="516"/>
      <c r="OP694" s="516"/>
      <c r="OQ694" s="516"/>
      <c r="OR694" s="516"/>
      <c r="OS694" s="516"/>
      <c r="OT694" s="516"/>
      <c r="OU694" s="516"/>
      <c r="OV694" s="516"/>
      <c r="OW694" s="516"/>
      <c r="OX694" s="516"/>
      <c r="OY694" s="516"/>
      <c r="OZ694" s="516"/>
      <c r="PA694" s="516"/>
      <c r="PB694" s="516"/>
      <c r="PC694" s="516"/>
      <c r="PD694" s="516"/>
      <c r="PE694" s="516"/>
      <c r="PF694" s="516"/>
      <c r="PG694" s="516"/>
      <c r="PH694" s="516"/>
      <c r="PI694" s="516"/>
      <c r="PJ694" s="516"/>
      <c r="PK694" s="516"/>
      <c r="PL694" s="516"/>
      <c r="PM694" s="516"/>
      <c r="PN694" s="516"/>
      <c r="PO694" s="516"/>
      <c r="PP694" s="516"/>
      <c r="PQ694" s="516"/>
      <c r="PR694" s="516"/>
      <c r="PS694" s="516"/>
      <c r="PT694" s="516"/>
      <c r="PU694" s="516"/>
      <c r="PV694" s="516"/>
      <c r="PW694" s="516"/>
      <c r="PX694" s="516"/>
      <c r="PY694" s="516"/>
      <c r="PZ694" s="516"/>
      <c r="QA694" s="516"/>
      <c r="QB694" s="516"/>
      <c r="QC694" s="516"/>
      <c r="QD694" s="516"/>
      <c r="QE694" s="516"/>
      <c r="QF694" s="516"/>
      <c r="QG694" s="516"/>
      <c r="QH694" s="516"/>
      <c r="QI694" s="516"/>
      <c r="QJ694" s="516"/>
      <c r="QK694" s="516"/>
      <c r="QL694" s="516"/>
      <c r="QM694" s="516"/>
      <c r="QN694" s="516"/>
      <c r="QO694" s="516"/>
      <c r="QP694" s="516"/>
      <c r="QQ694" s="516"/>
      <c r="QR694" s="516"/>
      <c r="QS694" s="516"/>
      <c r="QT694" s="516"/>
      <c r="QU694" s="516"/>
      <c r="QV694" s="516"/>
      <c r="QW694" s="516"/>
      <c r="QX694" s="516"/>
      <c r="QY694" s="516"/>
      <c r="QZ694" s="516"/>
      <c r="RA694" s="516"/>
      <c r="RB694" s="516"/>
      <c r="RC694" s="516"/>
      <c r="RD694" s="516"/>
      <c r="RE694" s="516"/>
      <c r="RF694" s="516"/>
      <c r="RG694" s="516"/>
      <c r="RH694" s="516"/>
      <c r="RI694" s="516"/>
      <c r="RJ694" s="516"/>
      <c r="RK694" s="516"/>
      <c r="RL694" s="516"/>
      <c r="RM694" s="516"/>
      <c r="RN694" s="516"/>
      <c r="RO694" s="516"/>
      <c r="RP694" s="516"/>
      <c r="RQ694" s="516"/>
      <c r="RR694" s="516"/>
      <c r="RS694" s="516"/>
      <c r="RT694" s="516"/>
      <c r="RU694" s="516"/>
      <c r="RV694" s="516"/>
      <c r="RW694" s="516"/>
      <c r="RX694" s="516"/>
      <c r="RY694" s="516"/>
      <c r="RZ694" s="516"/>
      <c r="SA694" s="516"/>
      <c r="SB694" s="516"/>
      <c r="SC694" s="516"/>
      <c r="SD694" s="516"/>
      <c r="SE694" s="516"/>
      <c r="SF694" s="516"/>
      <c r="SG694" s="516"/>
      <c r="SH694" s="516"/>
      <c r="SI694" s="516"/>
      <c r="SJ694" s="516"/>
      <c r="SK694" s="516"/>
      <c r="SL694" s="516"/>
      <c r="SM694" s="516"/>
      <c r="SN694" s="516"/>
      <c r="SO694" s="516"/>
      <c r="SP694" s="516"/>
      <c r="SQ694" s="516"/>
      <c r="SR694" s="516"/>
      <c r="SS694" s="516"/>
      <c r="ST694" s="516"/>
      <c r="SU694" s="516"/>
      <c r="SV694" s="516"/>
      <c r="SW694" s="516"/>
      <c r="SX694" s="516"/>
      <c r="SY694" s="516"/>
      <c r="SZ694" s="516"/>
      <c r="TA694" s="516"/>
      <c r="TB694" s="516"/>
      <c r="TC694" s="516"/>
      <c r="TD694" s="516"/>
      <c r="TE694" s="516"/>
      <c r="TF694" s="516"/>
      <c r="TG694" s="516"/>
      <c r="TH694" s="516"/>
      <c r="TI694" s="516"/>
      <c r="TJ694" s="516"/>
      <c r="TK694" s="516"/>
      <c r="TL694" s="516"/>
      <c r="TM694" s="516"/>
      <c r="TN694" s="516"/>
      <c r="TO694" s="516"/>
      <c r="TP694" s="516"/>
      <c r="TQ694" s="516"/>
      <c r="TR694" s="516"/>
      <c r="TS694" s="516"/>
      <c r="TT694" s="516"/>
      <c r="TU694" s="516"/>
      <c r="TV694" s="516"/>
      <c r="TW694" s="516"/>
      <c r="TX694" s="516"/>
      <c r="TY694" s="516"/>
      <c r="TZ694" s="516"/>
      <c r="UA694" s="516"/>
      <c r="UB694" s="516"/>
      <c r="UC694" s="516"/>
      <c r="UD694" s="516"/>
      <c r="UE694" s="516"/>
      <c r="UF694" s="516"/>
      <c r="UG694" s="516"/>
      <c r="UH694" s="516"/>
      <c r="UI694" s="516"/>
      <c r="UJ694" s="516"/>
      <c r="UK694" s="516"/>
      <c r="UL694" s="516"/>
      <c r="UM694" s="516"/>
      <c r="UN694" s="516"/>
      <c r="UO694" s="516"/>
      <c r="UP694" s="516"/>
      <c r="UQ694" s="516"/>
      <c r="UR694" s="516"/>
      <c r="US694" s="516"/>
      <c r="UT694" s="516"/>
      <c r="UU694" s="516"/>
      <c r="UV694" s="516"/>
      <c r="UW694" s="516"/>
      <c r="UX694" s="516"/>
      <c r="UY694" s="516"/>
      <c r="UZ694" s="516"/>
      <c r="VA694" s="516"/>
      <c r="VB694" s="516"/>
      <c r="VC694" s="516"/>
      <c r="VD694" s="516"/>
      <c r="VE694" s="516"/>
      <c r="VF694" s="516"/>
      <c r="VG694" s="516"/>
      <c r="VH694" s="516"/>
      <c r="VI694" s="516"/>
      <c r="VJ694" s="516"/>
      <c r="VK694" s="516"/>
      <c r="VL694" s="516"/>
      <c r="VM694" s="516"/>
      <c r="VN694" s="516"/>
      <c r="VO694" s="516"/>
      <c r="VP694" s="516"/>
      <c r="VQ694" s="516"/>
      <c r="VR694" s="516"/>
      <c r="VS694" s="516"/>
      <c r="VT694" s="516"/>
      <c r="VU694" s="516"/>
      <c r="VV694" s="516"/>
      <c r="VW694" s="516"/>
      <c r="VX694" s="516"/>
      <c r="VY694" s="516"/>
      <c r="VZ694" s="516"/>
      <c r="WA694" s="516"/>
      <c r="WB694" s="516"/>
      <c r="WC694" s="516"/>
      <c r="WD694" s="516"/>
      <c r="WE694" s="516"/>
      <c r="WF694" s="516"/>
      <c r="WG694" s="516"/>
      <c r="WH694" s="516"/>
      <c r="WI694" s="516"/>
      <c r="WJ694" s="516"/>
      <c r="WK694" s="516"/>
      <c r="WL694" s="516"/>
      <c r="WM694" s="516"/>
      <c r="WN694" s="516"/>
      <c r="WO694" s="516"/>
      <c r="WP694" s="516"/>
      <c r="WQ694" s="516"/>
      <c r="WR694" s="516"/>
      <c r="WS694" s="516"/>
      <c r="WT694" s="516"/>
      <c r="WU694" s="516"/>
      <c r="WV694" s="516"/>
      <c r="WW694" s="516"/>
      <c r="WX694" s="516"/>
      <c r="WY694" s="516"/>
      <c r="WZ694" s="516"/>
      <c r="XA694" s="516"/>
      <c r="XB694" s="516"/>
      <c r="XC694" s="516"/>
      <c r="XD694" s="516"/>
      <c r="XE694" s="516"/>
      <c r="XF694" s="516"/>
      <c r="XG694" s="516"/>
      <c r="XH694" s="516"/>
      <c r="XI694" s="516"/>
      <c r="XJ694" s="516"/>
      <c r="XK694" s="516"/>
      <c r="XL694" s="516"/>
      <c r="XM694" s="516"/>
      <c r="XN694" s="516"/>
      <c r="XO694" s="516"/>
      <c r="XP694" s="516"/>
      <c r="XQ694" s="516"/>
      <c r="XR694" s="516"/>
      <c r="XS694" s="516"/>
      <c r="XT694" s="516"/>
      <c r="XU694" s="516"/>
      <c r="XV694" s="516"/>
      <c r="XW694" s="516"/>
      <c r="XX694" s="516"/>
      <c r="XY694" s="516"/>
      <c r="XZ694" s="516"/>
      <c r="YA694" s="516"/>
      <c r="YB694" s="516"/>
      <c r="YC694" s="516"/>
      <c r="YD694" s="516"/>
      <c r="YE694" s="516"/>
      <c r="YF694" s="516"/>
      <c r="YG694" s="516"/>
      <c r="YH694" s="516"/>
      <c r="YI694" s="516"/>
      <c r="YJ694" s="516"/>
      <c r="YK694" s="516"/>
      <c r="YL694" s="516"/>
      <c r="YM694" s="516"/>
      <c r="YN694" s="516"/>
      <c r="YO694" s="516"/>
      <c r="YP694" s="516"/>
      <c r="YQ694" s="516"/>
      <c r="YR694" s="516"/>
      <c r="YS694" s="516"/>
      <c r="YT694" s="516"/>
      <c r="YU694" s="516"/>
      <c r="YV694" s="516"/>
      <c r="YW694" s="516"/>
      <c r="YX694" s="516"/>
      <c r="YY694" s="516"/>
      <c r="YZ694" s="516"/>
      <c r="ZA694" s="516"/>
      <c r="ZB694" s="516"/>
      <c r="ZC694" s="516"/>
      <c r="ZD694" s="516"/>
      <c r="ZE694" s="516"/>
      <c r="ZF694" s="516"/>
      <c r="ZG694" s="516"/>
      <c r="ZH694" s="516"/>
      <c r="ZI694" s="516"/>
      <c r="ZJ694" s="516"/>
      <c r="ZK694" s="516"/>
      <c r="ZL694" s="516"/>
      <c r="ZM694" s="516"/>
      <c r="ZN694" s="516"/>
      <c r="ZO694" s="516"/>
      <c r="ZP694" s="516"/>
      <c r="ZQ694" s="516"/>
      <c r="ZR694" s="516"/>
      <c r="ZS694" s="516"/>
      <c r="ZT694" s="516"/>
      <c r="ZU694" s="516"/>
      <c r="ZV694" s="516"/>
      <c r="ZW694" s="516"/>
      <c r="ZX694" s="516"/>
      <c r="ZY694" s="516"/>
      <c r="ZZ694" s="516"/>
      <c r="AAA694" s="516"/>
      <c r="AAB694" s="516"/>
      <c r="AAC694" s="516"/>
      <c r="AAD694" s="516"/>
      <c r="AAE694" s="516"/>
      <c r="AAF694" s="516"/>
      <c r="AAG694" s="516"/>
      <c r="AAH694" s="516"/>
      <c r="AAI694" s="516"/>
      <c r="AAJ694" s="516"/>
      <c r="AAK694" s="516"/>
      <c r="AAL694" s="516"/>
      <c r="AAM694" s="516"/>
      <c r="AAN694" s="516"/>
      <c r="AAO694" s="516"/>
      <c r="AAP694" s="516"/>
      <c r="AAQ694" s="516"/>
      <c r="AAR694" s="516"/>
      <c r="AAS694" s="516"/>
      <c r="AAT694" s="516"/>
      <c r="AAU694" s="516"/>
      <c r="AAV694" s="516"/>
      <c r="AAW694" s="516"/>
      <c r="AAX694" s="516"/>
      <c r="AAY694" s="516"/>
      <c r="AAZ694" s="516"/>
      <c r="ABA694" s="516"/>
      <c r="ABB694" s="516"/>
      <c r="ABC694" s="516"/>
      <c r="ABD694" s="516"/>
      <c r="ABE694" s="516"/>
      <c r="ABF694" s="516"/>
      <c r="ABG694" s="516"/>
      <c r="ABH694" s="516"/>
      <c r="ABI694" s="516"/>
      <c r="ABJ694" s="516"/>
      <c r="ABK694" s="516"/>
      <c r="ABL694" s="516"/>
      <c r="ABM694" s="516"/>
      <c r="ABN694" s="516"/>
      <c r="ABO694" s="516"/>
      <c r="ABP694" s="516"/>
      <c r="ABQ694" s="516"/>
      <c r="ABR694" s="516"/>
      <c r="ABS694" s="516"/>
      <c r="ABT694" s="516"/>
      <c r="ABU694" s="516"/>
      <c r="ABV694" s="516"/>
      <c r="ABW694" s="516"/>
      <c r="ABX694" s="516"/>
      <c r="ABY694" s="516"/>
      <c r="ABZ694" s="516"/>
      <c r="ACA694" s="516"/>
      <c r="ACB694" s="516"/>
      <c r="ACC694" s="516"/>
      <c r="ACD694" s="516"/>
      <c r="ACE694" s="516"/>
      <c r="ACF694" s="516"/>
      <c r="ACG694" s="516"/>
      <c r="ACH694" s="516"/>
      <c r="ACI694" s="516"/>
      <c r="ACJ694" s="516"/>
      <c r="ACK694" s="516"/>
      <c r="ACL694" s="516"/>
      <c r="ACM694" s="516"/>
      <c r="ACN694" s="516"/>
      <c r="ACO694" s="516"/>
      <c r="ACP694" s="516"/>
      <c r="ACQ694" s="516"/>
      <c r="ACR694" s="516"/>
      <c r="ACS694" s="516"/>
      <c r="ACT694" s="516"/>
      <c r="ACU694" s="516"/>
      <c r="ACV694" s="516"/>
      <c r="ACW694" s="516"/>
      <c r="ACX694" s="516"/>
      <c r="ACY694" s="516"/>
      <c r="ACZ694" s="516"/>
      <c r="ADA694" s="516"/>
      <c r="ADB694" s="516"/>
      <c r="ADC694" s="516"/>
      <c r="ADD694" s="516"/>
      <c r="ADE694" s="516"/>
      <c r="ADF694" s="516"/>
      <c r="ADG694" s="516"/>
      <c r="ADH694" s="516"/>
      <c r="ADI694" s="516"/>
      <c r="ADJ694" s="516"/>
      <c r="ADK694" s="516"/>
      <c r="ADL694" s="516"/>
      <c r="ADM694" s="516"/>
      <c r="ADN694" s="516"/>
      <c r="ADO694" s="516"/>
      <c r="ADP694" s="516"/>
      <c r="ADQ694" s="516"/>
      <c r="ADR694" s="516"/>
      <c r="ADS694" s="516"/>
      <c r="ADT694" s="516"/>
      <c r="ADU694" s="516"/>
      <c r="ADV694" s="516"/>
      <c r="ADW694" s="516"/>
      <c r="ADX694" s="516"/>
      <c r="ADY694" s="516"/>
      <c r="ADZ694" s="516"/>
      <c r="AEA694" s="516"/>
      <c r="AEB694" s="516"/>
      <c r="AEC694" s="516"/>
      <c r="AED694" s="516"/>
      <c r="AEE694" s="516"/>
      <c r="AEF694" s="516"/>
      <c r="AEG694" s="516"/>
      <c r="AEH694" s="516"/>
      <c r="AEI694" s="516"/>
      <c r="AEJ694" s="516"/>
      <c r="AEK694" s="516"/>
      <c r="AEL694" s="516"/>
      <c r="AEM694" s="516"/>
      <c r="AEN694" s="516"/>
      <c r="AEO694" s="516"/>
      <c r="AEP694" s="516"/>
      <c r="AEQ694" s="516"/>
      <c r="AER694" s="516"/>
      <c r="AES694" s="516"/>
      <c r="AET694" s="516"/>
      <c r="AEU694" s="516"/>
      <c r="AEV694" s="516"/>
      <c r="AEW694" s="516"/>
      <c r="AEX694" s="516"/>
      <c r="AEY694" s="516"/>
      <c r="AEZ694" s="516"/>
      <c r="AFA694" s="516"/>
      <c r="AFB694" s="516"/>
      <c r="AFC694" s="516"/>
      <c r="AFD694" s="516"/>
      <c r="AFE694" s="516"/>
      <c r="AFF694" s="516"/>
      <c r="AFG694" s="516"/>
      <c r="AFH694" s="516"/>
      <c r="AFI694" s="516"/>
      <c r="AFJ694" s="516"/>
      <c r="AFK694" s="516"/>
      <c r="AFL694" s="516"/>
      <c r="AFM694" s="516"/>
      <c r="AFN694" s="516"/>
      <c r="AFO694" s="516"/>
      <c r="AFP694" s="516"/>
      <c r="AFQ694" s="516"/>
      <c r="AFR694" s="516"/>
      <c r="AFS694" s="516"/>
      <c r="AFT694" s="516"/>
      <c r="AFU694" s="516"/>
      <c r="AFV694" s="516"/>
      <c r="AFW694" s="516"/>
      <c r="AFX694" s="516"/>
      <c r="AFY694" s="516"/>
      <c r="AFZ694" s="516"/>
      <c r="AGA694" s="516"/>
      <c r="AGB694" s="516"/>
      <c r="AGC694" s="516"/>
      <c r="AGD694" s="516"/>
      <c r="AGE694" s="516"/>
      <c r="AGF694" s="516"/>
      <c r="AGG694" s="516"/>
      <c r="AGH694" s="516"/>
      <c r="AGI694" s="516"/>
      <c r="AGJ694" s="516"/>
      <c r="AGK694" s="516"/>
      <c r="AGL694" s="516"/>
      <c r="AGM694" s="516"/>
      <c r="AGN694" s="516"/>
      <c r="AGO694" s="516"/>
      <c r="AGP694" s="516"/>
      <c r="AGQ694" s="516"/>
      <c r="AGR694" s="516"/>
      <c r="AGS694" s="516"/>
      <c r="AGT694" s="516"/>
      <c r="AGU694" s="516"/>
      <c r="AGV694" s="516"/>
      <c r="AGW694" s="516"/>
      <c r="AGX694" s="516"/>
      <c r="AGY694" s="516"/>
      <c r="AGZ694" s="516"/>
      <c r="AHA694" s="516"/>
      <c r="AHB694" s="516"/>
      <c r="AHC694" s="516"/>
      <c r="AHD694" s="516"/>
      <c r="AHE694" s="516"/>
      <c r="AHF694" s="516"/>
      <c r="AHG694" s="516"/>
      <c r="AHH694" s="516"/>
      <c r="AHI694" s="516"/>
      <c r="AHJ694" s="516"/>
      <c r="AHK694" s="516"/>
      <c r="AHL694" s="516"/>
      <c r="AHM694" s="516"/>
      <c r="AHN694" s="516"/>
      <c r="AHO694" s="516"/>
      <c r="AHP694" s="516"/>
      <c r="AHQ694" s="516"/>
      <c r="AHR694" s="516"/>
      <c r="AHS694" s="516"/>
      <c r="AHT694" s="516"/>
      <c r="AHU694" s="516"/>
      <c r="AHV694" s="516"/>
      <c r="AHW694" s="516"/>
      <c r="AHX694" s="516"/>
      <c r="AHY694" s="516"/>
      <c r="AHZ694" s="516"/>
      <c r="AIA694" s="516"/>
      <c r="AIB694" s="516"/>
      <c r="AIC694" s="516"/>
      <c r="AID694" s="516"/>
      <c r="AIE694" s="516"/>
      <c r="AIF694" s="516"/>
      <c r="AIG694" s="516"/>
      <c r="AIH694" s="516"/>
      <c r="AII694" s="516"/>
      <c r="AIJ694" s="516"/>
      <c r="AIK694" s="516"/>
      <c r="AIL694" s="516"/>
      <c r="AIM694" s="516"/>
      <c r="AIN694" s="516"/>
      <c r="AIO694" s="516"/>
      <c r="AIP694" s="516"/>
      <c r="AIQ694" s="516"/>
      <c r="AIR694" s="516"/>
      <c r="AIS694" s="516"/>
      <c r="AIT694" s="516"/>
      <c r="AIU694" s="516"/>
      <c r="AIV694" s="516"/>
      <c r="AIW694" s="516"/>
      <c r="AIX694" s="516"/>
      <c r="AIY694" s="516"/>
      <c r="AIZ694" s="516"/>
      <c r="AJA694" s="516"/>
      <c r="AJB694" s="516"/>
      <c r="AJC694" s="516"/>
      <c r="AJD694" s="516"/>
      <c r="AJE694" s="516"/>
      <c r="AJF694" s="516"/>
      <c r="AJG694" s="516"/>
      <c r="AJH694" s="516"/>
      <c r="AJI694" s="516"/>
      <c r="AJJ694" s="516"/>
      <c r="AJK694" s="516"/>
      <c r="AJL694" s="516"/>
      <c r="AJM694" s="516"/>
      <c r="AJN694" s="516"/>
      <c r="AJO694" s="516"/>
      <c r="AJP694" s="516"/>
      <c r="AJQ694" s="516"/>
      <c r="AJR694" s="516"/>
      <c r="AJS694" s="516"/>
      <c r="AJT694" s="516"/>
      <c r="AJU694" s="516"/>
      <c r="AJV694" s="516"/>
      <c r="AJW694" s="516"/>
      <c r="AJX694" s="516"/>
      <c r="AJY694" s="516"/>
      <c r="AJZ694" s="516"/>
      <c r="AKA694" s="516"/>
      <c r="AKB694" s="516"/>
      <c r="AKC694" s="516"/>
      <c r="AKD694" s="516"/>
      <c r="AKE694" s="516"/>
      <c r="AKF694" s="516"/>
      <c r="AKG694" s="516"/>
      <c r="AKH694" s="516"/>
      <c r="AKI694" s="516"/>
      <c r="AKJ694" s="516"/>
      <c r="AKK694" s="516"/>
      <c r="AKL694" s="516"/>
      <c r="AKM694" s="516"/>
      <c r="AKN694" s="516"/>
      <c r="AKO694" s="516"/>
      <c r="AKP694" s="516"/>
      <c r="AKQ694" s="516"/>
      <c r="AKR694" s="516"/>
      <c r="AKS694" s="516"/>
      <c r="AKT694" s="516"/>
      <c r="AKU694" s="516"/>
      <c r="AKV694" s="516"/>
      <c r="AKW694" s="516"/>
      <c r="AKX694" s="516"/>
      <c r="AKY694" s="516"/>
      <c r="AKZ694" s="516"/>
      <c r="ALA694" s="516"/>
      <c r="ALB694" s="516"/>
      <c r="ALC694" s="516"/>
      <c r="ALD694" s="516"/>
      <c r="ALE694" s="516"/>
      <c r="ALF694" s="516"/>
      <c r="ALG694" s="516"/>
      <c r="ALH694" s="516"/>
      <c r="ALI694" s="516"/>
      <c r="ALJ694" s="516"/>
      <c r="ALK694" s="516"/>
      <c r="ALL694" s="531"/>
      <c r="ALM694" s="531"/>
      <c r="ALN694" s="531"/>
      <c r="ALO694" s="531"/>
      <c r="ALP694" s="531"/>
      <c r="ALQ694" s="531"/>
      <c r="ALR694" s="531"/>
      <c r="ALS694" s="531"/>
      <c r="ALT694" s="531"/>
      <c r="ALU694" s="531"/>
      <c r="ALV694" s="531"/>
      <c r="ALW694" s="531"/>
      <c r="ALX694" s="531"/>
      <c r="ALY694" s="531"/>
      <c r="ALZ694" s="531"/>
      <c r="AMA694" s="531"/>
      <c r="AMB694" s="531"/>
      <c r="AMC694" s="531"/>
      <c r="AMD694" s="531"/>
      <c r="AME694" s="531"/>
      <c r="AMF694" s="531"/>
      <c r="AMG694" s="531"/>
      <c r="AMH694" s="531"/>
      <c r="AMI694" s="531"/>
    </row>
    <row r="695" spans="1:1023" s="517" customFormat="1">
      <c r="A695" s="533"/>
      <c r="C695" s="528"/>
      <c r="D695" s="529"/>
      <c r="E695" s="529"/>
      <c r="F695" s="529"/>
      <c r="G695" s="529"/>
      <c r="H695" s="530"/>
      <c r="I695" s="530"/>
      <c r="J695" s="516"/>
      <c r="K695" s="516"/>
      <c r="L695" s="516"/>
      <c r="M695" s="516"/>
      <c r="N695" s="516"/>
      <c r="O695" s="516"/>
      <c r="P695" s="516"/>
      <c r="Q695" s="516"/>
      <c r="R695" s="516"/>
      <c r="S695" s="516"/>
      <c r="T695" s="516"/>
      <c r="U695" s="516"/>
      <c r="V695" s="516"/>
      <c r="W695" s="516"/>
      <c r="X695" s="516"/>
      <c r="Y695" s="516"/>
      <c r="Z695" s="516"/>
      <c r="AA695" s="516"/>
      <c r="AB695" s="516"/>
      <c r="AC695" s="516"/>
      <c r="AD695" s="516"/>
      <c r="AE695" s="516"/>
      <c r="AF695" s="516"/>
      <c r="AG695" s="516"/>
      <c r="AH695" s="516"/>
      <c r="AI695" s="516"/>
      <c r="AJ695" s="516"/>
      <c r="AK695" s="516"/>
      <c r="AL695" s="516"/>
      <c r="AM695" s="516"/>
      <c r="AN695" s="516"/>
      <c r="AO695" s="516"/>
      <c r="AP695" s="516"/>
      <c r="AQ695" s="516"/>
      <c r="AR695" s="516"/>
      <c r="AS695" s="516"/>
      <c r="AT695" s="516"/>
      <c r="AU695" s="516"/>
      <c r="AV695" s="516"/>
      <c r="AW695" s="516"/>
      <c r="AX695" s="516"/>
      <c r="AY695" s="516"/>
      <c r="AZ695" s="516"/>
      <c r="BA695" s="516"/>
      <c r="BB695" s="516"/>
      <c r="BC695" s="516"/>
      <c r="BD695" s="516"/>
      <c r="BE695" s="516"/>
      <c r="BF695" s="516"/>
      <c r="BG695" s="516"/>
      <c r="BH695" s="516"/>
      <c r="BI695" s="516"/>
      <c r="BJ695" s="516"/>
      <c r="BK695" s="516"/>
      <c r="BL695" s="516"/>
      <c r="BM695" s="516"/>
      <c r="BN695" s="516"/>
      <c r="BO695" s="516"/>
      <c r="BP695" s="516"/>
      <c r="BQ695" s="516"/>
      <c r="BR695" s="516"/>
      <c r="BS695" s="516"/>
      <c r="BT695" s="516"/>
      <c r="BU695" s="516"/>
      <c r="BV695" s="516"/>
      <c r="BW695" s="516"/>
      <c r="BX695" s="516"/>
      <c r="BY695" s="516"/>
      <c r="BZ695" s="516"/>
      <c r="CA695" s="516"/>
      <c r="CB695" s="516"/>
      <c r="CC695" s="516"/>
      <c r="CD695" s="516"/>
      <c r="CE695" s="516"/>
      <c r="CF695" s="516"/>
      <c r="CG695" s="516"/>
      <c r="CH695" s="516"/>
      <c r="CI695" s="516"/>
      <c r="CJ695" s="516"/>
      <c r="CK695" s="516"/>
      <c r="CL695" s="516"/>
      <c r="CM695" s="516"/>
      <c r="CN695" s="516"/>
      <c r="CO695" s="516"/>
      <c r="CP695" s="516"/>
      <c r="CQ695" s="516"/>
      <c r="CR695" s="516"/>
      <c r="CS695" s="516"/>
      <c r="CT695" s="516"/>
      <c r="CU695" s="516"/>
      <c r="CV695" s="516"/>
      <c r="CW695" s="516"/>
      <c r="CX695" s="516"/>
      <c r="CY695" s="516"/>
      <c r="CZ695" s="516"/>
      <c r="DA695" s="516"/>
      <c r="DB695" s="516"/>
      <c r="DC695" s="516"/>
      <c r="DD695" s="516"/>
      <c r="DE695" s="516"/>
      <c r="DF695" s="516"/>
      <c r="DG695" s="516"/>
      <c r="DH695" s="516"/>
      <c r="DI695" s="516"/>
      <c r="DJ695" s="516"/>
      <c r="DK695" s="516"/>
      <c r="DL695" s="516"/>
      <c r="DM695" s="516"/>
      <c r="DN695" s="516"/>
      <c r="DO695" s="516"/>
      <c r="DP695" s="516"/>
      <c r="DQ695" s="516"/>
      <c r="DR695" s="516"/>
      <c r="DS695" s="516"/>
      <c r="DT695" s="516"/>
      <c r="DU695" s="516"/>
      <c r="DV695" s="516"/>
      <c r="DW695" s="516"/>
      <c r="DX695" s="516"/>
      <c r="DY695" s="516"/>
      <c r="DZ695" s="516"/>
      <c r="EA695" s="516"/>
      <c r="EB695" s="516"/>
      <c r="EC695" s="516"/>
      <c r="ED695" s="516"/>
      <c r="EE695" s="516"/>
      <c r="EF695" s="516"/>
      <c r="EG695" s="516"/>
      <c r="EH695" s="516"/>
      <c r="EI695" s="516"/>
      <c r="EJ695" s="516"/>
      <c r="EK695" s="516"/>
      <c r="EL695" s="516"/>
      <c r="EM695" s="516"/>
      <c r="EN695" s="516"/>
      <c r="EO695" s="516"/>
      <c r="EP695" s="516"/>
      <c r="EQ695" s="516"/>
      <c r="ER695" s="516"/>
      <c r="ES695" s="516"/>
      <c r="ET695" s="516"/>
      <c r="EU695" s="516"/>
      <c r="EV695" s="516"/>
      <c r="EW695" s="516"/>
      <c r="EX695" s="516"/>
      <c r="EY695" s="516"/>
      <c r="EZ695" s="516"/>
      <c r="FA695" s="516"/>
      <c r="FB695" s="516"/>
      <c r="FC695" s="516"/>
      <c r="FD695" s="516"/>
      <c r="FE695" s="516"/>
      <c r="FF695" s="516"/>
      <c r="FG695" s="516"/>
      <c r="FH695" s="516"/>
      <c r="FI695" s="516"/>
      <c r="FJ695" s="516"/>
      <c r="FK695" s="516"/>
      <c r="FL695" s="516"/>
      <c r="FM695" s="516"/>
      <c r="FN695" s="516"/>
      <c r="FO695" s="516"/>
      <c r="FP695" s="516"/>
      <c r="FQ695" s="516"/>
      <c r="FR695" s="516"/>
      <c r="FS695" s="516"/>
      <c r="FT695" s="516"/>
      <c r="FU695" s="516"/>
      <c r="FV695" s="516"/>
      <c r="FW695" s="516"/>
      <c r="FX695" s="516"/>
      <c r="FY695" s="516"/>
      <c r="FZ695" s="516"/>
      <c r="GA695" s="516"/>
      <c r="GB695" s="516"/>
      <c r="GC695" s="516"/>
      <c r="GD695" s="516"/>
      <c r="GE695" s="516"/>
      <c r="GF695" s="516"/>
      <c r="GG695" s="516"/>
      <c r="GH695" s="516"/>
      <c r="GI695" s="516"/>
      <c r="GJ695" s="516"/>
      <c r="GK695" s="516"/>
      <c r="GL695" s="516"/>
      <c r="GM695" s="516"/>
      <c r="GN695" s="516"/>
      <c r="GO695" s="516"/>
      <c r="GP695" s="516"/>
      <c r="GQ695" s="516"/>
      <c r="GR695" s="516"/>
      <c r="GS695" s="516"/>
      <c r="GT695" s="516"/>
      <c r="GU695" s="516"/>
      <c r="GV695" s="516"/>
      <c r="GW695" s="516"/>
      <c r="GX695" s="516"/>
      <c r="GY695" s="516"/>
      <c r="GZ695" s="516"/>
      <c r="HA695" s="516"/>
      <c r="HB695" s="516"/>
      <c r="HC695" s="516"/>
      <c r="HD695" s="516"/>
      <c r="HE695" s="516"/>
      <c r="HF695" s="516"/>
      <c r="HG695" s="516"/>
      <c r="HH695" s="516"/>
      <c r="HI695" s="516"/>
      <c r="HJ695" s="516"/>
      <c r="HK695" s="516"/>
      <c r="HL695" s="516"/>
      <c r="HM695" s="516"/>
      <c r="HN695" s="516"/>
      <c r="HO695" s="516"/>
      <c r="HP695" s="516"/>
      <c r="HQ695" s="516"/>
      <c r="HR695" s="516"/>
      <c r="HS695" s="516"/>
      <c r="HT695" s="516"/>
      <c r="HU695" s="516"/>
      <c r="HV695" s="516"/>
      <c r="HW695" s="516"/>
      <c r="HX695" s="516"/>
      <c r="HY695" s="516"/>
      <c r="HZ695" s="516"/>
      <c r="IA695" s="516"/>
      <c r="IB695" s="516"/>
      <c r="IC695" s="516"/>
      <c r="ID695" s="516"/>
      <c r="IE695" s="516"/>
      <c r="IF695" s="516"/>
      <c r="IG695" s="516"/>
      <c r="IH695" s="516"/>
      <c r="II695" s="516"/>
      <c r="IJ695" s="516"/>
      <c r="IK695" s="516"/>
      <c r="IL695" s="516"/>
      <c r="IM695" s="516"/>
      <c r="IN695" s="516"/>
      <c r="IO695" s="516"/>
      <c r="IP695" s="516"/>
      <c r="IQ695" s="516"/>
      <c r="IR695" s="516"/>
      <c r="IS695" s="516"/>
      <c r="IT695" s="516"/>
      <c r="IU695" s="516"/>
      <c r="IV695" s="516"/>
      <c r="IW695" s="516"/>
      <c r="IX695" s="516"/>
      <c r="IY695" s="516"/>
      <c r="IZ695" s="516"/>
      <c r="JA695" s="516"/>
      <c r="JB695" s="516"/>
      <c r="JC695" s="516"/>
      <c r="JD695" s="516"/>
      <c r="JE695" s="516"/>
      <c r="JF695" s="516"/>
      <c r="JG695" s="516"/>
      <c r="JH695" s="516"/>
      <c r="JI695" s="516"/>
      <c r="JJ695" s="516"/>
      <c r="JK695" s="516"/>
      <c r="JL695" s="516"/>
      <c r="JM695" s="516"/>
      <c r="JN695" s="516"/>
      <c r="JO695" s="516"/>
      <c r="JP695" s="516"/>
      <c r="JQ695" s="516"/>
      <c r="JR695" s="516"/>
      <c r="JS695" s="516"/>
      <c r="JT695" s="516"/>
      <c r="JU695" s="516"/>
      <c r="JV695" s="516"/>
      <c r="JW695" s="516"/>
      <c r="JX695" s="516"/>
      <c r="JY695" s="516"/>
      <c r="JZ695" s="516"/>
      <c r="KA695" s="516"/>
      <c r="KB695" s="516"/>
      <c r="KC695" s="516"/>
      <c r="KD695" s="516"/>
      <c r="KE695" s="516"/>
      <c r="KF695" s="516"/>
      <c r="KG695" s="516"/>
      <c r="KH695" s="516"/>
      <c r="KI695" s="516"/>
      <c r="KJ695" s="516"/>
      <c r="KK695" s="516"/>
      <c r="KL695" s="516"/>
      <c r="KM695" s="516"/>
      <c r="KN695" s="516"/>
      <c r="KO695" s="516"/>
      <c r="KP695" s="516"/>
      <c r="KQ695" s="516"/>
      <c r="KR695" s="516"/>
      <c r="KS695" s="516"/>
      <c r="KT695" s="516"/>
      <c r="KU695" s="516"/>
      <c r="KV695" s="516"/>
      <c r="KW695" s="516"/>
      <c r="KX695" s="516"/>
      <c r="KY695" s="516"/>
      <c r="KZ695" s="516"/>
      <c r="LA695" s="516"/>
      <c r="LB695" s="516"/>
      <c r="LC695" s="516"/>
      <c r="LD695" s="516"/>
      <c r="LE695" s="516"/>
      <c r="LF695" s="516"/>
      <c r="LG695" s="516"/>
      <c r="LH695" s="516"/>
      <c r="LI695" s="516"/>
      <c r="LJ695" s="516"/>
      <c r="LK695" s="516"/>
      <c r="LL695" s="516"/>
      <c r="LM695" s="516"/>
      <c r="LN695" s="516"/>
      <c r="LO695" s="516"/>
      <c r="LP695" s="516"/>
      <c r="LQ695" s="516"/>
      <c r="LR695" s="516"/>
      <c r="LS695" s="516"/>
      <c r="LT695" s="516"/>
      <c r="LU695" s="516"/>
      <c r="LV695" s="516"/>
      <c r="LW695" s="516"/>
      <c r="LX695" s="516"/>
      <c r="LY695" s="516"/>
      <c r="LZ695" s="516"/>
      <c r="MA695" s="516"/>
      <c r="MB695" s="516"/>
      <c r="MC695" s="516"/>
      <c r="MD695" s="516"/>
      <c r="ME695" s="516"/>
      <c r="MF695" s="516"/>
      <c r="MG695" s="516"/>
      <c r="MH695" s="516"/>
      <c r="MI695" s="516"/>
      <c r="MJ695" s="516"/>
      <c r="MK695" s="516"/>
      <c r="ML695" s="516"/>
      <c r="MM695" s="516"/>
      <c r="MN695" s="516"/>
      <c r="MO695" s="516"/>
      <c r="MP695" s="516"/>
      <c r="MQ695" s="516"/>
      <c r="MR695" s="516"/>
      <c r="MS695" s="516"/>
      <c r="MT695" s="516"/>
      <c r="MU695" s="516"/>
      <c r="MV695" s="516"/>
      <c r="MW695" s="516"/>
      <c r="MX695" s="516"/>
      <c r="MY695" s="516"/>
      <c r="MZ695" s="516"/>
      <c r="NA695" s="516"/>
      <c r="NB695" s="516"/>
      <c r="NC695" s="516"/>
      <c r="ND695" s="516"/>
      <c r="NE695" s="516"/>
      <c r="NF695" s="516"/>
      <c r="NG695" s="516"/>
      <c r="NH695" s="516"/>
      <c r="NI695" s="516"/>
      <c r="NJ695" s="516"/>
      <c r="NK695" s="516"/>
      <c r="NL695" s="516"/>
      <c r="NM695" s="516"/>
      <c r="NN695" s="516"/>
      <c r="NO695" s="516"/>
      <c r="NP695" s="516"/>
      <c r="NQ695" s="516"/>
      <c r="NR695" s="516"/>
      <c r="NS695" s="516"/>
      <c r="NT695" s="516"/>
      <c r="NU695" s="516"/>
      <c r="NV695" s="516"/>
      <c r="NW695" s="516"/>
      <c r="NX695" s="516"/>
      <c r="NY695" s="516"/>
      <c r="NZ695" s="516"/>
      <c r="OA695" s="516"/>
      <c r="OB695" s="516"/>
      <c r="OC695" s="516"/>
      <c r="OD695" s="516"/>
      <c r="OE695" s="516"/>
      <c r="OF695" s="516"/>
      <c r="OG695" s="516"/>
      <c r="OH695" s="516"/>
      <c r="OI695" s="516"/>
      <c r="OJ695" s="516"/>
      <c r="OK695" s="516"/>
      <c r="OL695" s="516"/>
      <c r="OM695" s="516"/>
      <c r="ON695" s="516"/>
      <c r="OO695" s="516"/>
      <c r="OP695" s="516"/>
      <c r="OQ695" s="516"/>
      <c r="OR695" s="516"/>
      <c r="OS695" s="516"/>
      <c r="OT695" s="516"/>
      <c r="OU695" s="516"/>
      <c r="OV695" s="516"/>
      <c r="OW695" s="516"/>
      <c r="OX695" s="516"/>
      <c r="OY695" s="516"/>
      <c r="OZ695" s="516"/>
      <c r="PA695" s="516"/>
      <c r="PB695" s="516"/>
      <c r="PC695" s="516"/>
      <c r="PD695" s="516"/>
      <c r="PE695" s="516"/>
      <c r="PF695" s="516"/>
      <c r="PG695" s="516"/>
      <c r="PH695" s="516"/>
      <c r="PI695" s="516"/>
      <c r="PJ695" s="516"/>
      <c r="PK695" s="516"/>
      <c r="PL695" s="516"/>
      <c r="PM695" s="516"/>
      <c r="PN695" s="516"/>
      <c r="PO695" s="516"/>
      <c r="PP695" s="516"/>
      <c r="PQ695" s="516"/>
      <c r="PR695" s="516"/>
      <c r="PS695" s="516"/>
      <c r="PT695" s="516"/>
      <c r="PU695" s="516"/>
      <c r="PV695" s="516"/>
      <c r="PW695" s="516"/>
      <c r="PX695" s="516"/>
      <c r="PY695" s="516"/>
      <c r="PZ695" s="516"/>
      <c r="QA695" s="516"/>
      <c r="QB695" s="516"/>
      <c r="QC695" s="516"/>
      <c r="QD695" s="516"/>
      <c r="QE695" s="516"/>
      <c r="QF695" s="516"/>
      <c r="QG695" s="516"/>
      <c r="QH695" s="516"/>
      <c r="QI695" s="516"/>
      <c r="QJ695" s="516"/>
      <c r="QK695" s="516"/>
      <c r="QL695" s="516"/>
      <c r="QM695" s="516"/>
      <c r="QN695" s="516"/>
      <c r="QO695" s="516"/>
      <c r="QP695" s="516"/>
      <c r="QQ695" s="516"/>
      <c r="QR695" s="516"/>
      <c r="QS695" s="516"/>
      <c r="QT695" s="516"/>
      <c r="QU695" s="516"/>
      <c r="QV695" s="516"/>
      <c r="QW695" s="516"/>
      <c r="QX695" s="516"/>
      <c r="QY695" s="516"/>
      <c r="QZ695" s="516"/>
      <c r="RA695" s="516"/>
      <c r="RB695" s="516"/>
      <c r="RC695" s="516"/>
      <c r="RD695" s="516"/>
      <c r="RE695" s="516"/>
      <c r="RF695" s="516"/>
      <c r="RG695" s="516"/>
      <c r="RH695" s="516"/>
      <c r="RI695" s="516"/>
      <c r="RJ695" s="516"/>
      <c r="RK695" s="516"/>
      <c r="RL695" s="516"/>
      <c r="RM695" s="516"/>
      <c r="RN695" s="516"/>
      <c r="RO695" s="516"/>
      <c r="RP695" s="516"/>
      <c r="RQ695" s="516"/>
      <c r="RR695" s="516"/>
      <c r="RS695" s="516"/>
      <c r="RT695" s="516"/>
      <c r="RU695" s="516"/>
      <c r="RV695" s="516"/>
      <c r="RW695" s="516"/>
      <c r="RX695" s="516"/>
      <c r="RY695" s="516"/>
      <c r="RZ695" s="516"/>
      <c r="SA695" s="516"/>
      <c r="SB695" s="516"/>
      <c r="SC695" s="516"/>
      <c r="SD695" s="516"/>
      <c r="SE695" s="516"/>
      <c r="SF695" s="516"/>
      <c r="SG695" s="516"/>
      <c r="SH695" s="516"/>
      <c r="SI695" s="516"/>
      <c r="SJ695" s="516"/>
      <c r="SK695" s="516"/>
      <c r="SL695" s="516"/>
      <c r="SM695" s="516"/>
      <c r="SN695" s="516"/>
      <c r="SO695" s="516"/>
      <c r="SP695" s="516"/>
      <c r="SQ695" s="516"/>
      <c r="SR695" s="516"/>
      <c r="SS695" s="516"/>
      <c r="ST695" s="516"/>
      <c r="SU695" s="516"/>
      <c r="SV695" s="516"/>
      <c r="SW695" s="516"/>
      <c r="SX695" s="516"/>
      <c r="SY695" s="516"/>
      <c r="SZ695" s="516"/>
      <c r="TA695" s="516"/>
      <c r="TB695" s="516"/>
      <c r="TC695" s="516"/>
      <c r="TD695" s="516"/>
      <c r="TE695" s="516"/>
      <c r="TF695" s="516"/>
      <c r="TG695" s="516"/>
      <c r="TH695" s="516"/>
      <c r="TI695" s="516"/>
      <c r="TJ695" s="516"/>
      <c r="TK695" s="516"/>
      <c r="TL695" s="516"/>
      <c r="TM695" s="516"/>
      <c r="TN695" s="516"/>
      <c r="TO695" s="516"/>
      <c r="TP695" s="516"/>
      <c r="TQ695" s="516"/>
      <c r="TR695" s="516"/>
      <c r="TS695" s="516"/>
      <c r="TT695" s="516"/>
      <c r="TU695" s="516"/>
      <c r="TV695" s="516"/>
      <c r="TW695" s="516"/>
      <c r="TX695" s="516"/>
      <c r="TY695" s="516"/>
      <c r="TZ695" s="516"/>
      <c r="UA695" s="516"/>
      <c r="UB695" s="516"/>
      <c r="UC695" s="516"/>
      <c r="UD695" s="516"/>
      <c r="UE695" s="516"/>
      <c r="UF695" s="516"/>
      <c r="UG695" s="516"/>
      <c r="UH695" s="516"/>
      <c r="UI695" s="516"/>
      <c r="UJ695" s="516"/>
      <c r="UK695" s="516"/>
      <c r="UL695" s="516"/>
      <c r="UM695" s="516"/>
      <c r="UN695" s="516"/>
      <c r="UO695" s="516"/>
      <c r="UP695" s="516"/>
      <c r="UQ695" s="516"/>
      <c r="UR695" s="516"/>
      <c r="US695" s="516"/>
      <c r="UT695" s="516"/>
      <c r="UU695" s="516"/>
      <c r="UV695" s="516"/>
      <c r="UW695" s="516"/>
      <c r="UX695" s="516"/>
      <c r="UY695" s="516"/>
      <c r="UZ695" s="516"/>
      <c r="VA695" s="516"/>
      <c r="VB695" s="516"/>
      <c r="VC695" s="516"/>
      <c r="VD695" s="516"/>
      <c r="VE695" s="516"/>
      <c r="VF695" s="516"/>
      <c r="VG695" s="516"/>
      <c r="VH695" s="516"/>
      <c r="VI695" s="516"/>
      <c r="VJ695" s="516"/>
      <c r="VK695" s="516"/>
      <c r="VL695" s="516"/>
      <c r="VM695" s="516"/>
      <c r="VN695" s="516"/>
      <c r="VO695" s="516"/>
      <c r="VP695" s="516"/>
      <c r="VQ695" s="516"/>
      <c r="VR695" s="516"/>
      <c r="VS695" s="516"/>
      <c r="VT695" s="516"/>
      <c r="VU695" s="516"/>
      <c r="VV695" s="516"/>
      <c r="VW695" s="516"/>
      <c r="VX695" s="516"/>
      <c r="VY695" s="516"/>
      <c r="VZ695" s="516"/>
      <c r="WA695" s="516"/>
      <c r="WB695" s="516"/>
      <c r="WC695" s="516"/>
      <c r="WD695" s="516"/>
      <c r="WE695" s="516"/>
      <c r="WF695" s="516"/>
      <c r="WG695" s="516"/>
      <c r="WH695" s="516"/>
      <c r="WI695" s="516"/>
      <c r="WJ695" s="516"/>
      <c r="WK695" s="516"/>
      <c r="WL695" s="516"/>
      <c r="WM695" s="516"/>
      <c r="WN695" s="516"/>
      <c r="WO695" s="516"/>
      <c r="WP695" s="516"/>
      <c r="WQ695" s="516"/>
      <c r="WR695" s="516"/>
      <c r="WS695" s="516"/>
      <c r="WT695" s="516"/>
      <c r="WU695" s="516"/>
      <c r="WV695" s="516"/>
      <c r="WW695" s="516"/>
      <c r="WX695" s="516"/>
      <c r="WY695" s="516"/>
      <c r="WZ695" s="516"/>
      <c r="XA695" s="516"/>
      <c r="XB695" s="516"/>
      <c r="XC695" s="516"/>
      <c r="XD695" s="516"/>
      <c r="XE695" s="516"/>
      <c r="XF695" s="516"/>
      <c r="XG695" s="516"/>
      <c r="XH695" s="516"/>
      <c r="XI695" s="516"/>
      <c r="XJ695" s="516"/>
      <c r="XK695" s="516"/>
      <c r="XL695" s="516"/>
      <c r="XM695" s="516"/>
      <c r="XN695" s="516"/>
      <c r="XO695" s="516"/>
      <c r="XP695" s="516"/>
      <c r="XQ695" s="516"/>
      <c r="XR695" s="516"/>
      <c r="XS695" s="516"/>
      <c r="XT695" s="516"/>
      <c r="XU695" s="516"/>
      <c r="XV695" s="516"/>
      <c r="XW695" s="516"/>
      <c r="XX695" s="516"/>
      <c r="XY695" s="516"/>
      <c r="XZ695" s="516"/>
      <c r="YA695" s="516"/>
      <c r="YB695" s="516"/>
      <c r="YC695" s="516"/>
      <c r="YD695" s="516"/>
      <c r="YE695" s="516"/>
      <c r="YF695" s="516"/>
      <c r="YG695" s="516"/>
      <c r="YH695" s="516"/>
      <c r="YI695" s="516"/>
      <c r="YJ695" s="516"/>
      <c r="YK695" s="516"/>
      <c r="YL695" s="516"/>
      <c r="YM695" s="516"/>
      <c r="YN695" s="516"/>
      <c r="YO695" s="516"/>
      <c r="YP695" s="516"/>
      <c r="YQ695" s="516"/>
      <c r="YR695" s="516"/>
      <c r="YS695" s="516"/>
      <c r="YT695" s="516"/>
      <c r="YU695" s="516"/>
      <c r="YV695" s="516"/>
      <c r="YW695" s="516"/>
      <c r="YX695" s="516"/>
      <c r="YY695" s="516"/>
      <c r="YZ695" s="516"/>
      <c r="ZA695" s="516"/>
      <c r="ZB695" s="516"/>
      <c r="ZC695" s="516"/>
      <c r="ZD695" s="516"/>
      <c r="ZE695" s="516"/>
      <c r="ZF695" s="516"/>
      <c r="ZG695" s="516"/>
      <c r="ZH695" s="516"/>
      <c r="ZI695" s="516"/>
      <c r="ZJ695" s="516"/>
      <c r="ZK695" s="516"/>
      <c r="ZL695" s="516"/>
      <c r="ZM695" s="516"/>
      <c r="ZN695" s="516"/>
      <c r="ZO695" s="516"/>
      <c r="ZP695" s="516"/>
      <c r="ZQ695" s="516"/>
      <c r="ZR695" s="516"/>
      <c r="ZS695" s="516"/>
      <c r="ZT695" s="516"/>
      <c r="ZU695" s="516"/>
      <c r="ZV695" s="516"/>
      <c r="ZW695" s="516"/>
      <c r="ZX695" s="516"/>
      <c r="ZY695" s="516"/>
      <c r="ZZ695" s="516"/>
      <c r="AAA695" s="516"/>
      <c r="AAB695" s="516"/>
      <c r="AAC695" s="516"/>
      <c r="AAD695" s="516"/>
      <c r="AAE695" s="516"/>
      <c r="AAF695" s="516"/>
      <c r="AAG695" s="516"/>
      <c r="AAH695" s="516"/>
      <c r="AAI695" s="516"/>
      <c r="AAJ695" s="516"/>
      <c r="AAK695" s="516"/>
      <c r="AAL695" s="516"/>
      <c r="AAM695" s="516"/>
      <c r="AAN695" s="516"/>
      <c r="AAO695" s="516"/>
      <c r="AAP695" s="516"/>
      <c r="AAQ695" s="516"/>
      <c r="AAR695" s="516"/>
      <c r="AAS695" s="516"/>
      <c r="AAT695" s="516"/>
      <c r="AAU695" s="516"/>
      <c r="AAV695" s="516"/>
      <c r="AAW695" s="516"/>
      <c r="AAX695" s="516"/>
      <c r="AAY695" s="516"/>
      <c r="AAZ695" s="516"/>
      <c r="ABA695" s="516"/>
      <c r="ABB695" s="516"/>
      <c r="ABC695" s="516"/>
      <c r="ABD695" s="516"/>
      <c r="ABE695" s="516"/>
      <c r="ABF695" s="516"/>
      <c r="ABG695" s="516"/>
      <c r="ABH695" s="516"/>
      <c r="ABI695" s="516"/>
      <c r="ABJ695" s="516"/>
      <c r="ABK695" s="516"/>
      <c r="ABL695" s="516"/>
      <c r="ABM695" s="516"/>
      <c r="ABN695" s="516"/>
      <c r="ABO695" s="516"/>
      <c r="ABP695" s="516"/>
      <c r="ABQ695" s="516"/>
      <c r="ABR695" s="516"/>
      <c r="ABS695" s="516"/>
      <c r="ABT695" s="516"/>
      <c r="ABU695" s="516"/>
      <c r="ABV695" s="516"/>
      <c r="ABW695" s="516"/>
      <c r="ABX695" s="516"/>
      <c r="ABY695" s="516"/>
      <c r="ABZ695" s="516"/>
      <c r="ACA695" s="516"/>
      <c r="ACB695" s="516"/>
      <c r="ACC695" s="516"/>
      <c r="ACD695" s="516"/>
      <c r="ACE695" s="516"/>
      <c r="ACF695" s="516"/>
      <c r="ACG695" s="516"/>
      <c r="ACH695" s="516"/>
      <c r="ACI695" s="516"/>
      <c r="ACJ695" s="516"/>
      <c r="ACK695" s="516"/>
      <c r="ACL695" s="516"/>
      <c r="ACM695" s="516"/>
      <c r="ACN695" s="516"/>
      <c r="ACO695" s="516"/>
      <c r="ACP695" s="516"/>
      <c r="ACQ695" s="516"/>
      <c r="ACR695" s="516"/>
      <c r="ACS695" s="516"/>
      <c r="ACT695" s="516"/>
      <c r="ACU695" s="516"/>
      <c r="ACV695" s="516"/>
      <c r="ACW695" s="516"/>
      <c r="ACX695" s="516"/>
      <c r="ACY695" s="516"/>
      <c r="ACZ695" s="516"/>
      <c r="ADA695" s="516"/>
      <c r="ADB695" s="516"/>
      <c r="ADC695" s="516"/>
      <c r="ADD695" s="516"/>
      <c r="ADE695" s="516"/>
      <c r="ADF695" s="516"/>
      <c r="ADG695" s="516"/>
      <c r="ADH695" s="516"/>
      <c r="ADI695" s="516"/>
      <c r="ADJ695" s="516"/>
      <c r="ADK695" s="516"/>
      <c r="ADL695" s="516"/>
      <c r="ADM695" s="516"/>
      <c r="ADN695" s="516"/>
      <c r="ADO695" s="516"/>
      <c r="ADP695" s="516"/>
      <c r="ADQ695" s="516"/>
      <c r="ADR695" s="516"/>
      <c r="ADS695" s="516"/>
      <c r="ADT695" s="516"/>
      <c r="ADU695" s="516"/>
      <c r="ADV695" s="516"/>
      <c r="ADW695" s="516"/>
      <c r="ADX695" s="516"/>
      <c r="ADY695" s="516"/>
      <c r="ADZ695" s="516"/>
      <c r="AEA695" s="516"/>
      <c r="AEB695" s="516"/>
      <c r="AEC695" s="516"/>
      <c r="AED695" s="516"/>
      <c r="AEE695" s="516"/>
      <c r="AEF695" s="516"/>
      <c r="AEG695" s="516"/>
      <c r="AEH695" s="516"/>
      <c r="AEI695" s="516"/>
      <c r="AEJ695" s="516"/>
      <c r="AEK695" s="516"/>
      <c r="AEL695" s="516"/>
      <c r="AEM695" s="516"/>
      <c r="AEN695" s="516"/>
      <c r="AEO695" s="516"/>
      <c r="AEP695" s="516"/>
      <c r="AEQ695" s="516"/>
      <c r="AER695" s="516"/>
      <c r="AES695" s="516"/>
      <c r="AET695" s="516"/>
      <c r="AEU695" s="516"/>
      <c r="AEV695" s="516"/>
      <c r="AEW695" s="516"/>
      <c r="AEX695" s="516"/>
      <c r="AEY695" s="516"/>
      <c r="AEZ695" s="516"/>
      <c r="AFA695" s="516"/>
      <c r="AFB695" s="516"/>
      <c r="AFC695" s="516"/>
      <c r="AFD695" s="516"/>
      <c r="AFE695" s="516"/>
      <c r="AFF695" s="516"/>
      <c r="AFG695" s="516"/>
      <c r="AFH695" s="516"/>
      <c r="AFI695" s="516"/>
      <c r="AFJ695" s="516"/>
      <c r="AFK695" s="516"/>
      <c r="AFL695" s="516"/>
      <c r="AFM695" s="516"/>
      <c r="AFN695" s="516"/>
      <c r="AFO695" s="516"/>
      <c r="AFP695" s="516"/>
      <c r="AFQ695" s="516"/>
      <c r="AFR695" s="516"/>
      <c r="AFS695" s="516"/>
      <c r="AFT695" s="516"/>
      <c r="AFU695" s="516"/>
      <c r="AFV695" s="516"/>
      <c r="AFW695" s="516"/>
      <c r="AFX695" s="516"/>
      <c r="AFY695" s="516"/>
      <c r="AFZ695" s="516"/>
      <c r="AGA695" s="516"/>
      <c r="AGB695" s="516"/>
      <c r="AGC695" s="516"/>
      <c r="AGD695" s="516"/>
      <c r="AGE695" s="516"/>
      <c r="AGF695" s="516"/>
      <c r="AGG695" s="516"/>
      <c r="AGH695" s="516"/>
      <c r="AGI695" s="516"/>
      <c r="AGJ695" s="516"/>
      <c r="AGK695" s="516"/>
      <c r="AGL695" s="516"/>
      <c r="AGM695" s="516"/>
      <c r="AGN695" s="516"/>
      <c r="AGO695" s="516"/>
      <c r="AGP695" s="516"/>
      <c r="AGQ695" s="516"/>
      <c r="AGR695" s="516"/>
      <c r="AGS695" s="516"/>
      <c r="AGT695" s="516"/>
      <c r="AGU695" s="516"/>
      <c r="AGV695" s="516"/>
      <c r="AGW695" s="516"/>
      <c r="AGX695" s="516"/>
      <c r="AGY695" s="516"/>
      <c r="AGZ695" s="516"/>
      <c r="AHA695" s="516"/>
      <c r="AHB695" s="516"/>
      <c r="AHC695" s="516"/>
      <c r="AHD695" s="516"/>
      <c r="AHE695" s="516"/>
      <c r="AHF695" s="516"/>
      <c r="AHG695" s="516"/>
      <c r="AHH695" s="516"/>
      <c r="AHI695" s="516"/>
      <c r="AHJ695" s="516"/>
      <c r="AHK695" s="516"/>
      <c r="AHL695" s="516"/>
      <c r="AHM695" s="516"/>
      <c r="AHN695" s="516"/>
      <c r="AHO695" s="516"/>
      <c r="AHP695" s="516"/>
      <c r="AHQ695" s="516"/>
      <c r="AHR695" s="516"/>
      <c r="AHS695" s="516"/>
      <c r="AHT695" s="516"/>
      <c r="AHU695" s="516"/>
      <c r="AHV695" s="516"/>
      <c r="AHW695" s="516"/>
      <c r="AHX695" s="516"/>
      <c r="AHY695" s="516"/>
      <c r="AHZ695" s="516"/>
      <c r="AIA695" s="516"/>
      <c r="AIB695" s="516"/>
      <c r="AIC695" s="516"/>
      <c r="AID695" s="516"/>
      <c r="AIE695" s="516"/>
      <c r="AIF695" s="516"/>
      <c r="AIG695" s="516"/>
      <c r="AIH695" s="516"/>
      <c r="AII695" s="516"/>
      <c r="AIJ695" s="516"/>
      <c r="AIK695" s="516"/>
      <c r="AIL695" s="516"/>
      <c r="AIM695" s="516"/>
      <c r="AIN695" s="516"/>
      <c r="AIO695" s="516"/>
      <c r="AIP695" s="516"/>
      <c r="AIQ695" s="516"/>
      <c r="AIR695" s="516"/>
      <c r="AIS695" s="516"/>
      <c r="AIT695" s="516"/>
      <c r="AIU695" s="516"/>
      <c r="AIV695" s="516"/>
      <c r="AIW695" s="516"/>
      <c r="AIX695" s="516"/>
      <c r="AIY695" s="516"/>
      <c r="AIZ695" s="516"/>
      <c r="AJA695" s="516"/>
      <c r="AJB695" s="516"/>
      <c r="AJC695" s="516"/>
      <c r="AJD695" s="516"/>
      <c r="AJE695" s="516"/>
      <c r="AJF695" s="516"/>
      <c r="AJG695" s="516"/>
      <c r="AJH695" s="516"/>
      <c r="AJI695" s="516"/>
      <c r="AJJ695" s="516"/>
      <c r="AJK695" s="516"/>
      <c r="AJL695" s="516"/>
      <c r="AJM695" s="516"/>
      <c r="AJN695" s="516"/>
      <c r="AJO695" s="516"/>
      <c r="AJP695" s="516"/>
      <c r="AJQ695" s="516"/>
      <c r="AJR695" s="516"/>
      <c r="AJS695" s="516"/>
      <c r="AJT695" s="516"/>
      <c r="AJU695" s="516"/>
      <c r="AJV695" s="516"/>
      <c r="AJW695" s="516"/>
      <c r="AJX695" s="516"/>
      <c r="AJY695" s="516"/>
      <c r="AJZ695" s="516"/>
      <c r="AKA695" s="516"/>
      <c r="AKB695" s="516"/>
      <c r="AKC695" s="516"/>
      <c r="AKD695" s="516"/>
      <c r="AKE695" s="516"/>
      <c r="AKF695" s="516"/>
      <c r="AKG695" s="516"/>
      <c r="AKH695" s="516"/>
      <c r="AKI695" s="516"/>
      <c r="AKJ695" s="516"/>
      <c r="AKK695" s="516"/>
      <c r="AKL695" s="516"/>
      <c r="AKM695" s="516"/>
      <c r="AKN695" s="516"/>
      <c r="AKO695" s="516"/>
      <c r="AKP695" s="516"/>
      <c r="AKQ695" s="516"/>
      <c r="AKR695" s="516"/>
      <c r="AKS695" s="516"/>
      <c r="AKT695" s="516"/>
      <c r="AKU695" s="516"/>
      <c r="AKV695" s="516"/>
      <c r="AKW695" s="516"/>
      <c r="AKX695" s="516"/>
      <c r="AKY695" s="516"/>
      <c r="AKZ695" s="516"/>
      <c r="ALA695" s="516"/>
      <c r="ALB695" s="516"/>
      <c r="ALC695" s="516"/>
      <c r="ALD695" s="516"/>
      <c r="ALE695" s="516"/>
      <c r="ALF695" s="516"/>
      <c r="ALG695" s="516"/>
      <c r="ALH695" s="516"/>
      <c r="ALI695" s="516"/>
      <c r="ALJ695" s="516"/>
      <c r="ALK695" s="516"/>
      <c r="ALL695" s="531"/>
      <c r="ALM695" s="531"/>
      <c r="ALN695" s="531"/>
      <c r="ALO695" s="531"/>
      <c r="ALP695" s="531"/>
      <c r="ALQ695" s="531"/>
      <c r="ALR695" s="531"/>
      <c r="ALS695" s="531"/>
      <c r="ALT695" s="531"/>
      <c r="ALU695" s="531"/>
      <c r="ALV695" s="531"/>
      <c r="ALW695" s="531"/>
      <c r="ALX695" s="531"/>
      <c r="ALY695" s="531"/>
      <c r="ALZ695" s="531"/>
      <c r="AMA695" s="531"/>
      <c r="AMB695" s="531"/>
      <c r="AMC695" s="531"/>
      <c r="AMD695" s="531"/>
      <c r="AME695" s="531"/>
      <c r="AMF695" s="531"/>
      <c r="AMG695" s="531"/>
      <c r="AMH695" s="531"/>
      <c r="AMI695" s="531"/>
    </row>
    <row r="696" spans="1:1023" s="517" customFormat="1">
      <c r="A696" s="544" t="s">
        <v>304</v>
      </c>
      <c r="C696" s="528"/>
      <c r="D696" s="529"/>
      <c r="E696" s="529"/>
      <c r="F696" s="529"/>
      <c r="G696" s="529"/>
      <c r="H696" s="530"/>
      <c r="I696" s="530"/>
      <c r="J696" s="516"/>
      <c r="K696" s="516"/>
      <c r="L696" s="516"/>
      <c r="M696" s="516"/>
      <c r="N696" s="516"/>
      <c r="O696" s="516"/>
      <c r="P696" s="516"/>
      <c r="Q696" s="516"/>
      <c r="R696" s="516"/>
      <c r="S696" s="516"/>
      <c r="T696" s="516"/>
      <c r="U696" s="516"/>
      <c r="V696" s="516"/>
      <c r="W696" s="516"/>
      <c r="X696" s="516"/>
      <c r="Y696" s="516"/>
      <c r="Z696" s="516"/>
      <c r="AA696" s="516"/>
      <c r="AB696" s="516"/>
      <c r="AC696" s="516"/>
      <c r="AD696" s="516"/>
      <c r="AE696" s="516"/>
      <c r="AF696" s="516"/>
      <c r="AG696" s="516"/>
      <c r="AH696" s="516"/>
      <c r="AI696" s="516"/>
      <c r="AJ696" s="516"/>
      <c r="AK696" s="516"/>
      <c r="AL696" s="516"/>
      <c r="AM696" s="516"/>
      <c r="AN696" s="516"/>
      <c r="AO696" s="516"/>
      <c r="AP696" s="516"/>
      <c r="AQ696" s="516"/>
      <c r="AR696" s="516"/>
      <c r="AS696" s="516"/>
      <c r="AT696" s="516"/>
      <c r="AU696" s="516"/>
      <c r="AV696" s="516"/>
      <c r="AW696" s="516"/>
      <c r="AX696" s="516"/>
      <c r="AY696" s="516"/>
      <c r="AZ696" s="516"/>
      <c r="BA696" s="516"/>
      <c r="BB696" s="516"/>
      <c r="BC696" s="516"/>
      <c r="BD696" s="516"/>
      <c r="BE696" s="516"/>
      <c r="BF696" s="516"/>
      <c r="BG696" s="516"/>
      <c r="BH696" s="516"/>
      <c r="BI696" s="516"/>
      <c r="BJ696" s="516"/>
      <c r="BK696" s="516"/>
      <c r="BL696" s="516"/>
      <c r="BM696" s="516"/>
      <c r="BN696" s="516"/>
      <c r="BO696" s="516"/>
      <c r="BP696" s="516"/>
      <c r="BQ696" s="516"/>
      <c r="BR696" s="516"/>
      <c r="BS696" s="516"/>
      <c r="BT696" s="516"/>
      <c r="BU696" s="516"/>
      <c r="BV696" s="516"/>
      <c r="BW696" s="516"/>
      <c r="BX696" s="516"/>
      <c r="BY696" s="516"/>
      <c r="BZ696" s="516"/>
      <c r="CA696" s="516"/>
      <c r="CB696" s="516"/>
      <c r="CC696" s="516"/>
      <c r="CD696" s="516"/>
      <c r="CE696" s="516"/>
      <c r="CF696" s="516"/>
      <c r="CG696" s="516"/>
      <c r="CH696" s="516"/>
      <c r="CI696" s="516"/>
      <c r="CJ696" s="516"/>
      <c r="CK696" s="516"/>
      <c r="CL696" s="516"/>
      <c r="CM696" s="516"/>
      <c r="CN696" s="516"/>
      <c r="CO696" s="516"/>
      <c r="CP696" s="516"/>
      <c r="CQ696" s="516"/>
      <c r="CR696" s="516"/>
      <c r="CS696" s="516"/>
      <c r="CT696" s="516"/>
      <c r="CU696" s="516"/>
      <c r="CV696" s="516"/>
      <c r="CW696" s="516"/>
      <c r="CX696" s="516"/>
      <c r="CY696" s="516"/>
      <c r="CZ696" s="516"/>
      <c r="DA696" s="516"/>
      <c r="DB696" s="516"/>
      <c r="DC696" s="516"/>
      <c r="DD696" s="516"/>
      <c r="DE696" s="516"/>
      <c r="DF696" s="516"/>
      <c r="DG696" s="516"/>
      <c r="DH696" s="516"/>
      <c r="DI696" s="516"/>
      <c r="DJ696" s="516"/>
      <c r="DK696" s="516"/>
      <c r="DL696" s="516"/>
      <c r="DM696" s="516"/>
      <c r="DN696" s="516"/>
      <c r="DO696" s="516"/>
      <c r="DP696" s="516"/>
      <c r="DQ696" s="516"/>
      <c r="DR696" s="516"/>
      <c r="DS696" s="516"/>
      <c r="DT696" s="516"/>
      <c r="DU696" s="516"/>
      <c r="DV696" s="516"/>
      <c r="DW696" s="516"/>
      <c r="DX696" s="516"/>
      <c r="DY696" s="516"/>
      <c r="DZ696" s="516"/>
      <c r="EA696" s="516"/>
      <c r="EB696" s="516"/>
      <c r="EC696" s="516"/>
      <c r="ED696" s="516"/>
      <c r="EE696" s="516"/>
      <c r="EF696" s="516"/>
      <c r="EG696" s="516"/>
      <c r="EH696" s="516"/>
      <c r="EI696" s="516"/>
      <c r="EJ696" s="516"/>
      <c r="EK696" s="516"/>
      <c r="EL696" s="516"/>
      <c r="EM696" s="516"/>
      <c r="EN696" s="516"/>
      <c r="EO696" s="516"/>
      <c r="EP696" s="516"/>
      <c r="EQ696" s="516"/>
      <c r="ER696" s="516"/>
      <c r="ES696" s="516"/>
      <c r="ET696" s="516"/>
      <c r="EU696" s="516"/>
      <c r="EV696" s="516"/>
      <c r="EW696" s="516"/>
      <c r="EX696" s="516"/>
      <c r="EY696" s="516"/>
      <c r="EZ696" s="516"/>
      <c r="FA696" s="516"/>
      <c r="FB696" s="516"/>
      <c r="FC696" s="516"/>
      <c r="FD696" s="516"/>
      <c r="FE696" s="516"/>
      <c r="FF696" s="516"/>
      <c r="FG696" s="516"/>
      <c r="FH696" s="516"/>
      <c r="FI696" s="516"/>
      <c r="FJ696" s="516"/>
      <c r="FK696" s="516"/>
      <c r="FL696" s="516"/>
      <c r="FM696" s="516"/>
      <c r="FN696" s="516"/>
      <c r="FO696" s="516"/>
      <c r="FP696" s="516"/>
      <c r="FQ696" s="516"/>
      <c r="FR696" s="516"/>
      <c r="FS696" s="516"/>
      <c r="FT696" s="516"/>
      <c r="FU696" s="516"/>
      <c r="FV696" s="516"/>
      <c r="FW696" s="516"/>
      <c r="FX696" s="516"/>
      <c r="FY696" s="516"/>
      <c r="FZ696" s="516"/>
      <c r="GA696" s="516"/>
      <c r="GB696" s="516"/>
      <c r="GC696" s="516"/>
      <c r="GD696" s="516"/>
      <c r="GE696" s="516"/>
      <c r="GF696" s="516"/>
      <c r="GG696" s="516"/>
      <c r="GH696" s="516"/>
      <c r="GI696" s="516"/>
      <c r="GJ696" s="516"/>
      <c r="GK696" s="516"/>
      <c r="GL696" s="516"/>
      <c r="GM696" s="516"/>
      <c r="GN696" s="516"/>
      <c r="GO696" s="516"/>
      <c r="GP696" s="516"/>
      <c r="GQ696" s="516"/>
      <c r="GR696" s="516"/>
      <c r="GS696" s="516"/>
      <c r="GT696" s="516"/>
      <c r="GU696" s="516"/>
      <c r="GV696" s="516"/>
      <c r="GW696" s="516"/>
      <c r="GX696" s="516"/>
      <c r="GY696" s="516"/>
      <c r="GZ696" s="516"/>
      <c r="HA696" s="516"/>
      <c r="HB696" s="516"/>
      <c r="HC696" s="516"/>
      <c r="HD696" s="516"/>
      <c r="HE696" s="516"/>
      <c r="HF696" s="516"/>
      <c r="HG696" s="516"/>
      <c r="HH696" s="516"/>
      <c r="HI696" s="516"/>
      <c r="HJ696" s="516"/>
      <c r="HK696" s="516"/>
      <c r="HL696" s="516"/>
      <c r="HM696" s="516"/>
      <c r="HN696" s="516"/>
      <c r="HO696" s="516"/>
      <c r="HP696" s="516"/>
      <c r="HQ696" s="516"/>
      <c r="HR696" s="516"/>
      <c r="HS696" s="516"/>
      <c r="HT696" s="516"/>
      <c r="HU696" s="516"/>
      <c r="HV696" s="516"/>
      <c r="HW696" s="516"/>
      <c r="HX696" s="516"/>
      <c r="HY696" s="516"/>
      <c r="HZ696" s="516"/>
      <c r="IA696" s="516"/>
      <c r="IB696" s="516"/>
      <c r="IC696" s="516"/>
      <c r="ID696" s="516"/>
      <c r="IE696" s="516"/>
      <c r="IF696" s="516"/>
      <c r="IG696" s="516"/>
      <c r="IH696" s="516"/>
      <c r="II696" s="516"/>
      <c r="IJ696" s="516"/>
      <c r="IK696" s="516"/>
      <c r="IL696" s="516"/>
      <c r="IM696" s="516"/>
      <c r="IN696" s="516"/>
      <c r="IO696" s="516"/>
      <c r="IP696" s="516"/>
      <c r="IQ696" s="516"/>
      <c r="IR696" s="516"/>
      <c r="IS696" s="516"/>
      <c r="IT696" s="516"/>
      <c r="IU696" s="516"/>
      <c r="IV696" s="516"/>
      <c r="IW696" s="516"/>
      <c r="IX696" s="516"/>
      <c r="IY696" s="516"/>
      <c r="IZ696" s="516"/>
      <c r="JA696" s="516"/>
      <c r="JB696" s="516"/>
      <c r="JC696" s="516"/>
      <c r="JD696" s="516"/>
      <c r="JE696" s="516"/>
      <c r="JF696" s="516"/>
      <c r="JG696" s="516"/>
      <c r="JH696" s="516"/>
      <c r="JI696" s="516"/>
      <c r="JJ696" s="516"/>
      <c r="JK696" s="516"/>
      <c r="JL696" s="516"/>
      <c r="JM696" s="516"/>
      <c r="JN696" s="516"/>
      <c r="JO696" s="516"/>
      <c r="JP696" s="516"/>
      <c r="JQ696" s="516"/>
      <c r="JR696" s="516"/>
      <c r="JS696" s="516"/>
      <c r="JT696" s="516"/>
      <c r="JU696" s="516"/>
      <c r="JV696" s="516"/>
      <c r="JW696" s="516"/>
      <c r="JX696" s="516"/>
      <c r="JY696" s="516"/>
      <c r="JZ696" s="516"/>
      <c r="KA696" s="516"/>
      <c r="KB696" s="516"/>
      <c r="KC696" s="516"/>
      <c r="KD696" s="516"/>
      <c r="KE696" s="516"/>
      <c r="KF696" s="516"/>
      <c r="KG696" s="516"/>
      <c r="KH696" s="516"/>
      <c r="KI696" s="516"/>
      <c r="KJ696" s="516"/>
      <c r="KK696" s="516"/>
      <c r="KL696" s="516"/>
      <c r="KM696" s="516"/>
      <c r="KN696" s="516"/>
      <c r="KO696" s="516"/>
      <c r="KP696" s="516"/>
      <c r="KQ696" s="516"/>
      <c r="KR696" s="516"/>
      <c r="KS696" s="516"/>
      <c r="KT696" s="516"/>
      <c r="KU696" s="516"/>
      <c r="KV696" s="516"/>
      <c r="KW696" s="516"/>
      <c r="KX696" s="516"/>
      <c r="KY696" s="516"/>
      <c r="KZ696" s="516"/>
      <c r="LA696" s="516"/>
      <c r="LB696" s="516"/>
      <c r="LC696" s="516"/>
      <c r="LD696" s="516"/>
      <c r="LE696" s="516"/>
      <c r="LF696" s="516"/>
      <c r="LG696" s="516"/>
      <c r="LH696" s="516"/>
      <c r="LI696" s="516"/>
      <c r="LJ696" s="516"/>
      <c r="LK696" s="516"/>
      <c r="LL696" s="516"/>
      <c r="LM696" s="516"/>
      <c r="LN696" s="516"/>
      <c r="LO696" s="516"/>
      <c r="LP696" s="516"/>
      <c r="LQ696" s="516"/>
      <c r="LR696" s="516"/>
      <c r="LS696" s="516"/>
      <c r="LT696" s="516"/>
      <c r="LU696" s="516"/>
      <c r="LV696" s="516"/>
      <c r="LW696" s="516"/>
      <c r="LX696" s="516"/>
      <c r="LY696" s="516"/>
      <c r="LZ696" s="516"/>
      <c r="MA696" s="516"/>
      <c r="MB696" s="516"/>
      <c r="MC696" s="516"/>
      <c r="MD696" s="516"/>
      <c r="ME696" s="516"/>
      <c r="MF696" s="516"/>
      <c r="MG696" s="516"/>
      <c r="MH696" s="516"/>
      <c r="MI696" s="516"/>
      <c r="MJ696" s="516"/>
      <c r="MK696" s="516"/>
      <c r="ML696" s="516"/>
      <c r="MM696" s="516"/>
      <c r="MN696" s="516"/>
      <c r="MO696" s="516"/>
      <c r="MP696" s="516"/>
      <c r="MQ696" s="516"/>
      <c r="MR696" s="516"/>
      <c r="MS696" s="516"/>
      <c r="MT696" s="516"/>
      <c r="MU696" s="516"/>
      <c r="MV696" s="516"/>
      <c r="MW696" s="516"/>
      <c r="MX696" s="516"/>
      <c r="MY696" s="516"/>
      <c r="MZ696" s="516"/>
      <c r="NA696" s="516"/>
      <c r="NB696" s="516"/>
      <c r="NC696" s="516"/>
      <c r="ND696" s="516"/>
      <c r="NE696" s="516"/>
      <c r="NF696" s="516"/>
      <c r="NG696" s="516"/>
      <c r="NH696" s="516"/>
      <c r="NI696" s="516"/>
      <c r="NJ696" s="516"/>
      <c r="NK696" s="516"/>
      <c r="NL696" s="516"/>
      <c r="NM696" s="516"/>
      <c r="NN696" s="516"/>
      <c r="NO696" s="516"/>
      <c r="NP696" s="516"/>
      <c r="NQ696" s="516"/>
      <c r="NR696" s="516"/>
      <c r="NS696" s="516"/>
      <c r="NT696" s="516"/>
      <c r="NU696" s="516"/>
      <c r="NV696" s="516"/>
      <c r="NW696" s="516"/>
      <c r="NX696" s="516"/>
      <c r="NY696" s="516"/>
      <c r="NZ696" s="516"/>
      <c r="OA696" s="516"/>
      <c r="OB696" s="516"/>
      <c r="OC696" s="516"/>
      <c r="OD696" s="516"/>
      <c r="OE696" s="516"/>
      <c r="OF696" s="516"/>
      <c r="OG696" s="516"/>
      <c r="OH696" s="516"/>
      <c r="OI696" s="516"/>
      <c r="OJ696" s="516"/>
      <c r="OK696" s="516"/>
      <c r="OL696" s="516"/>
      <c r="OM696" s="516"/>
      <c r="ON696" s="516"/>
      <c r="OO696" s="516"/>
      <c r="OP696" s="516"/>
      <c r="OQ696" s="516"/>
      <c r="OR696" s="516"/>
      <c r="OS696" s="516"/>
      <c r="OT696" s="516"/>
      <c r="OU696" s="516"/>
      <c r="OV696" s="516"/>
      <c r="OW696" s="516"/>
      <c r="OX696" s="516"/>
      <c r="OY696" s="516"/>
      <c r="OZ696" s="516"/>
      <c r="PA696" s="516"/>
      <c r="PB696" s="516"/>
      <c r="PC696" s="516"/>
      <c r="PD696" s="516"/>
      <c r="PE696" s="516"/>
      <c r="PF696" s="516"/>
      <c r="PG696" s="516"/>
      <c r="PH696" s="516"/>
      <c r="PI696" s="516"/>
      <c r="PJ696" s="516"/>
      <c r="PK696" s="516"/>
      <c r="PL696" s="516"/>
      <c r="PM696" s="516"/>
      <c r="PN696" s="516"/>
      <c r="PO696" s="516"/>
      <c r="PP696" s="516"/>
      <c r="PQ696" s="516"/>
      <c r="PR696" s="516"/>
      <c r="PS696" s="516"/>
      <c r="PT696" s="516"/>
      <c r="PU696" s="516"/>
      <c r="PV696" s="516"/>
      <c r="PW696" s="516"/>
      <c r="PX696" s="516"/>
      <c r="PY696" s="516"/>
      <c r="PZ696" s="516"/>
      <c r="QA696" s="516"/>
      <c r="QB696" s="516"/>
      <c r="QC696" s="516"/>
      <c r="QD696" s="516"/>
      <c r="QE696" s="516"/>
      <c r="QF696" s="516"/>
      <c r="QG696" s="516"/>
      <c r="QH696" s="516"/>
      <c r="QI696" s="516"/>
      <c r="QJ696" s="516"/>
      <c r="QK696" s="516"/>
      <c r="QL696" s="516"/>
      <c r="QM696" s="516"/>
      <c r="QN696" s="516"/>
      <c r="QO696" s="516"/>
      <c r="QP696" s="516"/>
      <c r="QQ696" s="516"/>
      <c r="QR696" s="516"/>
      <c r="QS696" s="516"/>
      <c r="QT696" s="516"/>
      <c r="QU696" s="516"/>
      <c r="QV696" s="516"/>
      <c r="QW696" s="516"/>
      <c r="QX696" s="516"/>
      <c r="QY696" s="516"/>
      <c r="QZ696" s="516"/>
      <c r="RA696" s="516"/>
      <c r="RB696" s="516"/>
      <c r="RC696" s="516"/>
      <c r="RD696" s="516"/>
      <c r="RE696" s="516"/>
      <c r="RF696" s="516"/>
      <c r="RG696" s="516"/>
      <c r="RH696" s="516"/>
      <c r="RI696" s="516"/>
      <c r="RJ696" s="516"/>
      <c r="RK696" s="516"/>
      <c r="RL696" s="516"/>
      <c r="RM696" s="516"/>
      <c r="RN696" s="516"/>
      <c r="RO696" s="516"/>
      <c r="RP696" s="516"/>
      <c r="RQ696" s="516"/>
      <c r="RR696" s="516"/>
      <c r="RS696" s="516"/>
      <c r="RT696" s="516"/>
      <c r="RU696" s="516"/>
      <c r="RV696" s="516"/>
      <c r="RW696" s="516"/>
      <c r="RX696" s="516"/>
      <c r="RY696" s="516"/>
      <c r="RZ696" s="516"/>
      <c r="SA696" s="516"/>
      <c r="SB696" s="516"/>
      <c r="SC696" s="516"/>
      <c r="SD696" s="516"/>
      <c r="SE696" s="516"/>
      <c r="SF696" s="516"/>
      <c r="SG696" s="516"/>
      <c r="SH696" s="516"/>
      <c r="SI696" s="516"/>
      <c r="SJ696" s="516"/>
      <c r="SK696" s="516"/>
      <c r="SL696" s="516"/>
      <c r="SM696" s="516"/>
      <c r="SN696" s="516"/>
      <c r="SO696" s="516"/>
      <c r="SP696" s="516"/>
      <c r="SQ696" s="516"/>
      <c r="SR696" s="516"/>
      <c r="SS696" s="516"/>
      <c r="ST696" s="516"/>
      <c r="SU696" s="516"/>
      <c r="SV696" s="516"/>
      <c r="SW696" s="516"/>
      <c r="SX696" s="516"/>
      <c r="SY696" s="516"/>
      <c r="SZ696" s="516"/>
      <c r="TA696" s="516"/>
      <c r="TB696" s="516"/>
      <c r="TC696" s="516"/>
      <c r="TD696" s="516"/>
      <c r="TE696" s="516"/>
      <c r="TF696" s="516"/>
      <c r="TG696" s="516"/>
      <c r="TH696" s="516"/>
      <c r="TI696" s="516"/>
      <c r="TJ696" s="516"/>
      <c r="TK696" s="516"/>
      <c r="TL696" s="516"/>
      <c r="TM696" s="516"/>
      <c r="TN696" s="516"/>
      <c r="TO696" s="516"/>
      <c r="TP696" s="516"/>
      <c r="TQ696" s="516"/>
      <c r="TR696" s="516"/>
      <c r="TS696" s="516"/>
      <c r="TT696" s="516"/>
      <c r="TU696" s="516"/>
      <c r="TV696" s="516"/>
      <c r="TW696" s="516"/>
      <c r="TX696" s="516"/>
      <c r="TY696" s="516"/>
      <c r="TZ696" s="516"/>
      <c r="UA696" s="516"/>
      <c r="UB696" s="516"/>
      <c r="UC696" s="516"/>
      <c r="UD696" s="516"/>
      <c r="UE696" s="516"/>
      <c r="UF696" s="516"/>
      <c r="UG696" s="516"/>
      <c r="UH696" s="516"/>
      <c r="UI696" s="516"/>
      <c r="UJ696" s="516"/>
      <c r="UK696" s="516"/>
      <c r="UL696" s="516"/>
      <c r="UM696" s="516"/>
      <c r="UN696" s="516"/>
      <c r="UO696" s="516"/>
      <c r="UP696" s="516"/>
      <c r="UQ696" s="516"/>
      <c r="UR696" s="516"/>
      <c r="US696" s="516"/>
      <c r="UT696" s="516"/>
      <c r="UU696" s="516"/>
      <c r="UV696" s="516"/>
      <c r="UW696" s="516"/>
      <c r="UX696" s="516"/>
      <c r="UY696" s="516"/>
      <c r="UZ696" s="516"/>
      <c r="VA696" s="516"/>
      <c r="VB696" s="516"/>
      <c r="VC696" s="516"/>
      <c r="VD696" s="516"/>
      <c r="VE696" s="516"/>
      <c r="VF696" s="516"/>
      <c r="VG696" s="516"/>
      <c r="VH696" s="516"/>
      <c r="VI696" s="516"/>
      <c r="VJ696" s="516"/>
      <c r="VK696" s="516"/>
      <c r="VL696" s="516"/>
      <c r="VM696" s="516"/>
      <c r="VN696" s="516"/>
      <c r="VO696" s="516"/>
      <c r="VP696" s="516"/>
      <c r="VQ696" s="516"/>
      <c r="VR696" s="516"/>
      <c r="VS696" s="516"/>
      <c r="VT696" s="516"/>
      <c r="VU696" s="516"/>
      <c r="VV696" s="516"/>
      <c r="VW696" s="516"/>
      <c r="VX696" s="516"/>
      <c r="VY696" s="516"/>
      <c r="VZ696" s="516"/>
      <c r="WA696" s="516"/>
      <c r="WB696" s="516"/>
      <c r="WC696" s="516"/>
      <c r="WD696" s="516"/>
      <c r="WE696" s="516"/>
      <c r="WF696" s="516"/>
      <c r="WG696" s="516"/>
      <c r="WH696" s="516"/>
      <c r="WI696" s="516"/>
      <c r="WJ696" s="516"/>
      <c r="WK696" s="516"/>
      <c r="WL696" s="516"/>
      <c r="WM696" s="516"/>
      <c r="WN696" s="516"/>
      <c r="WO696" s="516"/>
      <c r="WP696" s="516"/>
      <c r="WQ696" s="516"/>
      <c r="WR696" s="516"/>
      <c r="WS696" s="516"/>
      <c r="WT696" s="516"/>
      <c r="WU696" s="516"/>
      <c r="WV696" s="516"/>
      <c r="WW696" s="516"/>
      <c r="WX696" s="516"/>
      <c r="WY696" s="516"/>
      <c r="WZ696" s="516"/>
      <c r="XA696" s="516"/>
      <c r="XB696" s="516"/>
      <c r="XC696" s="516"/>
      <c r="XD696" s="516"/>
      <c r="XE696" s="516"/>
      <c r="XF696" s="516"/>
      <c r="XG696" s="516"/>
      <c r="XH696" s="516"/>
      <c r="XI696" s="516"/>
      <c r="XJ696" s="516"/>
      <c r="XK696" s="516"/>
      <c r="XL696" s="516"/>
      <c r="XM696" s="516"/>
      <c r="XN696" s="516"/>
      <c r="XO696" s="516"/>
      <c r="XP696" s="516"/>
      <c r="XQ696" s="516"/>
      <c r="XR696" s="516"/>
      <c r="XS696" s="516"/>
      <c r="XT696" s="516"/>
      <c r="XU696" s="516"/>
      <c r="XV696" s="516"/>
      <c r="XW696" s="516"/>
      <c r="XX696" s="516"/>
      <c r="XY696" s="516"/>
      <c r="XZ696" s="516"/>
      <c r="YA696" s="516"/>
      <c r="YB696" s="516"/>
      <c r="YC696" s="516"/>
      <c r="YD696" s="516"/>
      <c r="YE696" s="516"/>
      <c r="YF696" s="516"/>
      <c r="YG696" s="516"/>
      <c r="YH696" s="516"/>
      <c r="YI696" s="516"/>
      <c r="YJ696" s="516"/>
      <c r="YK696" s="516"/>
      <c r="YL696" s="516"/>
      <c r="YM696" s="516"/>
      <c r="YN696" s="516"/>
      <c r="YO696" s="516"/>
      <c r="YP696" s="516"/>
      <c r="YQ696" s="516"/>
      <c r="YR696" s="516"/>
      <c r="YS696" s="516"/>
      <c r="YT696" s="516"/>
      <c r="YU696" s="516"/>
      <c r="YV696" s="516"/>
      <c r="YW696" s="516"/>
      <c r="YX696" s="516"/>
      <c r="YY696" s="516"/>
      <c r="YZ696" s="516"/>
      <c r="ZA696" s="516"/>
      <c r="ZB696" s="516"/>
      <c r="ZC696" s="516"/>
      <c r="ZD696" s="516"/>
      <c r="ZE696" s="516"/>
      <c r="ZF696" s="516"/>
      <c r="ZG696" s="516"/>
      <c r="ZH696" s="516"/>
      <c r="ZI696" s="516"/>
      <c r="ZJ696" s="516"/>
      <c r="ZK696" s="516"/>
      <c r="ZL696" s="516"/>
      <c r="ZM696" s="516"/>
      <c r="ZN696" s="516"/>
      <c r="ZO696" s="516"/>
      <c r="ZP696" s="516"/>
      <c r="ZQ696" s="516"/>
      <c r="ZR696" s="516"/>
      <c r="ZS696" s="516"/>
      <c r="ZT696" s="516"/>
      <c r="ZU696" s="516"/>
      <c r="ZV696" s="516"/>
      <c r="ZW696" s="516"/>
      <c r="ZX696" s="516"/>
      <c r="ZY696" s="516"/>
      <c r="ZZ696" s="516"/>
      <c r="AAA696" s="516"/>
      <c r="AAB696" s="516"/>
      <c r="AAC696" s="516"/>
      <c r="AAD696" s="516"/>
      <c r="AAE696" s="516"/>
      <c r="AAF696" s="516"/>
      <c r="AAG696" s="516"/>
      <c r="AAH696" s="516"/>
      <c r="AAI696" s="516"/>
      <c r="AAJ696" s="516"/>
      <c r="AAK696" s="516"/>
      <c r="AAL696" s="516"/>
      <c r="AAM696" s="516"/>
      <c r="AAN696" s="516"/>
      <c r="AAO696" s="516"/>
      <c r="AAP696" s="516"/>
      <c r="AAQ696" s="516"/>
      <c r="AAR696" s="516"/>
      <c r="AAS696" s="516"/>
      <c r="AAT696" s="516"/>
      <c r="AAU696" s="516"/>
      <c r="AAV696" s="516"/>
      <c r="AAW696" s="516"/>
      <c r="AAX696" s="516"/>
      <c r="AAY696" s="516"/>
      <c r="AAZ696" s="516"/>
      <c r="ABA696" s="516"/>
      <c r="ABB696" s="516"/>
      <c r="ABC696" s="516"/>
      <c r="ABD696" s="516"/>
      <c r="ABE696" s="516"/>
      <c r="ABF696" s="516"/>
      <c r="ABG696" s="516"/>
      <c r="ABH696" s="516"/>
      <c r="ABI696" s="516"/>
      <c r="ABJ696" s="516"/>
      <c r="ABK696" s="516"/>
      <c r="ABL696" s="516"/>
      <c r="ABM696" s="516"/>
      <c r="ABN696" s="516"/>
      <c r="ABO696" s="516"/>
      <c r="ABP696" s="516"/>
      <c r="ABQ696" s="516"/>
      <c r="ABR696" s="516"/>
      <c r="ABS696" s="516"/>
      <c r="ABT696" s="516"/>
      <c r="ABU696" s="516"/>
      <c r="ABV696" s="516"/>
      <c r="ABW696" s="516"/>
      <c r="ABX696" s="516"/>
      <c r="ABY696" s="516"/>
      <c r="ABZ696" s="516"/>
      <c r="ACA696" s="516"/>
      <c r="ACB696" s="516"/>
      <c r="ACC696" s="516"/>
      <c r="ACD696" s="516"/>
      <c r="ACE696" s="516"/>
      <c r="ACF696" s="516"/>
      <c r="ACG696" s="516"/>
      <c r="ACH696" s="516"/>
      <c r="ACI696" s="516"/>
      <c r="ACJ696" s="516"/>
      <c r="ACK696" s="516"/>
      <c r="ACL696" s="516"/>
      <c r="ACM696" s="516"/>
      <c r="ACN696" s="516"/>
      <c r="ACO696" s="516"/>
      <c r="ACP696" s="516"/>
      <c r="ACQ696" s="516"/>
      <c r="ACR696" s="516"/>
      <c r="ACS696" s="516"/>
      <c r="ACT696" s="516"/>
      <c r="ACU696" s="516"/>
      <c r="ACV696" s="516"/>
      <c r="ACW696" s="516"/>
      <c r="ACX696" s="516"/>
      <c r="ACY696" s="516"/>
      <c r="ACZ696" s="516"/>
      <c r="ADA696" s="516"/>
      <c r="ADB696" s="516"/>
      <c r="ADC696" s="516"/>
      <c r="ADD696" s="516"/>
      <c r="ADE696" s="516"/>
      <c r="ADF696" s="516"/>
      <c r="ADG696" s="516"/>
      <c r="ADH696" s="516"/>
      <c r="ADI696" s="516"/>
      <c r="ADJ696" s="516"/>
      <c r="ADK696" s="516"/>
      <c r="ADL696" s="516"/>
      <c r="ADM696" s="516"/>
      <c r="ADN696" s="516"/>
      <c r="ADO696" s="516"/>
      <c r="ADP696" s="516"/>
      <c r="ADQ696" s="516"/>
      <c r="ADR696" s="516"/>
      <c r="ADS696" s="516"/>
      <c r="ADT696" s="516"/>
      <c r="ADU696" s="516"/>
      <c r="ADV696" s="516"/>
      <c r="ADW696" s="516"/>
      <c r="ADX696" s="516"/>
      <c r="ADY696" s="516"/>
      <c r="ADZ696" s="516"/>
      <c r="AEA696" s="516"/>
      <c r="AEB696" s="516"/>
      <c r="AEC696" s="516"/>
      <c r="AED696" s="516"/>
      <c r="AEE696" s="516"/>
      <c r="AEF696" s="516"/>
      <c r="AEG696" s="516"/>
      <c r="AEH696" s="516"/>
      <c r="AEI696" s="516"/>
      <c r="AEJ696" s="516"/>
      <c r="AEK696" s="516"/>
      <c r="AEL696" s="516"/>
      <c r="AEM696" s="516"/>
      <c r="AEN696" s="516"/>
      <c r="AEO696" s="516"/>
      <c r="AEP696" s="516"/>
      <c r="AEQ696" s="516"/>
      <c r="AER696" s="516"/>
      <c r="AES696" s="516"/>
      <c r="AET696" s="516"/>
      <c r="AEU696" s="516"/>
      <c r="AEV696" s="516"/>
      <c r="AEW696" s="516"/>
      <c r="AEX696" s="516"/>
      <c r="AEY696" s="516"/>
      <c r="AEZ696" s="516"/>
      <c r="AFA696" s="516"/>
      <c r="AFB696" s="516"/>
      <c r="AFC696" s="516"/>
      <c r="AFD696" s="516"/>
      <c r="AFE696" s="516"/>
      <c r="AFF696" s="516"/>
      <c r="AFG696" s="516"/>
      <c r="AFH696" s="516"/>
      <c r="AFI696" s="516"/>
      <c r="AFJ696" s="516"/>
      <c r="AFK696" s="516"/>
      <c r="AFL696" s="516"/>
      <c r="AFM696" s="516"/>
      <c r="AFN696" s="516"/>
      <c r="AFO696" s="516"/>
      <c r="AFP696" s="516"/>
      <c r="AFQ696" s="516"/>
      <c r="AFR696" s="516"/>
      <c r="AFS696" s="516"/>
      <c r="AFT696" s="516"/>
      <c r="AFU696" s="516"/>
      <c r="AFV696" s="516"/>
      <c r="AFW696" s="516"/>
      <c r="AFX696" s="516"/>
      <c r="AFY696" s="516"/>
      <c r="AFZ696" s="516"/>
      <c r="AGA696" s="516"/>
      <c r="AGB696" s="516"/>
      <c r="AGC696" s="516"/>
      <c r="AGD696" s="516"/>
      <c r="AGE696" s="516"/>
      <c r="AGF696" s="516"/>
      <c r="AGG696" s="516"/>
      <c r="AGH696" s="516"/>
      <c r="AGI696" s="516"/>
      <c r="AGJ696" s="516"/>
      <c r="AGK696" s="516"/>
      <c r="AGL696" s="516"/>
      <c r="AGM696" s="516"/>
      <c r="AGN696" s="516"/>
      <c r="AGO696" s="516"/>
      <c r="AGP696" s="516"/>
      <c r="AGQ696" s="516"/>
      <c r="AGR696" s="516"/>
      <c r="AGS696" s="516"/>
      <c r="AGT696" s="516"/>
      <c r="AGU696" s="516"/>
      <c r="AGV696" s="516"/>
      <c r="AGW696" s="516"/>
      <c r="AGX696" s="516"/>
      <c r="AGY696" s="516"/>
      <c r="AGZ696" s="516"/>
      <c r="AHA696" s="516"/>
      <c r="AHB696" s="516"/>
      <c r="AHC696" s="516"/>
      <c r="AHD696" s="516"/>
      <c r="AHE696" s="516"/>
      <c r="AHF696" s="516"/>
      <c r="AHG696" s="516"/>
      <c r="AHH696" s="516"/>
      <c r="AHI696" s="516"/>
      <c r="AHJ696" s="516"/>
      <c r="AHK696" s="516"/>
      <c r="AHL696" s="516"/>
      <c r="AHM696" s="516"/>
      <c r="AHN696" s="516"/>
      <c r="AHO696" s="516"/>
      <c r="AHP696" s="516"/>
      <c r="AHQ696" s="516"/>
      <c r="AHR696" s="516"/>
      <c r="AHS696" s="516"/>
      <c r="AHT696" s="516"/>
      <c r="AHU696" s="516"/>
      <c r="AHV696" s="516"/>
      <c r="AHW696" s="516"/>
      <c r="AHX696" s="516"/>
      <c r="AHY696" s="516"/>
      <c r="AHZ696" s="516"/>
      <c r="AIA696" s="516"/>
      <c r="AIB696" s="516"/>
      <c r="AIC696" s="516"/>
      <c r="AID696" s="516"/>
      <c r="AIE696" s="516"/>
      <c r="AIF696" s="516"/>
      <c r="AIG696" s="516"/>
      <c r="AIH696" s="516"/>
      <c r="AII696" s="516"/>
      <c r="AIJ696" s="516"/>
      <c r="AIK696" s="516"/>
      <c r="AIL696" s="516"/>
      <c r="AIM696" s="516"/>
      <c r="AIN696" s="516"/>
      <c r="AIO696" s="516"/>
      <c r="AIP696" s="516"/>
      <c r="AIQ696" s="516"/>
      <c r="AIR696" s="516"/>
      <c r="AIS696" s="516"/>
      <c r="AIT696" s="516"/>
      <c r="AIU696" s="516"/>
      <c r="AIV696" s="516"/>
      <c r="AIW696" s="516"/>
      <c r="AIX696" s="516"/>
      <c r="AIY696" s="516"/>
      <c r="AIZ696" s="516"/>
      <c r="AJA696" s="516"/>
      <c r="AJB696" s="516"/>
      <c r="AJC696" s="516"/>
      <c r="AJD696" s="516"/>
      <c r="AJE696" s="516"/>
      <c r="AJF696" s="516"/>
      <c r="AJG696" s="516"/>
      <c r="AJH696" s="516"/>
      <c r="AJI696" s="516"/>
      <c r="AJJ696" s="516"/>
      <c r="AJK696" s="516"/>
      <c r="AJL696" s="516"/>
      <c r="AJM696" s="516"/>
      <c r="AJN696" s="516"/>
      <c r="AJO696" s="516"/>
      <c r="AJP696" s="516"/>
      <c r="AJQ696" s="516"/>
      <c r="AJR696" s="516"/>
      <c r="AJS696" s="516"/>
      <c r="AJT696" s="516"/>
      <c r="AJU696" s="516"/>
      <c r="AJV696" s="516"/>
      <c r="AJW696" s="516"/>
      <c r="AJX696" s="516"/>
      <c r="AJY696" s="516"/>
      <c r="AJZ696" s="516"/>
      <c r="AKA696" s="516"/>
      <c r="AKB696" s="516"/>
      <c r="AKC696" s="516"/>
      <c r="AKD696" s="516"/>
      <c r="AKE696" s="516"/>
      <c r="AKF696" s="516"/>
      <c r="AKG696" s="516"/>
      <c r="AKH696" s="516"/>
      <c r="AKI696" s="516"/>
      <c r="AKJ696" s="516"/>
      <c r="AKK696" s="516"/>
      <c r="AKL696" s="516"/>
      <c r="AKM696" s="516"/>
      <c r="AKN696" s="516"/>
      <c r="AKO696" s="516"/>
      <c r="AKP696" s="516"/>
      <c r="AKQ696" s="516"/>
      <c r="AKR696" s="516"/>
      <c r="AKS696" s="516"/>
      <c r="AKT696" s="516"/>
      <c r="AKU696" s="516"/>
      <c r="AKV696" s="516"/>
      <c r="AKW696" s="516"/>
      <c r="AKX696" s="516"/>
      <c r="AKY696" s="516"/>
      <c r="AKZ696" s="516"/>
      <c r="ALA696" s="516"/>
      <c r="ALB696" s="516"/>
      <c r="ALC696" s="516"/>
      <c r="ALD696" s="516"/>
      <c r="ALE696" s="516"/>
      <c r="ALF696" s="516"/>
      <c r="ALG696" s="516"/>
      <c r="ALH696" s="516"/>
      <c r="ALI696" s="516"/>
      <c r="ALJ696" s="516"/>
      <c r="ALK696" s="516"/>
      <c r="ALL696" s="531"/>
      <c r="ALM696" s="531"/>
      <c r="ALN696" s="531"/>
      <c r="ALO696" s="531"/>
      <c r="ALP696" s="531"/>
      <c r="ALQ696" s="531"/>
      <c r="ALR696" s="531"/>
      <c r="ALS696" s="531"/>
      <c r="ALT696" s="531"/>
      <c r="ALU696" s="531"/>
      <c r="ALV696" s="531"/>
      <c r="ALW696" s="531"/>
      <c r="ALX696" s="531"/>
      <c r="ALY696" s="531"/>
      <c r="ALZ696" s="531"/>
      <c r="AMA696" s="531"/>
      <c r="AMB696" s="531"/>
      <c r="AMC696" s="531"/>
      <c r="AMD696" s="531"/>
      <c r="AME696" s="531"/>
      <c r="AMF696" s="531"/>
      <c r="AMG696" s="531"/>
      <c r="AMH696" s="531"/>
      <c r="AMI696" s="531"/>
    </row>
    <row r="697" spans="1:1023" s="517" customFormat="1">
      <c r="A697" s="518" t="s">
        <v>305</v>
      </c>
      <c r="B697" s="519">
        <f>COUNTIF(H3:H286,C697)</f>
        <v>23</v>
      </c>
      <c r="C697" s="523">
        <v>1</v>
      </c>
      <c r="D697" s="524">
        <f>B697/B701</f>
        <v>0.12637362637362637</v>
      </c>
      <c r="E697" s="529"/>
      <c r="F697" s="529"/>
      <c r="G697" s="529"/>
      <c r="H697" s="530"/>
      <c r="I697" s="530"/>
      <c r="J697" s="516"/>
      <c r="K697" s="516"/>
      <c r="L697" s="516"/>
      <c r="M697" s="516"/>
      <c r="N697" s="516"/>
      <c r="O697" s="516"/>
      <c r="P697" s="516"/>
      <c r="Q697" s="516"/>
      <c r="R697" s="516"/>
      <c r="S697" s="516"/>
      <c r="T697" s="516"/>
      <c r="U697" s="516"/>
      <c r="V697" s="516"/>
      <c r="W697" s="516"/>
      <c r="X697" s="516"/>
      <c r="Y697" s="516"/>
      <c r="Z697" s="516"/>
      <c r="AA697" s="516"/>
      <c r="AB697" s="516"/>
      <c r="AC697" s="516"/>
      <c r="AD697" s="516"/>
      <c r="AE697" s="516"/>
      <c r="AF697" s="516"/>
      <c r="AG697" s="516"/>
      <c r="AH697" s="516"/>
      <c r="AI697" s="516"/>
      <c r="AJ697" s="516"/>
      <c r="AK697" s="516"/>
      <c r="AL697" s="516"/>
      <c r="AM697" s="516"/>
      <c r="AN697" s="516"/>
      <c r="AO697" s="516"/>
      <c r="AP697" s="516"/>
      <c r="AQ697" s="516"/>
      <c r="AR697" s="516"/>
      <c r="AS697" s="516"/>
      <c r="AT697" s="516"/>
      <c r="AU697" s="516"/>
      <c r="AV697" s="516"/>
      <c r="AW697" s="516"/>
      <c r="AX697" s="516"/>
      <c r="AY697" s="516"/>
      <c r="AZ697" s="516"/>
      <c r="BA697" s="516"/>
      <c r="BB697" s="516"/>
      <c r="BC697" s="516"/>
      <c r="BD697" s="516"/>
      <c r="BE697" s="516"/>
      <c r="BF697" s="516"/>
      <c r="BG697" s="516"/>
      <c r="BH697" s="516"/>
      <c r="BI697" s="516"/>
      <c r="BJ697" s="516"/>
      <c r="BK697" s="516"/>
      <c r="BL697" s="516"/>
      <c r="BM697" s="516"/>
      <c r="BN697" s="516"/>
      <c r="BO697" s="516"/>
      <c r="BP697" s="516"/>
      <c r="BQ697" s="516"/>
      <c r="BR697" s="516"/>
      <c r="BS697" s="516"/>
      <c r="BT697" s="516"/>
      <c r="BU697" s="516"/>
      <c r="BV697" s="516"/>
      <c r="BW697" s="516"/>
      <c r="BX697" s="516"/>
      <c r="BY697" s="516"/>
      <c r="BZ697" s="516"/>
      <c r="CA697" s="516"/>
      <c r="CB697" s="516"/>
      <c r="CC697" s="516"/>
      <c r="CD697" s="516"/>
      <c r="CE697" s="516"/>
      <c r="CF697" s="516"/>
      <c r="CG697" s="516"/>
      <c r="CH697" s="516"/>
      <c r="CI697" s="516"/>
      <c r="CJ697" s="516"/>
      <c r="CK697" s="516"/>
      <c r="CL697" s="516"/>
      <c r="CM697" s="516"/>
      <c r="CN697" s="516"/>
      <c r="CO697" s="516"/>
      <c r="CP697" s="516"/>
      <c r="CQ697" s="516"/>
      <c r="CR697" s="516"/>
      <c r="CS697" s="516"/>
      <c r="CT697" s="516"/>
      <c r="CU697" s="516"/>
      <c r="CV697" s="516"/>
      <c r="CW697" s="516"/>
      <c r="CX697" s="516"/>
      <c r="CY697" s="516"/>
      <c r="CZ697" s="516"/>
      <c r="DA697" s="516"/>
      <c r="DB697" s="516"/>
      <c r="DC697" s="516"/>
      <c r="DD697" s="516"/>
      <c r="DE697" s="516"/>
      <c r="DF697" s="516"/>
      <c r="DG697" s="516"/>
      <c r="DH697" s="516"/>
      <c r="DI697" s="516"/>
      <c r="DJ697" s="516"/>
      <c r="DK697" s="516"/>
      <c r="DL697" s="516"/>
      <c r="DM697" s="516"/>
      <c r="DN697" s="516"/>
      <c r="DO697" s="516"/>
      <c r="DP697" s="516"/>
      <c r="DQ697" s="516"/>
      <c r="DR697" s="516"/>
      <c r="DS697" s="516"/>
      <c r="DT697" s="516"/>
      <c r="DU697" s="516"/>
      <c r="DV697" s="516"/>
      <c r="DW697" s="516"/>
      <c r="DX697" s="516"/>
      <c r="DY697" s="516"/>
      <c r="DZ697" s="516"/>
      <c r="EA697" s="516"/>
      <c r="EB697" s="516"/>
      <c r="EC697" s="516"/>
      <c r="ED697" s="516"/>
      <c r="EE697" s="516"/>
      <c r="EF697" s="516"/>
      <c r="EG697" s="516"/>
      <c r="EH697" s="516"/>
      <c r="EI697" s="516"/>
      <c r="EJ697" s="516"/>
      <c r="EK697" s="516"/>
      <c r="EL697" s="516"/>
      <c r="EM697" s="516"/>
      <c r="EN697" s="516"/>
      <c r="EO697" s="516"/>
      <c r="EP697" s="516"/>
      <c r="EQ697" s="516"/>
      <c r="ER697" s="516"/>
      <c r="ES697" s="516"/>
      <c r="ET697" s="516"/>
      <c r="EU697" s="516"/>
      <c r="EV697" s="516"/>
      <c r="EW697" s="516"/>
      <c r="EX697" s="516"/>
      <c r="EY697" s="516"/>
      <c r="EZ697" s="516"/>
      <c r="FA697" s="516"/>
      <c r="FB697" s="516"/>
      <c r="FC697" s="516"/>
      <c r="FD697" s="516"/>
      <c r="FE697" s="516"/>
      <c r="FF697" s="516"/>
      <c r="FG697" s="516"/>
      <c r="FH697" s="516"/>
      <c r="FI697" s="516"/>
      <c r="FJ697" s="516"/>
      <c r="FK697" s="516"/>
      <c r="FL697" s="516"/>
      <c r="FM697" s="516"/>
      <c r="FN697" s="516"/>
      <c r="FO697" s="516"/>
      <c r="FP697" s="516"/>
      <c r="FQ697" s="516"/>
      <c r="FR697" s="516"/>
      <c r="FS697" s="516"/>
      <c r="FT697" s="516"/>
      <c r="FU697" s="516"/>
      <c r="FV697" s="516"/>
      <c r="FW697" s="516"/>
      <c r="FX697" s="516"/>
      <c r="FY697" s="516"/>
      <c r="FZ697" s="516"/>
      <c r="GA697" s="516"/>
      <c r="GB697" s="516"/>
      <c r="GC697" s="516"/>
      <c r="GD697" s="516"/>
      <c r="GE697" s="516"/>
      <c r="GF697" s="516"/>
      <c r="GG697" s="516"/>
      <c r="GH697" s="516"/>
      <c r="GI697" s="516"/>
      <c r="GJ697" s="516"/>
      <c r="GK697" s="516"/>
      <c r="GL697" s="516"/>
      <c r="GM697" s="516"/>
      <c r="GN697" s="516"/>
      <c r="GO697" s="516"/>
      <c r="GP697" s="516"/>
      <c r="GQ697" s="516"/>
      <c r="GR697" s="516"/>
      <c r="GS697" s="516"/>
      <c r="GT697" s="516"/>
      <c r="GU697" s="516"/>
      <c r="GV697" s="516"/>
      <c r="GW697" s="516"/>
      <c r="GX697" s="516"/>
      <c r="GY697" s="516"/>
      <c r="GZ697" s="516"/>
      <c r="HA697" s="516"/>
      <c r="HB697" s="516"/>
      <c r="HC697" s="516"/>
      <c r="HD697" s="516"/>
      <c r="HE697" s="516"/>
      <c r="HF697" s="516"/>
      <c r="HG697" s="516"/>
      <c r="HH697" s="516"/>
      <c r="HI697" s="516"/>
      <c r="HJ697" s="516"/>
      <c r="HK697" s="516"/>
      <c r="HL697" s="516"/>
      <c r="HM697" s="516"/>
      <c r="HN697" s="516"/>
      <c r="HO697" s="516"/>
      <c r="HP697" s="516"/>
      <c r="HQ697" s="516"/>
      <c r="HR697" s="516"/>
      <c r="HS697" s="516"/>
      <c r="HT697" s="516"/>
      <c r="HU697" s="516"/>
      <c r="HV697" s="516"/>
      <c r="HW697" s="516"/>
      <c r="HX697" s="516"/>
      <c r="HY697" s="516"/>
      <c r="HZ697" s="516"/>
      <c r="IA697" s="516"/>
      <c r="IB697" s="516"/>
      <c r="IC697" s="516"/>
      <c r="ID697" s="516"/>
      <c r="IE697" s="516"/>
      <c r="IF697" s="516"/>
      <c r="IG697" s="516"/>
      <c r="IH697" s="516"/>
      <c r="II697" s="516"/>
      <c r="IJ697" s="516"/>
      <c r="IK697" s="516"/>
      <c r="IL697" s="516"/>
      <c r="IM697" s="516"/>
      <c r="IN697" s="516"/>
      <c r="IO697" s="516"/>
      <c r="IP697" s="516"/>
      <c r="IQ697" s="516"/>
      <c r="IR697" s="516"/>
      <c r="IS697" s="516"/>
      <c r="IT697" s="516"/>
      <c r="IU697" s="516"/>
      <c r="IV697" s="516"/>
      <c r="IW697" s="516"/>
      <c r="IX697" s="516"/>
      <c r="IY697" s="516"/>
      <c r="IZ697" s="516"/>
      <c r="JA697" s="516"/>
      <c r="JB697" s="516"/>
      <c r="JC697" s="516"/>
      <c r="JD697" s="516"/>
      <c r="JE697" s="516"/>
      <c r="JF697" s="516"/>
      <c r="JG697" s="516"/>
      <c r="JH697" s="516"/>
      <c r="JI697" s="516"/>
      <c r="JJ697" s="516"/>
      <c r="JK697" s="516"/>
      <c r="JL697" s="516"/>
      <c r="JM697" s="516"/>
      <c r="JN697" s="516"/>
      <c r="JO697" s="516"/>
      <c r="JP697" s="516"/>
      <c r="JQ697" s="516"/>
      <c r="JR697" s="516"/>
      <c r="JS697" s="516"/>
      <c r="JT697" s="516"/>
      <c r="JU697" s="516"/>
      <c r="JV697" s="516"/>
      <c r="JW697" s="516"/>
      <c r="JX697" s="516"/>
      <c r="JY697" s="516"/>
      <c r="JZ697" s="516"/>
      <c r="KA697" s="516"/>
      <c r="KB697" s="516"/>
      <c r="KC697" s="516"/>
      <c r="KD697" s="516"/>
      <c r="KE697" s="516"/>
      <c r="KF697" s="516"/>
      <c r="KG697" s="516"/>
      <c r="KH697" s="516"/>
      <c r="KI697" s="516"/>
      <c r="KJ697" s="516"/>
      <c r="KK697" s="516"/>
      <c r="KL697" s="516"/>
      <c r="KM697" s="516"/>
      <c r="KN697" s="516"/>
      <c r="KO697" s="516"/>
      <c r="KP697" s="516"/>
      <c r="KQ697" s="516"/>
      <c r="KR697" s="516"/>
      <c r="KS697" s="516"/>
      <c r="KT697" s="516"/>
      <c r="KU697" s="516"/>
      <c r="KV697" s="516"/>
      <c r="KW697" s="516"/>
      <c r="KX697" s="516"/>
      <c r="KY697" s="516"/>
      <c r="KZ697" s="516"/>
      <c r="LA697" s="516"/>
      <c r="LB697" s="516"/>
      <c r="LC697" s="516"/>
      <c r="LD697" s="516"/>
      <c r="LE697" s="516"/>
      <c r="LF697" s="516"/>
      <c r="LG697" s="516"/>
      <c r="LH697" s="516"/>
      <c r="LI697" s="516"/>
      <c r="LJ697" s="516"/>
      <c r="LK697" s="516"/>
      <c r="LL697" s="516"/>
      <c r="LM697" s="516"/>
      <c r="LN697" s="516"/>
      <c r="LO697" s="516"/>
      <c r="LP697" s="516"/>
      <c r="LQ697" s="516"/>
      <c r="LR697" s="516"/>
      <c r="LS697" s="516"/>
      <c r="LT697" s="516"/>
      <c r="LU697" s="516"/>
      <c r="LV697" s="516"/>
      <c r="LW697" s="516"/>
      <c r="LX697" s="516"/>
      <c r="LY697" s="516"/>
      <c r="LZ697" s="516"/>
      <c r="MA697" s="516"/>
      <c r="MB697" s="516"/>
      <c r="MC697" s="516"/>
      <c r="MD697" s="516"/>
      <c r="ME697" s="516"/>
      <c r="MF697" s="516"/>
      <c r="MG697" s="516"/>
      <c r="MH697" s="516"/>
      <c r="MI697" s="516"/>
      <c r="MJ697" s="516"/>
      <c r="MK697" s="516"/>
      <c r="ML697" s="516"/>
      <c r="MM697" s="516"/>
      <c r="MN697" s="516"/>
      <c r="MO697" s="516"/>
      <c r="MP697" s="516"/>
      <c r="MQ697" s="516"/>
      <c r="MR697" s="516"/>
      <c r="MS697" s="516"/>
      <c r="MT697" s="516"/>
      <c r="MU697" s="516"/>
      <c r="MV697" s="516"/>
      <c r="MW697" s="516"/>
      <c r="MX697" s="516"/>
      <c r="MY697" s="516"/>
      <c r="MZ697" s="516"/>
      <c r="NA697" s="516"/>
      <c r="NB697" s="516"/>
      <c r="NC697" s="516"/>
      <c r="ND697" s="516"/>
      <c r="NE697" s="516"/>
      <c r="NF697" s="516"/>
      <c r="NG697" s="516"/>
      <c r="NH697" s="516"/>
      <c r="NI697" s="516"/>
      <c r="NJ697" s="516"/>
      <c r="NK697" s="516"/>
      <c r="NL697" s="516"/>
      <c r="NM697" s="516"/>
      <c r="NN697" s="516"/>
      <c r="NO697" s="516"/>
      <c r="NP697" s="516"/>
      <c r="NQ697" s="516"/>
      <c r="NR697" s="516"/>
      <c r="NS697" s="516"/>
      <c r="NT697" s="516"/>
      <c r="NU697" s="516"/>
      <c r="NV697" s="516"/>
      <c r="NW697" s="516"/>
      <c r="NX697" s="516"/>
      <c r="NY697" s="516"/>
      <c r="NZ697" s="516"/>
      <c r="OA697" s="516"/>
      <c r="OB697" s="516"/>
      <c r="OC697" s="516"/>
      <c r="OD697" s="516"/>
      <c r="OE697" s="516"/>
      <c r="OF697" s="516"/>
      <c r="OG697" s="516"/>
      <c r="OH697" s="516"/>
      <c r="OI697" s="516"/>
      <c r="OJ697" s="516"/>
      <c r="OK697" s="516"/>
      <c r="OL697" s="516"/>
      <c r="OM697" s="516"/>
      <c r="ON697" s="516"/>
      <c r="OO697" s="516"/>
      <c r="OP697" s="516"/>
      <c r="OQ697" s="516"/>
      <c r="OR697" s="516"/>
      <c r="OS697" s="516"/>
      <c r="OT697" s="516"/>
      <c r="OU697" s="516"/>
      <c r="OV697" s="516"/>
      <c r="OW697" s="516"/>
      <c r="OX697" s="516"/>
      <c r="OY697" s="516"/>
      <c r="OZ697" s="516"/>
      <c r="PA697" s="516"/>
      <c r="PB697" s="516"/>
      <c r="PC697" s="516"/>
      <c r="PD697" s="516"/>
      <c r="PE697" s="516"/>
      <c r="PF697" s="516"/>
      <c r="PG697" s="516"/>
      <c r="PH697" s="516"/>
      <c r="PI697" s="516"/>
      <c r="PJ697" s="516"/>
      <c r="PK697" s="516"/>
      <c r="PL697" s="516"/>
      <c r="PM697" s="516"/>
      <c r="PN697" s="516"/>
      <c r="PO697" s="516"/>
      <c r="PP697" s="516"/>
      <c r="PQ697" s="516"/>
      <c r="PR697" s="516"/>
      <c r="PS697" s="516"/>
      <c r="PT697" s="516"/>
      <c r="PU697" s="516"/>
      <c r="PV697" s="516"/>
      <c r="PW697" s="516"/>
      <c r="PX697" s="516"/>
      <c r="PY697" s="516"/>
      <c r="PZ697" s="516"/>
      <c r="QA697" s="516"/>
      <c r="QB697" s="516"/>
      <c r="QC697" s="516"/>
      <c r="QD697" s="516"/>
      <c r="QE697" s="516"/>
      <c r="QF697" s="516"/>
      <c r="QG697" s="516"/>
      <c r="QH697" s="516"/>
      <c r="QI697" s="516"/>
      <c r="QJ697" s="516"/>
      <c r="QK697" s="516"/>
      <c r="QL697" s="516"/>
      <c r="QM697" s="516"/>
      <c r="QN697" s="516"/>
      <c r="QO697" s="516"/>
      <c r="QP697" s="516"/>
      <c r="QQ697" s="516"/>
      <c r="QR697" s="516"/>
      <c r="QS697" s="516"/>
      <c r="QT697" s="516"/>
      <c r="QU697" s="516"/>
      <c r="QV697" s="516"/>
      <c r="QW697" s="516"/>
      <c r="QX697" s="516"/>
      <c r="QY697" s="516"/>
      <c r="QZ697" s="516"/>
      <c r="RA697" s="516"/>
      <c r="RB697" s="516"/>
      <c r="RC697" s="516"/>
      <c r="RD697" s="516"/>
      <c r="RE697" s="516"/>
      <c r="RF697" s="516"/>
      <c r="RG697" s="516"/>
      <c r="RH697" s="516"/>
      <c r="RI697" s="516"/>
      <c r="RJ697" s="516"/>
      <c r="RK697" s="516"/>
      <c r="RL697" s="516"/>
      <c r="RM697" s="516"/>
      <c r="RN697" s="516"/>
      <c r="RO697" s="516"/>
      <c r="RP697" s="516"/>
      <c r="RQ697" s="516"/>
      <c r="RR697" s="516"/>
      <c r="RS697" s="516"/>
      <c r="RT697" s="516"/>
      <c r="RU697" s="516"/>
      <c r="RV697" s="516"/>
      <c r="RW697" s="516"/>
      <c r="RX697" s="516"/>
      <c r="RY697" s="516"/>
      <c r="RZ697" s="516"/>
      <c r="SA697" s="516"/>
      <c r="SB697" s="516"/>
      <c r="SC697" s="516"/>
      <c r="SD697" s="516"/>
      <c r="SE697" s="516"/>
      <c r="SF697" s="516"/>
      <c r="SG697" s="516"/>
      <c r="SH697" s="516"/>
      <c r="SI697" s="516"/>
      <c r="SJ697" s="516"/>
      <c r="SK697" s="516"/>
      <c r="SL697" s="516"/>
      <c r="SM697" s="516"/>
      <c r="SN697" s="516"/>
      <c r="SO697" s="516"/>
      <c r="SP697" s="516"/>
      <c r="SQ697" s="516"/>
      <c r="SR697" s="516"/>
      <c r="SS697" s="516"/>
      <c r="ST697" s="516"/>
      <c r="SU697" s="516"/>
      <c r="SV697" s="516"/>
      <c r="SW697" s="516"/>
      <c r="SX697" s="516"/>
      <c r="SY697" s="516"/>
      <c r="SZ697" s="516"/>
      <c r="TA697" s="516"/>
      <c r="TB697" s="516"/>
      <c r="TC697" s="516"/>
      <c r="TD697" s="516"/>
      <c r="TE697" s="516"/>
      <c r="TF697" s="516"/>
      <c r="TG697" s="516"/>
      <c r="TH697" s="516"/>
      <c r="TI697" s="516"/>
      <c r="TJ697" s="516"/>
      <c r="TK697" s="516"/>
      <c r="TL697" s="516"/>
      <c r="TM697" s="516"/>
      <c r="TN697" s="516"/>
      <c r="TO697" s="516"/>
      <c r="TP697" s="516"/>
      <c r="TQ697" s="516"/>
      <c r="TR697" s="516"/>
      <c r="TS697" s="516"/>
      <c r="TT697" s="516"/>
      <c r="TU697" s="516"/>
      <c r="TV697" s="516"/>
      <c r="TW697" s="516"/>
      <c r="TX697" s="516"/>
      <c r="TY697" s="516"/>
      <c r="TZ697" s="516"/>
      <c r="UA697" s="516"/>
      <c r="UB697" s="516"/>
      <c r="UC697" s="516"/>
      <c r="UD697" s="516"/>
      <c r="UE697" s="516"/>
      <c r="UF697" s="516"/>
      <c r="UG697" s="516"/>
      <c r="UH697" s="516"/>
      <c r="UI697" s="516"/>
      <c r="UJ697" s="516"/>
      <c r="UK697" s="516"/>
      <c r="UL697" s="516"/>
      <c r="UM697" s="516"/>
      <c r="UN697" s="516"/>
      <c r="UO697" s="516"/>
      <c r="UP697" s="516"/>
      <c r="UQ697" s="516"/>
      <c r="UR697" s="516"/>
      <c r="US697" s="516"/>
      <c r="UT697" s="516"/>
      <c r="UU697" s="516"/>
      <c r="UV697" s="516"/>
      <c r="UW697" s="516"/>
      <c r="UX697" s="516"/>
      <c r="UY697" s="516"/>
      <c r="UZ697" s="516"/>
      <c r="VA697" s="516"/>
      <c r="VB697" s="516"/>
      <c r="VC697" s="516"/>
      <c r="VD697" s="516"/>
      <c r="VE697" s="516"/>
      <c r="VF697" s="516"/>
      <c r="VG697" s="516"/>
      <c r="VH697" s="516"/>
      <c r="VI697" s="516"/>
      <c r="VJ697" s="516"/>
      <c r="VK697" s="516"/>
      <c r="VL697" s="516"/>
      <c r="VM697" s="516"/>
      <c r="VN697" s="516"/>
      <c r="VO697" s="516"/>
      <c r="VP697" s="516"/>
      <c r="VQ697" s="516"/>
      <c r="VR697" s="516"/>
      <c r="VS697" s="516"/>
      <c r="VT697" s="516"/>
      <c r="VU697" s="516"/>
      <c r="VV697" s="516"/>
      <c r="VW697" s="516"/>
      <c r="VX697" s="516"/>
      <c r="VY697" s="516"/>
      <c r="VZ697" s="516"/>
      <c r="WA697" s="516"/>
      <c r="WB697" s="516"/>
      <c r="WC697" s="516"/>
      <c r="WD697" s="516"/>
      <c r="WE697" s="516"/>
      <c r="WF697" s="516"/>
      <c r="WG697" s="516"/>
      <c r="WH697" s="516"/>
      <c r="WI697" s="516"/>
      <c r="WJ697" s="516"/>
      <c r="WK697" s="516"/>
      <c r="WL697" s="516"/>
      <c r="WM697" s="516"/>
      <c r="WN697" s="516"/>
      <c r="WO697" s="516"/>
      <c r="WP697" s="516"/>
      <c r="WQ697" s="516"/>
      <c r="WR697" s="516"/>
      <c r="WS697" s="516"/>
      <c r="WT697" s="516"/>
      <c r="WU697" s="516"/>
      <c r="WV697" s="516"/>
      <c r="WW697" s="516"/>
      <c r="WX697" s="516"/>
      <c r="WY697" s="516"/>
      <c r="WZ697" s="516"/>
      <c r="XA697" s="516"/>
      <c r="XB697" s="516"/>
      <c r="XC697" s="516"/>
      <c r="XD697" s="516"/>
      <c r="XE697" s="516"/>
      <c r="XF697" s="516"/>
      <c r="XG697" s="516"/>
      <c r="XH697" s="516"/>
      <c r="XI697" s="516"/>
      <c r="XJ697" s="516"/>
      <c r="XK697" s="516"/>
      <c r="XL697" s="516"/>
      <c r="XM697" s="516"/>
      <c r="XN697" s="516"/>
      <c r="XO697" s="516"/>
      <c r="XP697" s="516"/>
      <c r="XQ697" s="516"/>
      <c r="XR697" s="516"/>
      <c r="XS697" s="516"/>
      <c r="XT697" s="516"/>
      <c r="XU697" s="516"/>
      <c r="XV697" s="516"/>
      <c r="XW697" s="516"/>
      <c r="XX697" s="516"/>
      <c r="XY697" s="516"/>
      <c r="XZ697" s="516"/>
      <c r="YA697" s="516"/>
      <c r="YB697" s="516"/>
      <c r="YC697" s="516"/>
      <c r="YD697" s="516"/>
      <c r="YE697" s="516"/>
      <c r="YF697" s="516"/>
      <c r="YG697" s="516"/>
      <c r="YH697" s="516"/>
      <c r="YI697" s="516"/>
      <c r="YJ697" s="516"/>
      <c r="YK697" s="516"/>
      <c r="YL697" s="516"/>
      <c r="YM697" s="516"/>
      <c r="YN697" s="516"/>
      <c r="YO697" s="516"/>
      <c r="YP697" s="516"/>
      <c r="YQ697" s="516"/>
      <c r="YR697" s="516"/>
      <c r="YS697" s="516"/>
      <c r="YT697" s="516"/>
      <c r="YU697" s="516"/>
      <c r="YV697" s="516"/>
      <c r="YW697" s="516"/>
      <c r="YX697" s="516"/>
      <c r="YY697" s="516"/>
      <c r="YZ697" s="516"/>
      <c r="ZA697" s="516"/>
      <c r="ZB697" s="516"/>
      <c r="ZC697" s="516"/>
      <c r="ZD697" s="516"/>
      <c r="ZE697" s="516"/>
      <c r="ZF697" s="516"/>
      <c r="ZG697" s="516"/>
      <c r="ZH697" s="516"/>
      <c r="ZI697" s="516"/>
      <c r="ZJ697" s="516"/>
      <c r="ZK697" s="516"/>
      <c r="ZL697" s="516"/>
      <c r="ZM697" s="516"/>
      <c r="ZN697" s="516"/>
      <c r="ZO697" s="516"/>
      <c r="ZP697" s="516"/>
      <c r="ZQ697" s="516"/>
      <c r="ZR697" s="516"/>
      <c r="ZS697" s="516"/>
      <c r="ZT697" s="516"/>
      <c r="ZU697" s="516"/>
      <c r="ZV697" s="516"/>
      <c r="ZW697" s="516"/>
      <c r="ZX697" s="516"/>
      <c r="ZY697" s="516"/>
      <c r="ZZ697" s="516"/>
      <c r="AAA697" s="516"/>
      <c r="AAB697" s="516"/>
      <c r="AAC697" s="516"/>
      <c r="AAD697" s="516"/>
      <c r="AAE697" s="516"/>
      <c r="AAF697" s="516"/>
      <c r="AAG697" s="516"/>
      <c r="AAH697" s="516"/>
      <c r="AAI697" s="516"/>
      <c r="AAJ697" s="516"/>
      <c r="AAK697" s="516"/>
      <c r="AAL697" s="516"/>
      <c r="AAM697" s="516"/>
      <c r="AAN697" s="516"/>
      <c r="AAO697" s="516"/>
      <c r="AAP697" s="516"/>
      <c r="AAQ697" s="516"/>
      <c r="AAR697" s="516"/>
      <c r="AAS697" s="516"/>
      <c r="AAT697" s="516"/>
      <c r="AAU697" s="516"/>
      <c r="AAV697" s="516"/>
      <c r="AAW697" s="516"/>
      <c r="AAX697" s="516"/>
      <c r="AAY697" s="516"/>
      <c r="AAZ697" s="516"/>
      <c r="ABA697" s="516"/>
      <c r="ABB697" s="516"/>
      <c r="ABC697" s="516"/>
      <c r="ABD697" s="516"/>
      <c r="ABE697" s="516"/>
      <c r="ABF697" s="516"/>
      <c r="ABG697" s="516"/>
      <c r="ABH697" s="516"/>
      <c r="ABI697" s="516"/>
      <c r="ABJ697" s="516"/>
      <c r="ABK697" s="516"/>
      <c r="ABL697" s="516"/>
      <c r="ABM697" s="516"/>
      <c r="ABN697" s="516"/>
      <c r="ABO697" s="516"/>
      <c r="ABP697" s="516"/>
      <c r="ABQ697" s="516"/>
      <c r="ABR697" s="516"/>
      <c r="ABS697" s="516"/>
      <c r="ABT697" s="516"/>
      <c r="ABU697" s="516"/>
      <c r="ABV697" s="516"/>
      <c r="ABW697" s="516"/>
      <c r="ABX697" s="516"/>
      <c r="ABY697" s="516"/>
      <c r="ABZ697" s="516"/>
      <c r="ACA697" s="516"/>
      <c r="ACB697" s="516"/>
      <c r="ACC697" s="516"/>
      <c r="ACD697" s="516"/>
      <c r="ACE697" s="516"/>
      <c r="ACF697" s="516"/>
      <c r="ACG697" s="516"/>
      <c r="ACH697" s="516"/>
      <c r="ACI697" s="516"/>
      <c r="ACJ697" s="516"/>
      <c r="ACK697" s="516"/>
      <c r="ACL697" s="516"/>
      <c r="ACM697" s="516"/>
      <c r="ACN697" s="516"/>
      <c r="ACO697" s="516"/>
      <c r="ACP697" s="516"/>
      <c r="ACQ697" s="516"/>
      <c r="ACR697" s="516"/>
      <c r="ACS697" s="516"/>
      <c r="ACT697" s="516"/>
      <c r="ACU697" s="516"/>
      <c r="ACV697" s="516"/>
      <c r="ACW697" s="516"/>
      <c r="ACX697" s="516"/>
      <c r="ACY697" s="516"/>
      <c r="ACZ697" s="516"/>
      <c r="ADA697" s="516"/>
      <c r="ADB697" s="516"/>
      <c r="ADC697" s="516"/>
      <c r="ADD697" s="516"/>
      <c r="ADE697" s="516"/>
      <c r="ADF697" s="516"/>
      <c r="ADG697" s="516"/>
      <c r="ADH697" s="516"/>
      <c r="ADI697" s="516"/>
      <c r="ADJ697" s="516"/>
      <c r="ADK697" s="516"/>
      <c r="ADL697" s="516"/>
      <c r="ADM697" s="516"/>
      <c r="ADN697" s="516"/>
      <c r="ADO697" s="516"/>
      <c r="ADP697" s="516"/>
      <c r="ADQ697" s="516"/>
      <c r="ADR697" s="516"/>
      <c r="ADS697" s="516"/>
      <c r="ADT697" s="516"/>
      <c r="ADU697" s="516"/>
      <c r="ADV697" s="516"/>
      <c r="ADW697" s="516"/>
      <c r="ADX697" s="516"/>
      <c r="ADY697" s="516"/>
      <c r="ADZ697" s="516"/>
      <c r="AEA697" s="516"/>
      <c r="AEB697" s="516"/>
      <c r="AEC697" s="516"/>
      <c r="AED697" s="516"/>
      <c r="AEE697" s="516"/>
      <c r="AEF697" s="516"/>
      <c r="AEG697" s="516"/>
      <c r="AEH697" s="516"/>
      <c r="AEI697" s="516"/>
      <c r="AEJ697" s="516"/>
      <c r="AEK697" s="516"/>
      <c r="AEL697" s="516"/>
      <c r="AEM697" s="516"/>
      <c r="AEN697" s="516"/>
      <c r="AEO697" s="516"/>
      <c r="AEP697" s="516"/>
      <c r="AEQ697" s="516"/>
      <c r="AER697" s="516"/>
      <c r="AES697" s="516"/>
      <c r="AET697" s="516"/>
      <c r="AEU697" s="516"/>
      <c r="AEV697" s="516"/>
      <c r="AEW697" s="516"/>
      <c r="AEX697" s="516"/>
      <c r="AEY697" s="516"/>
      <c r="AEZ697" s="516"/>
      <c r="AFA697" s="516"/>
      <c r="AFB697" s="516"/>
      <c r="AFC697" s="516"/>
      <c r="AFD697" s="516"/>
      <c r="AFE697" s="516"/>
      <c r="AFF697" s="516"/>
      <c r="AFG697" s="516"/>
      <c r="AFH697" s="516"/>
      <c r="AFI697" s="516"/>
      <c r="AFJ697" s="516"/>
      <c r="AFK697" s="516"/>
      <c r="AFL697" s="516"/>
      <c r="AFM697" s="516"/>
      <c r="AFN697" s="516"/>
      <c r="AFO697" s="516"/>
      <c r="AFP697" s="516"/>
      <c r="AFQ697" s="516"/>
      <c r="AFR697" s="516"/>
      <c r="AFS697" s="516"/>
      <c r="AFT697" s="516"/>
      <c r="AFU697" s="516"/>
      <c r="AFV697" s="516"/>
      <c r="AFW697" s="516"/>
      <c r="AFX697" s="516"/>
      <c r="AFY697" s="516"/>
      <c r="AFZ697" s="516"/>
      <c r="AGA697" s="516"/>
      <c r="AGB697" s="516"/>
      <c r="AGC697" s="516"/>
      <c r="AGD697" s="516"/>
      <c r="AGE697" s="516"/>
      <c r="AGF697" s="516"/>
      <c r="AGG697" s="516"/>
      <c r="AGH697" s="516"/>
      <c r="AGI697" s="516"/>
      <c r="AGJ697" s="516"/>
      <c r="AGK697" s="516"/>
      <c r="AGL697" s="516"/>
      <c r="AGM697" s="516"/>
      <c r="AGN697" s="516"/>
      <c r="AGO697" s="516"/>
      <c r="AGP697" s="516"/>
      <c r="AGQ697" s="516"/>
      <c r="AGR697" s="516"/>
      <c r="AGS697" s="516"/>
      <c r="AGT697" s="516"/>
      <c r="AGU697" s="516"/>
      <c r="AGV697" s="516"/>
      <c r="AGW697" s="516"/>
      <c r="AGX697" s="516"/>
      <c r="AGY697" s="516"/>
      <c r="AGZ697" s="516"/>
      <c r="AHA697" s="516"/>
      <c r="AHB697" s="516"/>
      <c r="AHC697" s="516"/>
      <c r="AHD697" s="516"/>
      <c r="AHE697" s="516"/>
      <c r="AHF697" s="516"/>
      <c r="AHG697" s="516"/>
      <c r="AHH697" s="516"/>
      <c r="AHI697" s="516"/>
      <c r="AHJ697" s="516"/>
      <c r="AHK697" s="516"/>
      <c r="AHL697" s="516"/>
      <c r="AHM697" s="516"/>
      <c r="AHN697" s="516"/>
      <c r="AHO697" s="516"/>
      <c r="AHP697" s="516"/>
      <c r="AHQ697" s="516"/>
      <c r="AHR697" s="516"/>
      <c r="AHS697" s="516"/>
      <c r="AHT697" s="516"/>
      <c r="AHU697" s="516"/>
      <c r="AHV697" s="516"/>
      <c r="AHW697" s="516"/>
      <c r="AHX697" s="516"/>
      <c r="AHY697" s="516"/>
      <c r="AHZ697" s="516"/>
      <c r="AIA697" s="516"/>
      <c r="AIB697" s="516"/>
      <c r="AIC697" s="516"/>
      <c r="AID697" s="516"/>
      <c r="AIE697" s="516"/>
      <c r="AIF697" s="516"/>
      <c r="AIG697" s="516"/>
      <c r="AIH697" s="516"/>
      <c r="AII697" s="516"/>
      <c r="AIJ697" s="516"/>
      <c r="AIK697" s="516"/>
      <c r="AIL697" s="516"/>
      <c r="AIM697" s="516"/>
      <c r="AIN697" s="516"/>
      <c r="AIO697" s="516"/>
      <c r="AIP697" s="516"/>
      <c r="AIQ697" s="516"/>
      <c r="AIR697" s="516"/>
      <c r="AIS697" s="516"/>
      <c r="AIT697" s="516"/>
      <c r="AIU697" s="516"/>
      <c r="AIV697" s="516"/>
      <c r="AIW697" s="516"/>
      <c r="AIX697" s="516"/>
      <c r="AIY697" s="516"/>
      <c r="AIZ697" s="516"/>
      <c r="AJA697" s="516"/>
      <c r="AJB697" s="516"/>
      <c r="AJC697" s="516"/>
      <c r="AJD697" s="516"/>
      <c r="AJE697" s="516"/>
      <c r="AJF697" s="516"/>
      <c r="AJG697" s="516"/>
      <c r="AJH697" s="516"/>
      <c r="AJI697" s="516"/>
      <c r="AJJ697" s="516"/>
      <c r="AJK697" s="516"/>
      <c r="AJL697" s="516"/>
      <c r="AJM697" s="516"/>
      <c r="AJN697" s="516"/>
      <c r="AJO697" s="516"/>
      <c r="AJP697" s="516"/>
      <c r="AJQ697" s="516"/>
      <c r="AJR697" s="516"/>
      <c r="AJS697" s="516"/>
      <c r="AJT697" s="516"/>
      <c r="AJU697" s="516"/>
      <c r="AJV697" s="516"/>
      <c r="AJW697" s="516"/>
      <c r="AJX697" s="516"/>
      <c r="AJY697" s="516"/>
      <c r="AJZ697" s="516"/>
      <c r="AKA697" s="516"/>
      <c r="AKB697" s="516"/>
      <c r="AKC697" s="516"/>
      <c r="AKD697" s="516"/>
      <c r="AKE697" s="516"/>
      <c r="AKF697" s="516"/>
      <c r="AKG697" s="516"/>
      <c r="AKH697" s="516"/>
      <c r="AKI697" s="516"/>
      <c r="AKJ697" s="516"/>
      <c r="AKK697" s="516"/>
      <c r="AKL697" s="516"/>
      <c r="AKM697" s="516"/>
      <c r="AKN697" s="516"/>
      <c r="AKO697" s="516"/>
      <c r="AKP697" s="516"/>
      <c r="AKQ697" s="516"/>
      <c r="AKR697" s="516"/>
      <c r="AKS697" s="516"/>
      <c r="AKT697" s="516"/>
      <c r="AKU697" s="516"/>
      <c r="AKV697" s="516"/>
      <c r="AKW697" s="516"/>
      <c r="AKX697" s="516"/>
      <c r="AKY697" s="516"/>
      <c r="AKZ697" s="516"/>
      <c r="ALA697" s="516"/>
      <c r="ALB697" s="516"/>
      <c r="ALC697" s="516"/>
      <c r="ALD697" s="516"/>
      <c r="ALE697" s="516"/>
      <c r="ALF697" s="516"/>
      <c r="ALG697" s="516"/>
      <c r="ALH697" s="516"/>
      <c r="ALI697" s="516"/>
      <c r="ALJ697" s="516"/>
      <c r="ALK697" s="516"/>
      <c r="ALL697" s="531"/>
      <c r="ALM697" s="531"/>
      <c r="ALN697" s="531"/>
      <c r="ALO697" s="531"/>
      <c r="ALP697" s="531"/>
      <c r="ALQ697" s="531"/>
      <c r="ALR697" s="531"/>
      <c r="ALS697" s="531"/>
      <c r="ALT697" s="531"/>
      <c r="ALU697" s="531"/>
      <c r="ALV697" s="531"/>
      <c r="ALW697" s="531"/>
      <c r="ALX697" s="531"/>
      <c r="ALY697" s="531"/>
      <c r="ALZ697" s="531"/>
      <c r="AMA697" s="531"/>
      <c r="AMB697" s="531"/>
      <c r="AMC697" s="531"/>
      <c r="AMD697" s="531"/>
      <c r="AME697" s="531"/>
      <c r="AMF697" s="531"/>
      <c r="AMG697" s="531"/>
      <c r="AMH697" s="531"/>
      <c r="AMI697" s="531"/>
    </row>
    <row r="698" spans="1:1023" s="517" customFormat="1">
      <c r="A698" s="518" t="s">
        <v>306</v>
      </c>
      <c r="B698" s="519">
        <f>COUNTIF(H3:H286,C698)</f>
        <v>44</v>
      </c>
      <c r="C698" s="523">
        <v>2</v>
      </c>
      <c r="D698" s="524">
        <f>B698/B701</f>
        <v>0.24175824175824176</v>
      </c>
      <c r="E698" s="529"/>
      <c r="F698" s="529"/>
      <c r="G698" s="529"/>
      <c r="H698" s="530"/>
      <c r="I698" s="530"/>
      <c r="J698" s="516"/>
      <c r="K698" s="516"/>
      <c r="L698" s="516"/>
      <c r="M698" s="516"/>
      <c r="N698" s="516"/>
      <c r="O698" s="516"/>
      <c r="P698" s="516"/>
      <c r="Q698" s="516"/>
      <c r="R698" s="516"/>
      <c r="S698" s="516"/>
      <c r="T698" s="516"/>
      <c r="U698" s="516"/>
      <c r="V698" s="516"/>
      <c r="W698" s="516"/>
      <c r="X698" s="516"/>
      <c r="Y698" s="516"/>
      <c r="Z698" s="516"/>
      <c r="AA698" s="516"/>
      <c r="AB698" s="516"/>
      <c r="AC698" s="516"/>
      <c r="AD698" s="516"/>
      <c r="AE698" s="516"/>
      <c r="AF698" s="516"/>
      <c r="AG698" s="516"/>
      <c r="AH698" s="516"/>
      <c r="AI698" s="516"/>
      <c r="AJ698" s="516"/>
      <c r="AK698" s="516"/>
      <c r="AL698" s="516"/>
      <c r="AM698" s="516"/>
      <c r="AN698" s="516"/>
      <c r="AO698" s="516"/>
      <c r="AP698" s="516"/>
      <c r="AQ698" s="516"/>
      <c r="AR698" s="516"/>
      <c r="AS698" s="516"/>
      <c r="AT698" s="516"/>
      <c r="AU698" s="516"/>
      <c r="AV698" s="516"/>
      <c r="AW698" s="516"/>
      <c r="AX698" s="516"/>
      <c r="AY698" s="516"/>
      <c r="AZ698" s="516"/>
      <c r="BA698" s="516"/>
      <c r="BB698" s="516"/>
      <c r="BC698" s="516"/>
      <c r="BD698" s="516"/>
      <c r="BE698" s="516"/>
      <c r="BF698" s="516"/>
      <c r="BG698" s="516"/>
      <c r="BH698" s="516"/>
      <c r="BI698" s="516"/>
      <c r="BJ698" s="516"/>
      <c r="BK698" s="516"/>
      <c r="BL698" s="516"/>
      <c r="BM698" s="516"/>
      <c r="BN698" s="516"/>
      <c r="BO698" s="516"/>
      <c r="BP698" s="516"/>
      <c r="BQ698" s="516"/>
      <c r="BR698" s="516"/>
      <c r="BS698" s="516"/>
      <c r="BT698" s="516"/>
      <c r="BU698" s="516"/>
      <c r="BV698" s="516"/>
      <c r="BW698" s="516"/>
      <c r="BX698" s="516"/>
      <c r="BY698" s="516"/>
      <c r="BZ698" s="516"/>
      <c r="CA698" s="516"/>
      <c r="CB698" s="516"/>
      <c r="CC698" s="516"/>
      <c r="CD698" s="516"/>
      <c r="CE698" s="516"/>
      <c r="CF698" s="516"/>
      <c r="CG698" s="516"/>
      <c r="CH698" s="516"/>
      <c r="CI698" s="516"/>
      <c r="CJ698" s="516"/>
      <c r="CK698" s="516"/>
      <c r="CL698" s="516"/>
      <c r="CM698" s="516"/>
      <c r="CN698" s="516"/>
      <c r="CO698" s="516"/>
      <c r="CP698" s="516"/>
      <c r="CQ698" s="516"/>
      <c r="CR698" s="516"/>
      <c r="CS698" s="516"/>
      <c r="CT698" s="516"/>
      <c r="CU698" s="516"/>
      <c r="CV698" s="516"/>
      <c r="CW698" s="516"/>
      <c r="CX698" s="516"/>
      <c r="CY698" s="516"/>
      <c r="CZ698" s="516"/>
      <c r="DA698" s="516"/>
      <c r="DB698" s="516"/>
      <c r="DC698" s="516"/>
      <c r="DD698" s="516"/>
      <c r="DE698" s="516"/>
      <c r="DF698" s="516"/>
      <c r="DG698" s="516"/>
      <c r="DH698" s="516"/>
      <c r="DI698" s="516"/>
      <c r="DJ698" s="516"/>
      <c r="DK698" s="516"/>
      <c r="DL698" s="516"/>
      <c r="DM698" s="516"/>
      <c r="DN698" s="516"/>
      <c r="DO698" s="516"/>
      <c r="DP698" s="516"/>
      <c r="DQ698" s="516"/>
      <c r="DR698" s="516"/>
      <c r="DS698" s="516"/>
      <c r="DT698" s="516"/>
      <c r="DU698" s="516"/>
      <c r="DV698" s="516"/>
      <c r="DW698" s="516"/>
      <c r="DX698" s="516"/>
      <c r="DY698" s="516"/>
      <c r="DZ698" s="516"/>
      <c r="EA698" s="516"/>
      <c r="EB698" s="516"/>
      <c r="EC698" s="516"/>
      <c r="ED698" s="516"/>
      <c r="EE698" s="516"/>
      <c r="EF698" s="516"/>
      <c r="EG698" s="516"/>
      <c r="EH698" s="516"/>
      <c r="EI698" s="516"/>
      <c r="EJ698" s="516"/>
      <c r="EK698" s="516"/>
      <c r="EL698" s="516"/>
      <c r="EM698" s="516"/>
      <c r="EN698" s="516"/>
      <c r="EO698" s="516"/>
      <c r="EP698" s="516"/>
      <c r="EQ698" s="516"/>
      <c r="ER698" s="516"/>
      <c r="ES698" s="516"/>
      <c r="ET698" s="516"/>
      <c r="EU698" s="516"/>
      <c r="EV698" s="516"/>
      <c r="EW698" s="516"/>
      <c r="EX698" s="516"/>
      <c r="EY698" s="516"/>
      <c r="EZ698" s="516"/>
      <c r="FA698" s="516"/>
      <c r="FB698" s="516"/>
      <c r="FC698" s="516"/>
      <c r="FD698" s="516"/>
      <c r="FE698" s="516"/>
      <c r="FF698" s="516"/>
      <c r="FG698" s="516"/>
      <c r="FH698" s="516"/>
      <c r="FI698" s="516"/>
      <c r="FJ698" s="516"/>
      <c r="FK698" s="516"/>
      <c r="FL698" s="516"/>
      <c r="FM698" s="516"/>
      <c r="FN698" s="516"/>
      <c r="FO698" s="516"/>
      <c r="FP698" s="516"/>
      <c r="FQ698" s="516"/>
      <c r="FR698" s="516"/>
      <c r="FS698" s="516"/>
      <c r="FT698" s="516"/>
      <c r="FU698" s="516"/>
      <c r="FV698" s="516"/>
      <c r="FW698" s="516"/>
      <c r="FX698" s="516"/>
      <c r="FY698" s="516"/>
      <c r="FZ698" s="516"/>
      <c r="GA698" s="516"/>
      <c r="GB698" s="516"/>
      <c r="GC698" s="516"/>
      <c r="GD698" s="516"/>
      <c r="GE698" s="516"/>
      <c r="GF698" s="516"/>
      <c r="GG698" s="516"/>
      <c r="GH698" s="516"/>
      <c r="GI698" s="516"/>
      <c r="GJ698" s="516"/>
      <c r="GK698" s="516"/>
      <c r="GL698" s="516"/>
      <c r="GM698" s="516"/>
      <c r="GN698" s="516"/>
      <c r="GO698" s="516"/>
      <c r="GP698" s="516"/>
      <c r="GQ698" s="516"/>
      <c r="GR698" s="516"/>
      <c r="GS698" s="516"/>
      <c r="GT698" s="516"/>
      <c r="GU698" s="516"/>
      <c r="GV698" s="516"/>
      <c r="GW698" s="516"/>
      <c r="GX698" s="516"/>
      <c r="GY698" s="516"/>
      <c r="GZ698" s="516"/>
      <c r="HA698" s="516"/>
      <c r="HB698" s="516"/>
      <c r="HC698" s="516"/>
      <c r="HD698" s="516"/>
      <c r="HE698" s="516"/>
      <c r="HF698" s="516"/>
      <c r="HG698" s="516"/>
      <c r="HH698" s="516"/>
      <c r="HI698" s="516"/>
      <c r="HJ698" s="516"/>
      <c r="HK698" s="516"/>
      <c r="HL698" s="516"/>
      <c r="HM698" s="516"/>
      <c r="HN698" s="516"/>
      <c r="HO698" s="516"/>
      <c r="HP698" s="516"/>
      <c r="HQ698" s="516"/>
      <c r="HR698" s="516"/>
      <c r="HS698" s="516"/>
      <c r="HT698" s="516"/>
      <c r="HU698" s="516"/>
      <c r="HV698" s="516"/>
      <c r="HW698" s="516"/>
      <c r="HX698" s="516"/>
      <c r="HY698" s="516"/>
      <c r="HZ698" s="516"/>
      <c r="IA698" s="516"/>
      <c r="IB698" s="516"/>
      <c r="IC698" s="516"/>
      <c r="ID698" s="516"/>
      <c r="IE698" s="516"/>
      <c r="IF698" s="516"/>
      <c r="IG698" s="516"/>
      <c r="IH698" s="516"/>
      <c r="II698" s="516"/>
      <c r="IJ698" s="516"/>
      <c r="IK698" s="516"/>
      <c r="IL698" s="516"/>
      <c r="IM698" s="516"/>
      <c r="IN698" s="516"/>
      <c r="IO698" s="516"/>
      <c r="IP698" s="516"/>
      <c r="IQ698" s="516"/>
      <c r="IR698" s="516"/>
      <c r="IS698" s="516"/>
      <c r="IT698" s="516"/>
      <c r="IU698" s="516"/>
      <c r="IV698" s="516"/>
      <c r="IW698" s="516"/>
      <c r="IX698" s="516"/>
      <c r="IY698" s="516"/>
      <c r="IZ698" s="516"/>
      <c r="JA698" s="516"/>
      <c r="JB698" s="516"/>
      <c r="JC698" s="516"/>
      <c r="JD698" s="516"/>
      <c r="JE698" s="516"/>
      <c r="JF698" s="516"/>
      <c r="JG698" s="516"/>
      <c r="JH698" s="516"/>
      <c r="JI698" s="516"/>
      <c r="JJ698" s="516"/>
      <c r="JK698" s="516"/>
      <c r="JL698" s="516"/>
      <c r="JM698" s="516"/>
      <c r="JN698" s="516"/>
      <c r="JO698" s="516"/>
      <c r="JP698" s="516"/>
      <c r="JQ698" s="516"/>
      <c r="JR698" s="516"/>
      <c r="JS698" s="516"/>
      <c r="JT698" s="516"/>
      <c r="JU698" s="516"/>
      <c r="JV698" s="516"/>
      <c r="JW698" s="516"/>
      <c r="JX698" s="516"/>
      <c r="JY698" s="516"/>
      <c r="JZ698" s="516"/>
      <c r="KA698" s="516"/>
      <c r="KB698" s="516"/>
      <c r="KC698" s="516"/>
      <c r="KD698" s="516"/>
      <c r="KE698" s="516"/>
      <c r="KF698" s="516"/>
      <c r="KG698" s="516"/>
      <c r="KH698" s="516"/>
      <c r="KI698" s="516"/>
      <c r="KJ698" s="516"/>
      <c r="KK698" s="516"/>
      <c r="KL698" s="516"/>
      <c r="KM698" s="516"/>
      <c r="KN698" s="516"/>
      <c r="KO698" s="516"/>
      <c r="KP698" s="516"/>
      <c r="KQ698" s="516"/>
      <c r="KR698" s="516"/>
      <c r="KS698" s="516"/>
      <c r="KT698" s="516"/>
      <c r="KU698" s="516"/>
      <c r="KV698" s="516"/>
      <c r="KW698" s="516"/>
      <c r="KX698" s="516"/>
      <c r="KY698" s="516"/>
      <c r="KZ698" s="516"/>
      <c r="LA698" s="516"/>
      <c r="LB698" s="516"/>
      <c r="LC698" s="516"/>
      <c r="LD698" s="516"/>
      <c r="LE698" s="516"/>
      <c r="LF698" s="516"/>
      <c r="LG698" s="516"/>
      <c r="LH698" s="516"/>
      <c r="LI698" s="516"/>
      <c r="LJ698" s="516"/>
      <c r="LK698" s="516"/>
      <c r="LL698" s="516"/>
      <c r="LM698" s="516"/>
      <c r="LN698" s="516"/>
      <c r="LO698" s="516"/>
      <c r="LP698" s="516"/>
      <c r="LQ698" s="516"/>
      <c r="LR698" s="516"/>
      <c r="LS698" s="516"/>
      <c r="LT698" s="516"/>
      <c r="LU698" s="516"/>
      <c r="LV698" s="516"/>
      <c r="LW698" s="516"/>
      <c r="LX698" s="516"/>
      <c r="LY698" s="516"/>
      <c r="LZ698" s="516"/>
      <c r="MA698" s="516"/>
      <c r="MB698" s="516"/>
      <c r="MC698" s="516"/>
      <c r="MD698" s="516"/>
      <c r="ME698" s="516"/>
      <c r="MF698" s="516"/>
      <c r="MG698" s="516"/>
      <c r="MH698" s="516"/>
      <c r="MI698" s="516"/>
      <c r="MJ698" s="516"/>
      <c r="MK698" s="516"/>
      <c r="ML698" s="516"/>
      <c r="MM698" s="516"/>
      <c r="MN698" s="516"/>
      <c r="MO698" s="516"/>
      <c r="MP698" s="516"/>
      <c r="MQ698" s="516"/>
      <c r="MR698" s="516"/>
      <c r="MS698" s="516"/>
      <c r="MT698" s="516"/>
      <c r="MU698" s="516"/>
      <c r="MV698" s="516"/>
      <c r="MW698" s="516"/>
      <c r="MX698" s="516"/>
      <c r="MY698" s="516"/>
      <c r="MZ698" s="516"/>
      <c r="NA698" s="516"/>
      <c r="NB698" s="516"/>
      <c r="NC698" s="516"/>
      <c r="ND698" s="516"/>
      <c r="NE698" s="516"/>
      <c r="NF698" s="516"/>
      <c r="NG698" s="516"/>
      <c r="NH698" s="516"/>
      <c r="NI698" s="516"/>
      <c r="NJ698" s="516"/>
      <c r="NK698" s="516"/>
      <c r="NL698" s="516"/>
      <c r="NM698" s="516"/>
      <c r="NN698" s="516"/>
      <c r="NO698" s="516"/>
      <c r="NP698" s="516"/>
      <c r="NQ698" s="516"/>
      <c r="NR698" s="516"/>
      <c r="NS698" s="516"/>
      <c r="NT698" s="516"/>
      <c r="NU698" s="516"/>
      <c r="NV698" s="516"/>
      <c r="NW698" s="516"/>
      <c r="NX698" s="516"/>
      <c r="NY698" s="516"/>
      <c r="NZ698" s="516"/>
      <c r="OA698" s="516"/>
      <c r="OB698" s="516"/>
      <c r="OC698" s="516"/>
      <c r="OD698" s="516"/>
      <c r="OE698" s="516"/>
      <c r="OF698" s="516"/>
      <c r="OG698" s="516"/>
      <c r="OH698" s="516"/>
      <c r="OI698" s="516"/>
      <c r="OJ698" s="516"/>
      <c r="OK698" s="516"/>
      <c r="OL698" s="516"/>
      <c r="OM698" s="516"/>
      <c r="ON698" s="516"/>
      <c r="OO698" s="516"/>
      <c r="OP698" s="516"/>
      <c r="OQ698" s="516"/>
      <c r="OR698" s="516"/>
      <c r="OS698" s="516"/>
      <c r="OT698" s="516"/>
      <c r="OU698" s="516"/>
      <c r="OV698" s="516"/>
      <c r="OW698" s="516"/>
      <c r="OX698" s="516"/>
      <c r="OY698" s="516"/>
      <c r="OZ698" s="516"/>
      <c r="PA698" s="516"/>
      <c r="PB698" s="516"/>
      <c r="PC698" s="516"/>
      <c r="PD698" s="516"/>
      <c r="PE698" s="516"/>
      <c r="PF698" s="516"/>
      <c r="PG698" s="516"/>
      <c r="PH698" s="516"/>
      <c r="PI698" s="516"/>
      <c r="PJ698" s="516"/>
      <c r="PK698" s="516"/>
      <c r="PL698" s="516"/>
      <c r="PM698" s="516"/>
      <c r="PN698" s="516"/>
      <c r="PO698" s="516"/>
      <c r="PP698" s="516"/>
      <c r="PQ698" s="516"/>
      <c r="PR698" s="516"/>
      <c r="PS698" s="516"/>
      <c r="PT698" s="516"/>
      <c r="PU698" s="516"/>
      <c r="PV698" s="516"/>
      <c r="PW698" s="516"/>
      <c r="PX698" s="516"/>
      <c r="PY698" s="516"/>
      <c r="PZ698" s="516"/>
      <c r="QA698" s="516"/>
      <c r="QB698" s="516"/>
      <c r="QC698" s="516"/>
      <c r="QD698" s="516"/>
      <c r="QE698" s="516"/>
      <c r="QF698" s="516"/>
      <c r="QG698" s="516"/>
      <c r="QH698" s="516"/>
      <c r="QI698" s="516"/>
      <c r="QJ698" s="516"/>
      <c r="QK698" s="516"/>
      <c r="QL698" s="516"/>
      <c r="QM698" s="516"/>
      <c r="QN698" s="516"/>
      <c r="QO698" s="516"/>
      <c r="QP698" s="516"/>
      <c r="QQ698" s="516"/>
      <c r="QR698" s="516"/>
      <c r="QS698" s="516"/>
      <c r="QT698" s="516"/>
      <c r="QU698" s="516"/>
      <c r="QV698" s="516"/>
      <c r="QW698" s="516"/>
      <c r="QX698" s="516"/>
      <c r="QY698" s="516"/>
      <c r="QZ698" s="516"/>
      <c r="RA698" s="516"/>
      <c r="RB698" s="516"/>
      <c r="RC698" s="516"/>
      <c r="RD698" s="516"/>
      <c r="RE698" s="516"/>
      <c r="RF698" s="516"/>
      <c r="RG698" s="516"/>
      <c r="RH698" s="516"/>
      <c r="RI698" s="516"/>
      <c r="RJ698" s="516"/>
      <c r="RK698" s="516"/>
      <c r="RL698" s="516"/>
      <c r="RM698" s="516"/>
      <c r="RN698" s="516"/>
      <c r="RO698" s="516"/>
      <c r="RP698" s="516"/>
      <c r="RQ698" s="516"/>
      <c r="RR698" s="516"/>
      <c r="RS698" s="516"/>
      <c r="RT698" s="516"/>
      <c r="RU698" s="516"/>
      <c r="RV698" s="516"/>
      <c r="RW698" s="516"/>
      <c r="RX698" s="516"/>
      <c r="RY698" s="516"/>
      <c r="RZ698" s="516"/>
      <c r="SA698" s="516"/>
      <c r="SB698" s="516"/>
      <c r="SC698" s="516"/>
      <c r="SD698" s="516"/>
      <c r="SE698" s="516"/>
      <c r="SF698" s="516"/>
      <c r="SG698" s="516"/>
      <c r="SH698" s="516"/>
      <c r="SI698" s="516"/>
      <c r="SJ698" s="516"/>
      <c r="SK698" s="516"/>
      <c r="SL698" s="516"/>
      <c r="SM698" s="516"/>
      <c r="SN698" s="516"/>
      <c r="SO698" s="516"/>
      <c r="SP698" s="516"/>
      <c r="SQ698" s="516"/>
      <c r="SR698" s="516"/>
      <c r="SS698" s="516"/>
      <c r="ST698" s="516"/>
      <c r="SU698" s="516"/>
      <c r="SV698" s="516"/>
      <c r="SW698" s="516"/>
      <c r="SX698" s="516"/>
      <c r="SY698" s="516"/>
      <c r="SZ698" s="516"/>
      <c r="TA698" s="516"/>
      <c r="TB698" s="516"/>
      <c r="TC698" s="516"/>
      <c r="TD698" s="516"/>
      <c r="TE698" s="516"/>
      <c r="TF698" s="516"/>
      <c r="TG698" s="516"/>
      <c r="TH698" s="516"/>
      <c r="TI698" s="516"/>
      <c r="TJ698" s="516"/>
      <c r="TK698" s="516"/>
      <c r="TL698" s="516"/>
      <c r="TM698" s="516"/>
      <c r="TN698" s="516"/>
      <c r="TO698" s="516"/>
      <c r="TP698" s="516"/>
      <c r="TQ698" s="516"/>
      <c r="TR698" s="516"/>
      <c r="TS698" s="516"/>
      <c r="TT698" s="516"/>
      <c r="TU698" s="516"/>
      <c r="TV698" s="516"/>
      <c r="TW698" s="516"/>
      <c r="TX698" s="516"/>
      <c r="TY698" s="516"/>
      <c r="TZ698" s="516"/>
      <c r="UA698" s="516"/>
      <c r="UB698" s="516"/>
      <c r="UC698" s="516"/>
      <c r="UD698" s="516"/>
      <c r="UE698" s="516"/>
      <c r="UF698" s="516"/>
      <c r="UG698" s="516"/>
      <c r="UH698" s="516"/>
      <c r="UI698" s="516"/>
      <c r="UJ698" s="516"/>
      <c r="UK698" s="516"/>
      <c r="UL698" s="516"/>
      <c r="UM698" s="516"/>
      <c r="UN698" s="516"/>
      <c r="UO698" s="516"/>
      <c r="UP698" s="516"/>
      <c r="UQ698" s="516"/>
      <c r="UR698" s="516"/>
      <c r="US698" s="516"/>
      <c r="UT698" s="516"/>
      <c r="UU698" s="516"/>
      <c r="UV698" s="516"/>
      <c r="UW698" s="516"/>
      <c r="UX698" s="516"/>
      <c r="UY698" s="516"/>
      <c r="UZ698" s="516"/>
      <c r="VA698" s="516"/>
      <c r="VB698" s="516"/>
      <c r="VC698" s="516"/>
      <c r="VD698" s="516"/>
      <c r="VE698" s="516"/>
      <c r="VF698" s="516"/>
      <c r="VG698" s="516"/>
      <c r="VH698" s="516"/>
      <c r="VI698" s="516"/>
      <c r="VJ698" s="516"/>
      <c r="VK698" s="516"/>
      <c r="VL698" s="516"/>
      <c r="VM698" s="516"/>
      <c r="VN698" s="516"/>
      <c r="VO698" s="516"/>
      <c r="VP698" s="516"/>
      <c r="VQ698" s="516"/>
      <c r="VR698" s="516"/>
      <c r="VS698" s="516"/>
      <c r="VT698" s="516"/>
      <c r="VU698" s="516"/>
      <c r="VV698" s="516"/>
      <c r="VW698" s="516"/>
      <c r="VX698" s="516"/>
      <c r="VY698" s="516"/>
      <c r="VZ698" s="516"/>
      <c r="WA698" s="516"/>
      <c r="WB698" s="516"/>
      <c r="WC698" s="516"/>
      <c r="WD698" s="516"/>
      <c r="WE698" s="516"/>
      <c r="WF698" s="516"/>
      <c r="WG698" s="516"/>
      <c r="WH698" s="516"/>
      <c r="WI698" s="516"/>
      <c r="WJ698" s="516"/>
      <c r="WK698" s="516"/>
      <c r="WL698" s="516"/>
      <c r="WM698" s="516"/>
      <c r="WN698" s="516"/>
      <c r="WO698" s="516"/>
      <c r="WP698" s="516"/>
      <c r="WQ698" s="516"/>
      <c r="WR698" s="516"/>
      <c r="WS698" s="516"/>
      <c r="WT698" s="516"/>
      <c r="WU698" s="516"/>
      <c r="WV698" s="516"/>
      <c r="WW698" s="516"/>
      <c r="WX698" s="516"/>
      <c r="WY698" s="516"/>
      <c r="WZ698" s="516"/>
      <c r="XA698" s="516"/>
      <c r="XB698" s="516"/>
      <c r="XC698" s="516"/>
      <c r="XD698" s="516"/>
      <c r="XE698" s="516"/>
      <c r="XF698" s="516"/>
      <c r="XG698" s="516"/>
      <c r="XH698" s="516"/>
      <c r="XI698" s="516"/>
      <c r="XJ698" s="516"/>
      <c r="XK698" s="516"/>
      <c r="XL698" s="516"/>
      <c r="XM698" s="516"/>
      <c r="XN698" s="516"/>
      <c r="XO698" s="516"/>
      <c r="XP698" s="516"/>
      <c r="XQ698" s="516"/>
      <c r="XR698" s="516"/>
      <c r="XS698" s="516"/>
      <c r="XT698" s="516"/>
      <c r="XU698" s="516"/>
      <c r="XV698" s="516"/>
      <c r="XW698" s="516"/>
      <c r="XX698" s="516"/>
      <c r="XY698" s="516"/>
      <c r="XZ698" s="516"/>
      <c r="YA698" s="516"/>
      <c r="YB698" s="516"/>
      <c r="YC698" s="516"/>
      <c r="YD698" s="516"/>
      <c r="YE698" s="516"/>
      <c r="YF698" s="516"/>
      <c r="YG698" s="516"/>
      <c r="YH698" s="516"/>
      <c r="YI698" s="516"/>
      <c r="YJ698" s="516"/>
      <c r="YK698" s="516"/>
      <c r="YL698" s="516"/>
      <c r="YM698" s="516"/>
      <c r="YN698" s="516"/>
      <c r="YO698" s="516"/>
      <c r="YP698" s="516"/>
      <c r="YQ698" s="516"/>
      <c r="YR698" s="516"/>
      <c r="YS698" s="516"/>
      <c r="YT698" s="516"/>
      <c r="YU698" s="516"/>
      <c r="YV698" s="516"/>
      <c r="YW698" s="516"/>
      <c r="YX698" s="516"/>
      <c r="YY698" s="516"/>
      <c r="YZ698" s="516"/>
      <c r="ZA698" s="516"/>
      <c r="ZB698" s="516"/>
      <c r="ZC698" s="516"/>
      <c r="ZD698" s="516"/>
      <c r="ZE698" s="516"/>
      <c r="ZF698" s="516"/>
      <c r="ZG698" s="516"/>
      <c r="ZH698" s="516"/>
      <c r="ZI698" s="516"/>
      <c r="ZJ698" s="516"/>
      <c r="ZK698" s="516"/>
      <c r="ZL698" s="516"/>
      <c r="ZM698" s="516"/>
      <c r="ZN698" s="516"/>
      <c r="ZO698" s="516"/>
      <c r="ZP698" s="516"/>
      <c r="ZQ698" s="516"/>
      <c r="ZR698" s="516"/>
      <c r="ZS698" s="516"/>
      <c r="ZT698" s="516"/>
      <c r="ZU698" s="516"/>
      <c r="ZV698" s="516"/>
      <c r="ZW698" s="516"/>
      <c r="ZX698" s="516"/>
      <c r="ZY698" s="516"/>
      <c r="ZZ698" s="516"/>
      <c r="AAA698" s="516"/>
      <c r="AAB698" s="516"/>
      <c r="AAC698" s="516"/>
      <c r="AAD698" s="516"/>
      <c r="AAE698" s="516"/>
      <c r="AAF698" s="516"/>
      <c r="AAG698" s="516"/>
      <c r="AAH698" s="516"/>
      <c r="AAI698" s="516"/>
      <c r="AAJ698" s="516"/>
      <c r="AAK698" s="516"/>
      <c r="AAL698" s="516"/>
      <c r="AAM698" s="516"/>
      <c r="AAN698" s="516"/>
      <c r="AAO698" s="516"/>
      <c r="AAP698" s="516"/>
      <c r="AAQ698" s="516"/>
      <c r="AAR698" s="516"/>
      <c r="AAS698" s="516"/>
      <c r="AAT698" s="516"/>
      <c r="AAU698" s="516"/>
      <c r="AAV698" s="516"/>
      <c r="AAW698" s="516"/>
      <c r="AAX698" s="516"/>
      <c r="AAY698" s="516"/>
      <c r="AAZ698" s="516"/>
      <c r="ABA698" s="516"/>
      <c r="ABB698" s="516"/>
      <c r="ABC698" s="516"/>
      <c r="ABD698" s="516"/>
      <c r="ABE698" s="516"/>
      <c r="ABF698" s="516"/>
      <c r="ABG698" s="516"/>
      <c r="ABH698" s="516"/>
      <c r="ABI698" s="516"/>
      <c r="ABJ698" s="516"/>
      <c r="ABK698" s="516"/>
      <c r="ABL698" s="516"/>
      <c r="ABM698" s="516"/>
      <c r="ABN698" s="516"/>
      <c r="ABO698" s="516"/>
      <c r="ABP698" s="516"/>
      <c r="ABQ698" s="516"/>
      <c r="ABR698" s="516"/>
      <c r="ABS698" s="516"/>
      <c r="ABT698" s="516"/>
      <c r="ABU698" s="516"/>
      <c r="ABV698" s="516"/>
      <c r="ABW698" s="516"/>
      <c r="ABX698" s="516"/>
      <c r="ABY698" s="516"/>
      <c r="ABZ698" s="516"/>
      <c r="ACA698" s="516"/>
      <c r="ACB698" s="516"/>
      <c r="ACC698" s="516"/>
      <c r="ACD698" s="516"/>
      <c r="ACE698" s="516"/>
      <c r="ACF698" s="516"/>
      <c r="ACG698" s="516"/>
      <c r="ACH698" s="516"/>
      <c r="ACI698" s="516"/>
      <c r="ACJ698" s="516"/>
      <c r="ACK698" s="516"/>
      <c r="ACL698" s="516"/>
      <c r="ACM698" s="516"/>
      <c r="ACN698" s="516"/>
      <c r="ACO698" s="516"/>
      <c r="ACP698" s="516"/>
      <c r="ACQ698" s="516"/>
      <c r="ACR698" s="516"/>
      <c r="ACS698" s="516"/>
      <c r="ACT698" s="516"/>
      <c r="ACU698" s="516"/>
      <c r="ACV698" s="516"/>
      <c r="ACW698" s="516"/>
      <c r="ACX698" s="516"/>
      <c r="ACY698" s="516"/>
      <c r="ACZ698" s="516"/>
      <c r="ADA698" s="516"/>
      <c r="ADB698" s="516"/>
      <c r="ADC698" s="516"/>
      <c r="ADD698" s="516"/>
      <c r="ADE698" s="516"/>
      <c r="ADF698" s="516"/>
      <c r="ADG698" s="516"/>
      <c r="ADH698" s="516"/>
      <c r="ADI698" s="516"/>
      <c r="ADJ698" s="516"/>
      <c r="ADK698" s="516"/>
      <c r="ADL698" s="516"/>
      <c r="ADM698" s="516"/>
      <c r="ADN698" s="516"/>
      <c r="ADO698" s="516"/>
      <c r="ADP698" s="516"/>
      <c r="ADQ698" s="516"/>
      <c r="ADR698" s="516"/>
      <c r="ADS698" s="516"/>
      <c r="ADT698" s="516"/>
      <c r="ADU698" s="516"/>
      <c r="ADV698" s="516"/>
      <c r="ADW698" s="516"/>
      <c r="ADX698" s="516"/>
      <c r="ADY698" s="516"/>
      <c r="ADZ698" s="516"/>
      <c r="AEA698" s="516"/>
      <c r="AEB698" s="516"/>
      <c r="AEC698" s="516"/>
      <c r="AED698" s="516"/>
      <c r="AEE698" s="516"/>
      <c r="AEF698" s="516"/>
      <c r="AEG698" s="516"/>
      <c r="AEH698" s="516"/>
      <c r="AEI698" s="516"/>
      <c r="AEJ698" s="516"/>
      <c r="AEK698" s="516"/>
      <c r="AEL698" s="516"/>
      <c r="AEM698" s="516"/>
      <c r="AEN698" s="516"/>
      <c r="AEO698" s="516"/>
      <c r="AEP698" s="516"/>
      <c r="AEQ698" s="516"/>
      <c r="AER698" s="516"/>
      <c r="AES698" s="516"/>
      <c r="AET698" s="516"/>
      <c r="AEU698" s="516"/>
      <c r="AEV698" s="516"/>
      <c r="AEW698" s="516"/>
      <c r="AEX698" s="516"/>
      <c r="AEY698" s="516"/>
      <c r="AEZ698" s="516"/>
      <c r="AFA698" s="516"/>
      <c r="AFB698" s="516"/>
      <c r="AFC698" s="516"/>
      <c r="AFD698" s="516"/>
      <c r="AFE698" s="516"/>
      <c r="AFF698" s="516"/>
      <c r="AFG698" s="516"/>
      <c r="AFH698" s="516"/>
      <c r="AFI698" s="516"/>
      <c r="AFJ698" s="516"/>
      <c r="AFK698" s="516"/>
      <c r="AFL698" s="516"/>
      <c r="AFM698" s="516"/>
      <c r="AFN698" s="516"/>
      <c r="AFO698" s="516"/>
      <c r="AFP698" s="516"/>
      <c r="AFQ698" s="516"/>
      <c r="AFR698" s="516"/>
      <c r="AFS698" s="516"/>
      <c r="AFT698" s="516"/>
      <c r="AFU698" s="516"/>
      <c r="AFV698" s="516"/>
      <c r="AFW698" s="516"/>
      <c r="AFX698" s="516"/>
      <c r="AFY698" s="516"/>
      <c r="AFZ698" s="516"/>
      <c r="AGA698" s="516"/>
      <c r="AGB698" s="516"/>
      <c r="AGC698" s="516"/>
      <c r="AGD698" s="516"/>
      <c r="AGE698" s="516"/>
      <c r="AGF698" s="516"/>
      <c r="AGG698" s="516"/>
      <c r="AGH698" s="516"/>
      <c r="AGI698" s="516"/>
      <c r="AGJ698" s="516"/>
      <c r="AGK698" s="516"/>
      <c r="AGL698" s="516"/>
      <c r="AGM698" s="516"/>
      <c r="AGN698" s="516"/>
      <c r="AGO698" s="516"/>
      <c r="AGP698" s="516"/>
      <c r="AGQ698" s="516"/>
      <c r="AGR698" s="516"/>
      <c r="AGS698" s="516"/>
      <c r="AGT698" s="516"/>
      <c r="AGU698" s="516"/>
      <c r="AGV698" s="516"/>
      <c r="AGW698" s="516"/>
      <c r="AGX698" s="516"/>
      <c r="AGY698" s="516"/>
      <c r="AGZ698" s="516"/>
      <c r="AHA698" s="516"/>
      <c r="AHB698" s="516"/>
      <c r="AHC698" s="516"/>
      <c r="AHD698" s="516"/>
      <c r="AHE698" s="516"/>
      <c r="AHF698" s="516"/>
      <c r="AHG698" s="516"/>
      <c r="AHH698" s="516"/>
      <c r="AHI698" s="516"/>
      <c r="AHJ698" s="516"/>
      <c r="AHK698" s="516"/>
      <c r="AHL698" s="516"/>
      <c r="AHM698" s="516"/>
      <c r="AHN698" s="516"/>
      <c r="AHO698" s="516"/>
      <c r="AHP698" s="516"/>
      <c r="AHQ698" s="516"/>
      <c r="AHR698" s="516"/>
      <c r="AHS698" s="516"/>
      <c r="AHT698" s="516"/>
      <c r="AHU698" s="516"/>
      <c r="AHV698" s="516"/>
      <c r="AHW698" s="516"/>
      <c r="AHX698" s="516"/>
      <c r="AHY698" s="516"/>
      <c r="AHZ698" s="516"/>
      <c r="AIA698" s="516"/>
      <c r="AIB698" s="516"/>
      <c r="AIC698" s="516"/>
      <c r="AID698" s="516"/>
      <c r="AIE698" s="516"/>
      <c r="AIF698" s="516"/>
      <c r="AIG698" s="516"/>
      <c r="AIH698" s="516"/>
      <c r="AII698" s="516"/>
      <c r="AIJ698" s="516"/>
      <c r="AIK698" s="516"/>
      <c r="AIL698" s="516"/>
      <c r="AIM698" s="516"/>
      <c r="AIN698" s="516"/>
      <c r="AIO698" s="516"/>
      <c r="AIP698" s="516"/>
      <c r="AIQ698" s="516"/>
      <c r="AIR698" s="516"/>
      <c r="AIS698" s="516"/>
      <c r="AIT698" s="516"/>
      <c r="AIU698" s="516"/>
      <c r="AIV698" s="516"/>
      <c r="AIW698" s="516"/>
      <c r="AIX698" s="516"/>
      <c r="AIY698" s="516"/>
      <c r="AIZ698" s="516"/>
      <c r="AJA698" s="516"/>
      <c r="AJB698" s="516"/>
      <c r="AJC698" s="516"/>
      <c r="AJD698" s="516"/>
      <c r="AJE698" s="516"/>
      <c r="AJF698" s="516"/>
      <c r="AJG698" s="516"/>
      <c r="AJH698" s="516"/>
      <c r="AJI698" s="516"/>
      <c r="AJJ698" s="516"/>
      <c r="AJK698" s="516"/>
      <c r="AJL698" s="516"/>
      <c r="AJM698" s="516"/>
      <c r="AJN698" s="516"/>
      <c r="AJO698" s="516"/>
      <c r="AJP698" s="516"/>
      <c r="AJQ698" s="516"/>
      <c r="AJR698" s="516"/>
      <c r="AJS698" s="516"/>
      <c r="AJT698" s="516"/>
      <c r="AJU698" s="516"/>
      <c r="AJV698" s="516"/>
      <c r="AJW698" s="516"/>
      <c r="AJX698" s="516"/>
      <c r="AJY698" s="516"/>
      <c r="AJZ698" s="516"/>
      <c r="AKA698" s="516"/>
      <c r="AKB698" s="516"/>
      <c r="AKC698" s="516"/>
      <c r="AKD698" s="516"/>
      <c r="AKE698" s="516"/>
      <c r="AKF698" s="516"/>
      <c r="AKG698" s="516"/>
      <c r="AKH698" s="516"/>
      <c r="AKI698" s="516"/>
      <c r="AKJ698" s="516"/>
      <c r="AKK698" s="516"/>
      <c r="AKL698" s="516"/>
      <c r="AKM698" s="516"/>
      <c r="AKN698" s="516"/>
      <c r="AKO698" s="516"/>
      <c r="AKP698" s="516"/>
      <c r="AKQ698" s="516"/>
      <c r="AKR698" s="516"/>
      <c r="AKS698" s="516"/>
      <c r="AKT698" s="516"/>
      <c r="AKU698" s="516"/>
      <c r="AKV698" s="516"/>
      <c r="AKW698" s="516"/>
      <c r="AKX698" s="516"/>
      <c r="AKY698" s="516"/>
      <c r="AKZ698" s="516"/>
      <c r="ALA698" s="516"/>
      <c r="ALB698" s="516"/>
      <c r="ALC698" s="516"/>
      <c r="ALD698" s="516"/>
      <c r="ALE698" s="516"/>
      <c r="ALF698" s="516"/>
      <c r="ALG698" s="516"/>
      <c r="ALH698" s="516"/>
      <c r="ALI698" s="516"/>
      <c r="ALJ698" s="516"/>
      <c r="ALK698" s="516"/>
      <c r="ALL698" s="531"/>
      <c r="ALM698" s="531"/>
      <c r="ALN698" s="531"/>
      <c r="ALO698" s="531"/>
      <c r="ALP698" s="531"/>
      <c r="ALQ698" s="531"/>
      <c r="ALR698" s="531"/>
      <c r="ALS698" s="531"/>
      <c r="ALT698" s="531"/>
      <c r="ALU698" s="531"/>
      <c r="ALV698" s="531"/>
      <c r="ALW698" s="531"/>
      <c r="ALX698" s="531"/>
      <c r="ALY698" s="531"/>
      <c r="ALZ698" s="531"/>
      <c r="AMA698" s="531"/>
      <c r="AMB698" s="531"/>
      <c r="AMC698" s="531"/>
      <c r="AMD698" s="531"/>
      <c r="AME698" s="531"/>
      <c r="AMF698" s="531"/>
      <c r="AMG698" s="531"/>
      <c r="AMH698" s="531"/>
      <c r="AMI698" s="531"/>
    </row>
    <row r="699" spans="1:1023" s="517" customFormat="1">
      <c r="A699" s="518" t="s">
        <v>307</v>
      </c>
      <c r="B699" s="519">
        <f>COUNTIF(H3:H286,C699)</f>
        <v>75</v>
      </c>
      <c r="C699" s="523">
        <v>3</v>
      </c>
      <c r="D699" s="524">
        <f>B699/B701</f>
        <v>0.41208791208791207</v>
      </c>
      <c r="E699" s="529"/>
      <c r="F699" s="529"/>
      <c r="G699" s="529"/>
      <c r="H699" s="530"/>
      <c r="I699" s="530"/>
      <c r="J699" s="516"/>
      <c r="K699" s="516"/>
      <c r="L699" s="516"/>
      <c r="M699" s="516"/>
      <c r="N699" s="516"/>
      <c r="O699" s="516"/>
      <c r="P699" s="516"/>
      <c r="Q699" s="516"/>
      <c r="R699" s="516"/>
      <c r="S699" s="516"/>
      <c r="T699" s="516"/>
      <c r="U699" s="516"/>
      <c r="V699" s="516"/>
      <c r="W699" s="516"/>
      <c r="X699" s="516"/>
      <c r="Y699" s="516"/>
      <c r="Z699" s="516"/>
      <c r="AA699" s="516"/>
      <c r="AB699" s="516"/>
      <c r="AC699" s="516"/>
      <c r="AD699" s="516"/>
      <c r="AE699" s="516"/>
      <c r="AF699" s="516"/>
      <c r="AG699" s="516"/>
      <c r="AH699" s="516"/>
      <c r="AI699" s="516"/>
      <c r="AJ699" s="516"/>
      <c r="AK699" s="516"/>
      <c r="AL699" s="516"/>
      <c r="AM699" s="516"/>
      <c r="AN699" s="516"/>
      <c r="AO699" s="516"/>
      <c r="AP699" s="516"/>
      <c r="AQ699" s="516"/>
      <c r="AR699" s="516"/>
      <c r="AS699" s="516"/>
      <c r="AT699" s="516"/>
      <c r="AU699" s="516"/>
      <c r="AV699" s="516"/>
      <c r="AW699" s="516"/>
      <c r="AX699" s="516"/>
      <c r="AY699" s="516"/>
      <c r="AZ699" s="516"/>
      <c r="BA699" s="516"/>
      <c r="BB699" s="516"/>
      <c r="BC699" s="516"/>
      <c r="BD699" s="516"/>
      <c r="BE699" s="516"/>
      <c r="BF699" s="516"/>
      <c r="BG699" s="516"/>
      <c r="BH699" s="516"/>
      <c r="BI699" s="516"/>
      <c r="BJ699" s="516"/>
      <c r="BK699" s="516"/>
      <c r="BL699" s="516"/>
      <c r="BM699" s="516"/>
      <c r="BN699" s="516"/>
      <c r="BO699" s="516"/>
      <c r="BP699" s="516"/>
      <c r="BQ699" s="516"/>
      <c r="BR699" s="516"/>
      <c r="BS699" s="516"/>
      <c r="BT699" s="516"/>
      <c r="BU699" s="516"/>
      <c r="BV699" s="516"/>
      <c r="BW699" s="516"/>
      <c r="BX699" s="516"/>
      <c r="BY699" s="516"/>
      <c r="BZ699" s="516"/>
      <c r="CA699" s="516"/>
      <c r="CB699" s="516"/>
      <c r="CC699" s="516"/>
      <c r="CD699" s="516"/>
      <c r="CE699" s="516"/>
      <c r="CF699" s="516"/>
      <c r="CG699" s="516"/>
      <c r="CH699" s="516"/>
      <c r="CI699" s="516"/>
      <c r="CJ699" s="516"/>
      <c r="CK699" s="516"/>
      <c r="CL699" s="516"/>
      <c r="CM699" s="516"/>
      <c r="CN699" s="516"/>
      <c r="CO699" s="516"/>
      <c r="CP699" s="516"/>
      <c r="CQ699" s="516"/>
      <c r="CR699" s="516"/>
      <c r="CS699" s="516"/>
      <c r="CT699" s="516"/>
      <c r="CU699" s="516"/>
      <c r="CV699" s="516"/>
      <c r="CW699" s="516"/>
      <c r="CX699" s="516"/>
      <c r="CY699" s="516"/>
      <c r="CZ699" s="516"/>
      <c r="DA699" s="516"/>
      <c r="DB699" s="516"/>
      <c r="DC699" s="516"/>
      <c r="DD699" s="516"/>
      <c r="DE699" s="516"/>
      <c r="DF699" s="516"/>
      <c r="DG699" s="516"/>
      <c r="DH699" s="516"/>
      <c r="DI699" s="516"/>
      <c r="DJ699" s="516"/>
      <c r="DK699" s="516"/>
      <c r="DL699" s="516"/>
      <c r="DM699" s="516"/>
      <c r="DN699" s="516"/>
      <c r="DO699" s="516"/>
      <c r="DP699" s="516"/>
      <c r="DQ699" s="516"/>
      <c r="DR699" s="516"/>
      <c r="DS699" s="516"/>
      <c r="DT699" s="516"/>
      <c r="DU699" s="516"/>
      <c r="DV699" s="516"/>
      <c r="DW699" s="516"/>
      <c r="DX699" s="516"/>
      <c r="DY699" s="516"/>
      <c r="DZ699" s="516"/>
      <c r="EA699" s="516"/>
      <c r="EB699" s="516"/>
      <c r="EC699" s="516"/>
      <c r="ED699" s="516"/>
      <c r="EE699" s="516"/>
      <c r="EF699" s="516"/>
      <c r="EG699" s="516"/>
      <c r="EH699" s="516"/>
      <c r="EI699" s="516"/>
      <c r="EJ699" s="516"/>
      <c r="EK699" s="516"/>
      <c r="EL699" s="516"/>
      <c r="EM699" s="516"/>
      <c r="EN699" s="516"/>
      <c r="EO699" s="516"/>
      <c r="EP699" s="516"/>
      <c r="EQ699" s="516"/>
      <c r="ER699" s="516"/>
      <c r="ES699" s="516"/>
      <c r="ET699" s="516"/>
      <c r="EU699" s="516"/>
      <c r="EV699" s="516"/>
      <c r="EW699" s="516"/>
      <c r="EX699" s="516"/>
      <c r="EY699" s="516"/>
      <c r="EZ699" s="516"/>
      <c r="FA699" s="516"/>
      <c r="FB699" s="516"/>
      <c r="FC699" s="516"/>
      <c r="FD699" s="516"/>
      <c r="FE699" s="516"/>
      <c r="FF699" s="516"/>
      <c r="FG699" s="516"/>
      <c r="FH699" s="516"/>
      <c r="FI699" s="516"/>
      <c r="FJ699" s="516"/>
      <c r="FK699" s="516"/>
      <c r="FL699" s="516"/>
      <c r="FM699" s="516"/>
      <c r="FN699" s="516"/>
      <c r="FO699" s="516"/>
      <c r="FP699" s="516"/>
      <c r="FQ699" s="516"/>
      <c r="FR699" s="516"/>
      <c r="FS699" s="516"/>
      <c r="FT699" s="516"/>
      <c r="FU699" s="516"/>
      <c r="FV699" s="516"/>
      <c r="FW699" s="516"/>
      <c r="FX699" s="516"/>
      <c r="FY699" s="516"/>
      <c r="FZ699" s="516"/>
      <c r="GA699" s="516"/>
      <c r="GB699" s="516"/>
      <c r="GC699" s="516"/>
      <c r="GD699" s="516"/>
      <c r="GE699" s="516"/>
      <c r="GF699" s="516"/>
      <c r="GG699" s="516"/>
      <c r="GH699" s="516"/>
      <c r="GI699" s="516"/>
      <c r="GJ699" s="516"/>
      <c r="GK699" s="516"/>
      <c r="GL699" s="516"/>
      <c r="GM699" s="516"/>
      <c r="GN699" s="516"/>
      <c r="GO699" s="516"/>
      <c r="GP699" s="516"/>
      <c r="GQ699" s="516"/>
      <c r="GR699" s="516"/>
      <c r="GS699" s="516"/>
      <c r="GT699" s="516"/>
      <c r="GU699" s="516"/>
      <c r="GV699" s="516"/>
      <c r="GW699" s="516"/>
      <c r="GX699" s="516"/>
      <c r="GY699" s="516"/>
      <c r="GZ699" s="516"/>
      <c r="HA699" s="516"/>
      <c r="HB699" s="516"/>
      <c r="HC699" s="516"/>
      <c r="HD699" s="516"/>
      <c r="HE699" s="516"/>
      <c r="HF699" s="516"/>
      <c r="HG699" s="516"/>
      <c r="HH699" s="516"/>
      <c r="HI699" s="516"/>
      <c r="HJ699" s="516"/>
      <c r="HK699" s="516"/>
      <c r="HL699" s="516"/>
      <c r="HM699" s="516"/>
      <c r="HN699" s="516"/>
      <c r="HO699" s="516"/>
      <c r="HP699" s="516"/>
      <c r="HQ699" s="516"/>
      <c r="HR699" s="516"/>
      <c r="HS699" s="516"/>
      <c r="HT699" s="516"/>
      <c r="HU699" s="516"/>
      <c r="HV699" s="516"/>
      <c r="HW699" s="516"/>
      <c r="HX699" s="516"/>
      <c r="HY699" s="516"/>
      <c r="HZ699" s="516"/>
      <c r="IA699" s="516"/>
      <c r="IB699" s="516"/>
      <c r="IC699" s="516"/>
      <c r="ID699" s="516"/>
      <c r="IE699" s="516"/>
      <c r="IF699" s="516"/>
      <c r="IG699" s="516"/>
      <c r="IH699" s="516"/>
      <c r="II699" s="516"/>
      <c r="IJ699" s="516"/>
      <c r="IK699" s="516"/>
      <c r="IL699" s="516"/>
      <c r="IM699" s="516"/>
      <c r="IN699" s="516"/>
      <c r="IO699" s="516"/>
      <c r="IP699" s="516"/>
      <c r="IQ699" s="516"/>
      <c r="IR699" s="516"/>
      <c r="IS699" s="516"/>
      <c r="IT699" s="516"/>
      <c r="IU699" s="516"/>
      <c r="IV699" s="516"/>
      <c r="IW699" s="516"/>
      <c r="IX699" s="516"/>
      <c r="IY699" s="516"/>
      <c r="IZ699" s="516"/>
      <c r="JA699" s="516"/>
      <c r="JB699" s="516"/>
      <c r="JC699" s="516"/>
      <c r="JD699" s="516"/>
      <c r="JE699" s="516"/>
      <c r="JF699" s="516"/>
      <c r="JG699" s="516"/>
      <c r="JH699" s="516"/>
      <c r="JI699" s="516"/>
      <c r="JJ699" s="516"/>
      <c r="JK699" s="516"/>
      <c r="JL699" s="516"/>
      <c r="JM699" s="516"/>
      <c r="JN699" s="516"/>
      <c r="JO699" s="516"/>
      <c r="JP699" s="516"/>
      <c r="JQ699" s="516"/>
      <c r="JR699" s="516"/>
      <c r="JS699" s="516"/>
      <c r="JT699" s="516"/>
      <c r="JU699" s="516"/>
      <c r="JV699" s="516"/>
      <c r="JW699" s="516"/>
      <c r="JX699" s="516"/>
      <c r="JY699" s="516"/>
      <c r="JZ699" s="516"/>
      <c r="KA699" s="516"/>
      <c r="KB699" s="516"/>
      <c r="KC699" s="516"/>
      <c r="KD699" s="516"/>
      <c r="KE699" s="516"/>
      <c r="KF699" s="516"/>
      <c r="KG699" s="516"/>
      <c r="KH699" s="516"/>
      <c r="KI699" s="516"/>
      <c r="KJ699" s="516"/>
      <c r="KK699" s="516"/>
      <c r="KL699" s="516"/>
      <c r="KM699" s="516"/>
      <c r="KN699" s="516"/>
      <c r="KO699" s="516"/>
      <c r="KP699" s="516"/>
      <c r="KQ699" s="516"/>
      <c r="KR699" s="516"/>
      <c r="KS699" s="516"/>
      <c r="KT699" s="516"/>
      <c r="KU699" s="516"/>
      <c r="KV699" s="516"/>
      <c r="KW699" s="516"/>
      <c r="KX699" s="516"/>
      <c r="KY699" s="516"/>
      <c r="KZ699" s="516"/>
      <c r="LA699" s="516"/>
      <c r="LB699" s="516"/>
      <c r="LC699" s="516"/>
      <c r="LD699" s="516"/>
      <c r="LE699" s="516"/>
      <c r="LF699" s="516"/>
      <c r="LG699" s="516"/>
      <c r="LH699" s="516"/>
      <c r="LI699" s="516"/>
      <c r="LJ699" s="516"/>
      <c r="LK699" s="516"/>
      <c r="LL699" s="516"/>
      <c r="LM699" s="516"/>
      <c r="LN699" s="516"/>
      <c r="LO699" s="516"/>
      <c r="LP699" s="516"/>
      <c r="LQ699" s="516"/>
      <c r="LR699" s="516"/>
      <c r="LS699" s="516"/>
      <c r="LT699" s="516"/>
      <c r="LU699" s="516"/>
      <c r="LV699" s="516"/>
      <c r="LW699" s="516"/>
      <c r="LX699" s="516"/>
      <c r="LY699" s="516"/>
      <c r="LZ699" s="516"/>
      <c r="MA699" s="516"/>
      <c r="MB699" s="516"/>
      <c r="MC699" s="516"/>
      <c r="MD699" s="516"/>
      <c r="ME699" s="516"/>
      <c r="MF699" s="516"/>
      <c r="MG699" s="516"/>
      <c r="MH699" s="516"/>
      <c r="MI699" s="516"/>
      <c r="MJ699" s="516"/>
      <c r="MK699" s="516"/>
      <c r="ML699" s="516"/>
      <c r="MM699" s="516"/>
      <c r="MN699" s="516"/>
      <c r="MO699" s="516"/>
      <c r="MP699" s="516"/>
      <c r="MQ699" s="516"/>
      <c r="MR699" s="516"/>
      <c r="MS699" s="516"/>
      <c r="MT699" s="516"/>
      <c r="MU699" s="516"/>
      <c r="MV699" s="516"/>
      <c r="MW699" s="516"/>
      <c r="MX699" s="516"/>
      <c r="MY699" s="516"/>
      <c r="MZ699" s="516"/>
      <c r="NA699" s="516"/>
      <c r="NB699" s="516"/>
      <c r="NC699" s="516"/>
      <c r="ND699" s="516"/>
      <c r="NE699" s="516"/>
      <c r="NF699" s="516"/>
      <c r="NG699" s="516"/>
      <c r="NH699" s="516"/>
      <c r="NI699" s="516"/>
      <c r="NJ699" s="516"/>
      <c r="NK699" s="516"/>
      <c r="NL699" s="516"/>
      <c r="NM699" s="516"/>
      <c r="NN699" s="516"/>
      <c r="NO699" s="516"/>
      <c r="NP699" s="516"/>
      <c r="NQ699" s="516"/>
      <c r="NR699" s="516"/>
      <c r="NS699" s="516"/>
      <c r="NT699" s="516"/>
      <c r="NU699" s="516"/>
      <c r="NV699" s="516"/>
      <c r="NW699" s="516"/>
      <c r="NX699" s="516"/>
      <c r="NY699" s="516"/>
      <c r="NZ699" s="516"/>
      <c r="OA699" s="516"/>
      <c r="OB699" s="516"/>
      <c r="OC699" s="516"/>
      <c r="OD699" s="516"/>
      <c r="OE699" s="516"/>
      <c r="OF699" s="516"/>
      <c r="OG699" s="516"/>
      <c r="OH699" s="516"/>
      <c r="OI699" s="516"/>
      <c r="OJ699" s="516"/>
      <c r="OK699" s="516"/>
      <c r="OL699" s="516"/>
      <c r="OM699" s="516"/>
      <c r="ON699" s="516"/>
      <c r="OO699" s="516"/>
      <c r="OP699" s="516"/>
      <c r="OQ699" s="516"/>
      <c r="OR699" s="516"/>
      <c r="OS699" s="516"/>
      <c r="OT699" s="516"/>
      <c r="OU699" s="516"/>
      <c r="OV699" s="516"/>
      <c r="OW699" s="516"/>
      <c r="OX699" s="516"/>
      <c r="OY699" s="516"/>
      <c r="OZ699" s="516"/>
      <c r="PA699" s="516"/>
      <c r="PB699" s="516"/>
      <c r="PC699" s="516"/>
      <c r="PD699" s="516"/>
      <c r="PE699" s="516"/>
      <c r="PF699" s="516"/>
      <c r="PG699" s="516"/>
      <c r="PH699" s="516"/>
      <c r="PI699" s="516"/>
      <c r="PJ699" s="516"/>
      <c r="PK699" s="516"/>
      <c r="PL699" s="516"/>
      <c r="PM699" s="516"/>
      <c r="PN699" s="516"/>
      <c r="PO699" s="516"/>
      <c r="PP699" s="516"/>
      <c r="PQ699" s="516"/>
      <c r="PR699" s="516"/>
      <c r="PS699" s="516"/>
      <c r="PT699" s="516"/>
      <c r="PU699" s="516"/>
      <c r="PV699" s="516"/>
      <c r="PW699" s="516"/>
      <c r="PX699" s="516"/>
      <c r="PY699" s="516"/>
      <c r="PZ699" s="516"/>
      <c r="QA699" s="516"/>
      <c r="QB699" s="516"/>
      <c r="QC699" s="516"/>
      <c r="QD699" s="516"/>
      <c r="QE699" s="516"/>
      <c r="QF699" s="516"/>
      <c r="QG699" s="516"/>
      <c r="QH699" s="516"/>
      <c r="QI699" s="516"/>
      <c r="QJ699" s="516"/>
      <c r="QK699" s="516"/>
      <c r="QL699" s="516"/>
      <c r="QM699" s="516"/>
      <c r="QN699" s="516"/>
      <c r="QO699" s="516"/>
      <c r="QP699" s="516"/>
      <c r="QQ699" s="516"/>
      <c r="QR699" s="516"/>
      <c r="QS699" s="516"/>
      <c r="QT699" s="516"/>
      <c r="QU699" s="516"/>
      <c r="QV699" s="516"/>
      <c r="QW699" s="516"/>
      <c r="QX699" s="516"/>
      <c r="QY699" s="516"/>
      <c r="QZ699" s="516"/>
      <c r="RA699" s="516"/>
      <c r="RB699" s="516"/>
      <c r="RC699" s="516"/>
      <c r="RD699" s="516"/>
      <c r="RE699" s="516"/>
      <c r="RF699" s="516"/>
      <c r="RG699" s="516"/>
      <c r="RH699" s="516"/>
      <c r="RI699" s="516"/>
      <c r="RJ699" s="516"/>
      <c r="RK699" s="516"/>
      <c r="RL699" s="516"/>
      <c r="RM699" s="516"/>
      <c r="RN699" s="516"/>
      <c r="RO699" s="516"/>
      <c r="RP699" s="516"/>
      <c r="RQ699" s="516"/>
      <c r="RR699" s="516"/>
      <c r="RS699" s="516"/>
      <c r="RT699" s="516"/>
      <c r="RU699" s="516"/>
      <c r="RV699" s="516"/>
      <c r="RW699" s="516"/>
      <c r="RX699" s="516"/>
      <c r="RY699" s="516"/>
      <c r="RZ699" s="516"/>
      <c r="SA699" s="516"/>
      <c r="SB699" s="516"/>
      <c r="SC699" s="516"/>
      <c r="SD699" s="516"/>
      <c r="SE699" s="516"/>
      <c r="SF699" s="516"/>
      <c r="SG699" s="516"/>
      <c r="SH699" s="516"/>
      <c r="SI699" s="516"/>
      <c r="SJ699" s="516"/>
      <c r="SK699" s="516"/>
      <c r="SL699" s="516"/>
      <c r="SM699" s="516"/>
      <c r="SN699" s="516"/>
      <c r="SO699" s="516"/>
      <c r="SP699" s="516"/>
      <c r="SQ699" s="516"/>
      <c r="SR699" s="516"/>
      <c r="SS699" s="516"/>
      <c r="ST699" s="516"/>
      <c r="SU699" s="516"/>
      <c r="SV699" s="516"/>
      <c r="SW699" s="516"/>
      <c r="SX699" s="516"/>
      <c r="SY699" s="516"/>
      <c r="SZ699" s="516"/>
      <c r="TA699" s="516"/>
      <c r="TB699" s="516"/>
      <c r="TC699" s="516"/>
      <c r="TD699" s="516"/>
      <c r="TE699" s="516"/>
      <c r="TF699" s="516"/>
      <c r="TG699" s="516"/>
      <c r="TH699" s="516"/>
      <c r="TI699" s="516"/>
      <c r="TJ699" s="516"/>
      <c r="TK699" s="516"/>
      <c r="TL699" s="516"/>
      <c r="TM699" s="516"/>
      <c r="TN699" s="516"/>
      <c r="TO699" s="516"/>
      <c r="TP699" s="516"/>
      <c r="TQ699" s="516"/>
      <c r="TR699" s="516"/>
      <c r="TS699" s="516"/>
      <c r="TT699" s="516"/>
      <c r="TU699" s="516"/>
      <c r="TV699" s="516"/>
      <c r="TW699" s="516"/>
      <c r="TX699" s="516"/>
      <c r="TY699" s="516"/>
      <c r="TZ699" s="516"/>
      <c r="UA699" s="516"/>
      <c r="UB699" s="516"/>
      <c r="UC699" s="516"/>
      <c r="UD699" s="516"/>
      <c r="UE699" s="516"/>
      <c r="UF699" s="516"/>
      <c r="UG699" s="516"/>
      <c r="UH699" s="516"/>
      <c r="UI699" s="516"/>
      <c r="UJ699" s="516"/>
      <c r="UK699" s="516"/>
      <c r="UL699" s="516"/>
      <c r="UM699" s="516"/>
      <c r="UN699" s="516"/>
      <c r="UO699" s="516"/>
      <c r="UP699" s="516"/>
      <c r="UQ699" s="516"/>
      <c r="UR699" s="516"/>
      <c r="US699" s="516"/>
      <c r="UT699" s="516"/>
      <c r="UU699" s="516"/>
      <c r="UV699" s="516"/>
      <c r="UW699" s="516"/>
      <c r="UX699" s="516"/>
      <c r="UY699" s="516"/>
      <c r="UZ699" s="516"/>
      <c r="VA699" s="516"/>
      <c r="VB699" s="516"/>
      <c r="VC699" s="516"/>
      <c r="VD699" s="516"/>
      <c r="VE699" s="516"/>
      <c r="VF699" s="516"/>
      <c r="VG699" s="516"/>
      <c r="VH699" s="516"/>
      <c r="VI699" s="516"/>
      <c r="VJ699" s="516"/>
      <c r="VK699" s="516"/>
      <c r="VL699" s="516"/>
      <c r="VM699" s="516"/>
      <c r="VN699" s="516"/>
      <c r="VO699" s="516"/>
      <c r="VP699" s="516"/>
      <c r="VQ699" s="516"/>
      <c r="VR699" s="516"/>
      <c r="VS699" s="516"/>
      <c r="VT699" s="516"/>
      <c r="VU699" s="516"/>
      <c r="VV699" s="516"/>
      <c r="VW699" s="516"/>
      <c r="VX699" s="516"/>
      <c r="VY699" s="516"/>
      <c r="VZ699" s="516"/>
      <c r="WA699" s="516"/>
      <c r="WB699" s="516"/>
      <c r="WC699" s="516"/>
      <c r="WD699" s="516"/>
      <c r="WE699" s="516"/>
      <c r="WF699" s="516"/>
      <c r="WG699" s="516"/>
      <c r="WH699" s="516"/>
      <c r="WI699" s="516"/>
      <c r="WJ699" s="516"/>
      <c r="WK699" s="516"/>
      <c r="WL699" s="516"/>
      <c r="WM699" s="516"/>
      <c r="WN699" s="516"/>
      <c r="WO699" s="516"/>
      <c r="WP699" s="516"/>
      <c r="WQ699" s="516"/>
      <c r="WR699" s="516"/>
      <c r="WS699" s="516"/>
      <c r="WT699" s="516"/>
      <c r="WU699" s="516"/>
      <c r="WV699" s="516"/>
      <c r="WW699" s="516"/>
      <c r="WX699" s="516"/>
      <c r="WY699" s="516"/>
      <c r="WZ699" s="516"/>
      <c r="XA699" s="516"/>
      <c r="XB699" s="516"/>
      <c r="XC699" s="516"/>
      <c r="XD699" s="516"/>
      <c r="XE699" s="516"/>
      <c r="XF699" s="516"/>
      <c r="XG699" s="516"/>
      <c r="XH699" s="516"/>
      <c r="XI699" s="516"/>
      <c r="XJ699" s="516"/>
      <c r="XK699" s="516"/>
      <c r="XL699" s="516"/>
      <c r="XM699" s="516"/>
      <c r="XN699" s="516"/>
      <c r="XO699" s="516"/>
      <c r="XP699" s="516"/>
      <c r="XQ699" s="516"/>
      <c r="XR699" s="516"/>
      <c r="XS699" s="516"/>
      <c r="XT699" s="516"/>
      <c r="XU699" s="516"/>
      <c r="XV699" s="516"/>
      <c r="XW699" s="516"/>
      <c r="XX699" s="516"/>
      <c r="XY699" s="516"/>
      <c r="XZ699" s="516"/>
      <c r="YA699" s="516"/>
      <c r="YB699" s="516"/>
      <c r="YC699" s="516"/>
      <c r="YD699" s="516"/>
      <c r="YE699" s="516"/>
      <c r="YF699" s="516"/>
      <c r="YG699" s="516"/>
      <c r="YH699" s="516"/>
      <c r="YI699" s="516"/>
      <c r="YJ699" s="516"/>
      <c r="YK699" s="516"/>
      <c r="YL699" s="516"/>
      <c r="YM699" s="516"/>
      <c r="YN699" s="516"/>
      <c r="YO699" s="516"/>
      <c r="YP699" s="516"/>
      <c r="YQ699" s="516"/>
      <c r="YR699" s="516"/>
      <c r="YS699" s="516"/>
      <c r="YT699" s="516"/>
      <c r="YU699" s="516"/>
      <c r="YV699" s="516"/>
      <c r="YW699" s="516"/>
      <c r="YX699" s="516"/>
      <c r="YY699" s="516"/>
      <c r="YZ699" s="516"/>
      <c r="ZA699" s="516"/>
      <c r="ZB699" s="516"/>
      <c r="ZC699" s="516"/>
      <c r="ZD699" s="516"/>
      <c r="ZE699" s="516"/>
      <c r="ZF699" s="516"/>
      <c r="ZG699" s="516"/>
      <c r="ZH699" s="516"/>
      <c r="ZI699" s="516"/>
      <c r="ZJ699" s="516"/>
      <c r="ZK699" s="516"/>
      <c r="ZL699" s="516"/>
      <c r="ZM699" s="516"/>
      <c r="ZN699" s="516"/>
      <c r="ZO699" s="516"/>
      <c r="ZP699" s="516"/>
      <c r="ZQ699" s="516"/>
      <c r="ZR699" s="516"/>
      <c r="ZS699" s="516"/>
      <c r="ZT699" s="516"/>
      <c r="ZU699" s="516"/>
      <c r="ZV699" s="516"/>
      <c r="ZW699" s="516"/>
      <c r="ZX699" s="516"/>
      <c r="ZY699" s="516"/>
      <c r="ZZ699" s="516"/>
      <c r="AAA699" s="516"/>
      <c r="AAB699" s="516"/>
      <c r="AAC699" s="516"/>
      <c r="AAD699" s="516"/>
      <c r="AAE699" s="516"/>
      <c r="AAF699" s="516"/>
      <c r="AAG699" s="516"/>
      <c r="AAH699" s="516"/>
      <c r="AAI699" s="516"/>
      <c r="AAJ699" s="516"/>
      <c r="AAK699" s="516"/>
      <c r="AAL699" s="516"/>
      <c r="AAM699" s="516"/>
      <c r="AAN699" s="516"/>
      <c r="AAO699" s="516"/>
      <c r="AAP699" s="516"/>
      <c r="AAQ699" s="516"/>
      <c r="AAR699" s="516"/>
      <c r="AAS699" s="516"/>
      <c r="AAT699" s="516"/>
      <c r="AAU699" s="516"/>
      <c r="AAV699" s="516"/>
      <c r="AAW699" s="516"/>
      <c r="AAX699" s="516"/>
      <c r="AAY699" s="516"/>
      <c r="AAZ699" s="516"/>
      <c r="ABA699" s="516"/>
      <c r="ABB699" s="516"/>
      <c r="ABC699" s="516"/>
      <c r="ABD699" s="516"/>
      <c r="ABE699" s="516"/>
      <c r="ABF699" s="516"/>
      <c r="ABG699" s="516"/>
      <c r="ABH699" s="516"/>
      <c r="ABI699" s="516"/>
      <c r="ABJ699" s="516"/>
      <c r="ABK699" s="516"/>
      <c r="ABL699" s="516"/>
      <c r="ABM699" s="516"/>
      <c r="ABN699" s="516"/>
      <c r="ABO699" s="516"/>
      <c r="ABP699" s="516"/>
      <c r="ABQ699" s="516"/>
      <c r="ABR699" s="516"/>
      <c r="ABS699" s="516"/>
      <c r="ABT699" s="516"/>
      <c r="ABU699" s="516"/>
      <c r="ABV699" s="516"/>
      <c r="ABW699" s="516"/>
      <c r="ABX699" s="516"/>
      <c r="ABY699" s="516"/>
      <c r="ABZ699" s="516"/>
      <c r="ACA699" s="516"/>
      <c r="ACB699" s="516"/>
      <c r="ACC699" s="516"/>
      <c r="ACD699" s="516"/>
      <c r="ACE699" s="516"/>
      <c r="ACF699" s="516"/>
      <c r="ACG699" s="516"/>
      <c r="ACH699" s="516"/>
      <c r="ACI699" s="516"/>
      <c r="ACJ699" s="516"/>
      <c r="ACK699" s="516"/>
      <c r="ACL699" s="516"/>
      <c r="ACM699" s="516"/>
      <c r="ACN699" s="516"/>
      <c r="ACO699" s="516"/>
      <c r="ACP699" s="516"/>
      <c r="ACQ699" s="516"/>
      <c r="ACR699" s="516"/>
      <c r="ACS699" s="516"/>
      <c r="ACT699" s="516"/>
      <c r="ACU699" s="516"/>
      <c r="ACV699" s="516"/>
      <c r="ACW699" s="516"/>
      <c r="ACX699" s="516"/>
      <c r="ACY699" s="516"/>
      <c r="ACZ699" s="516"/>
      <c r="ADA699" s="516"/>
      <c r="ADB699" s="516"/>
      <c r="ADC699" s="516"/>
      <c r="ADD699" s="516"/>
      <c r="ADE699" s="516"/>
      <c r="ADF699" s="516"/>
      <c r="ADG699" s="516"/>
      <c r="ADH699" s="516"/>
      <c r="ADI699" s="516"/>
      <c r="ADJ699" s="516"/>
      <c r="ADK699" s="516"/>
      <c r="ADL699" s="516"/>
      <c r="ADM699" s="516"/>
      <c r="ADN699" s="516"/>
      <c r="ADO699" s="516"/>
      <c r="ADP699" s="516"/>
      <c r="ADQ699" s="516"/>
      <c r="ADR699" s="516"/>
      <c r="ADS699" s="516"/>
      <c r="ADT699" s="516"/>
      <c r="ADU699" s="516"/>
      <c r="ADV699" s="516"/>
      <c r="ADW699" s="516"/>
      <c r="ADX699" s="516"/>
      <c r="ADY699" s="516"/>
      <c r="ADZ699" s="516"/>
      <c r="AEA699" s="516"/>
      <c r="AEB699" s="516"/>
      <c r="AEC699" s="516"/>
      <c r="AED699" s="516"/>
      <c r="AEE699" s="516"/>
      <c r="AEF699" s="516"/>
      <c r="AEG699" s="516"/>
      <c r="AEH699" s="516"/>
      <c r="AEI699" s="516"/>
      <c r="AEJ699" s="516"/>
      <c r="AEK699" s="516"/>
      <c r="AEL699" s="516"/>
      <c r="AEM699" s="516"/>
      <c r="AEN699" s="516"/>
      <c r="AEO699" s="516"/>
      <c r="AEP699" s="516"/>
      <c r="AEQ699" s="516"/>
      <c r="AER699" s="516"/>
      <c r="AES699" s="516"/>
      <c r="AET699" s="516"/>
      <c r="AEU699" s="516"/>
      <c r="AEV699" s="516"/>
      <c r="AEW699" s="516"/>
      <c r="AEX699" s="516"/>
      <c r="AEY699" s="516"/>
      <c r="AEZ699" s="516"/>
      <c r="AFA699" s="516"/>
      <c r="AFB699" s="516"/>
      <c r="AFC699" s="516"/>
      <c r="AFD699" s="516"/>
      <c r="AFE699" s="516"/>
      <c r="AFF699" s="516"/>
      <c r="AFG699" s="516"/>
      <c r="AFH699" s="516"/>
      <c r="AFI699" s="516"/>
      <c r="AFJ699" s="516"/>
      <c r="AFK699" s="516"/>
      <c r="AFL699" s="516"/>
      <c r="AFM699" s="516"/>
      <c r="AFN699" s="516"/>
      <c r="AFO699" s="516"/>
      <c r="AFP699" s="516"/>
      <c r="AFQ699" s="516"/>
      <c r="AFR699" s="516"/>
      <c r="AFS699" s="516"/>
      <c r="AFT699" s="516"/>
      <c r="AFU699" s="516"/>
      <c r="AFV699" s="516"/>
      <c r="AFW699" s="516"/>
      <c r="AFX699" s="516"/>
      <c r="AFY699" s="516"/>
      <c r="AFZ699" s="516"/>
      <c r="AGA699" s="516"/>
      <c r="AGB699" s="516"/>
      <c r="AGC699" s="516"/>
      <c r="AGD699" s="516"/>
      <c r="AGE699" s="516"/>
      <c r="AGF699" s="516"/>
      <c r="AGG699" s="516"/>
      <c r="AGH699" s="516"/>
      <c r="AGI699" s="516"/>
      <c r="AGJ699" s="516"/>
      <c r="AGK699" s="516"/>
      <c r="AGL699" s="516"/>
      <c r="AGM699" s="516"/>
      <c r="AGN699" s="516"/>
      <c r="AGO699" s="516"/>
      <c r="AGP699" s="516"/>
      <c r="AGQ699" s="516"/>
      <c r="AGR699" s="516"/>
      <c r="AGS699" s="516"/>
      <c r="AGT699" s="516"/>
      <c r="AGU699" s="516"/>
      <c r="AGV699" s="516"/>
      <c r="AGW699" s="516"/>
      <c r="AGX699" s="516"/>
      <c r="AGY699" s="516"/>
      <c r="AGZ699" s="516"/>
      <c r="AHA699" s="516"/>
      <c r="AHB699" s="516"/>
      <c r="AHC699" s="516"/>
      <c r="AHD699" s="516"/>
      <c r="AHE699" s="516"/>
      <c r="AHF699" s="516"/>
      <c r="AHG699" s="516"/>
      <c r="AHH699" s="516"/>
      <c r="AHI699" s="516"/>
      <c r="AHJ699" s="516"/>
      <c r="AHK699" s="516"/>
      <c r="AHL699" s="516"/>
      <c r="AHM699" s="516"/>
      <c r="AHN699" s="516"/>
      <c r="AHO699" s="516"/>
      <c r="AHP699" s="516"/>
      <c r="AHQ699" s="516"/>
      <c r="AHR699" s="516"/>
      <c r="AHS699" s="516"/>
      <c r="AHT699" s="516"/>
      <c r="AHU699" s="516"/>
      <c r="AHV699" s="516"/>
      <c r="AHW699" s="516"/>
      <c r="AHX699" s="516"/>
      <c r="AHY699" s="516"/>
      <c r="AHZ699" s="516"/>
      <c r="AIA699" s="516"/>
      <c r="AIB699" s="516"/>
      <c r="AIC699" s="516"/>
      <c r="AID699" s="516"/>
      <c r="AIE699" s="516"/>
      <c r="AIF699" s="516"/>
      <c r="AIG699" s="516"/>
      <c r="AIH699" s="516"/>
      <c r="AII699" s="516"/>
      <c r="AIJ699" s="516"/>
      <c r="AIK699" s="516"/>
      <c r="AIL699" s="516"/>
      <c r="AIM699" s="516"/>
      <c r="AIN699" s="516"/>
      <c r="AIO699" s="516"/>
      <c r="AIP699" s="516"/>
      <c r="AIQ699" s="516"/>
      <c r="AIR699" s="516"/>
      <c r="AIS699" s="516"/>
      <c r="AIT699" s="516"/>
      <c r="AIU699" s="516"/>
      <c r="AIV699" s="516"/>
      <c r="AIW699" s="516"/>
      <c r="AIX699" s="516"/>
      <c r="AIY699" s="516"/>
      <c r="AIZ699" s="516"/>
      <c r="AJA699" s="516"/>
      <c r="AJB699" s="516"/>
      <c r="AJC699" s="516"/>
      <c r="AJD699" s="516"/>
      <c r="AJE699" s="516"/>
      <c r="AJF699" s="516"/>
      <c r="AJG699" s="516"/>
      <c r="AJH699" s="516"/>
      <c r="AJI699" s="516"/>
      <c r="AJJ699" s="516"/>
      <c r="AJK699" s="516"/>
      <c r="AJL699" s="516"/>
      <c r="AJM699" s="516"/>
      <c r="AJN699" s="516"/>
      <c r="AJO699" s="516"/>
      <c r="AJP699" s="516"/>
      <c r="AJQ699" s="516"/>
      <c r="AJR699" s="516"/>
      <c r="AJS699" s="516"/>
      <c r="AJT699" s="516"/>
      <c r="AJU699" s="516"/>
      <c r="AJV699" s="516"/>
      <c r="AJW699" s="516"/>
      <c r="AJX699" s="516"/>
      <c r="AJY699" s="516"/>
      <c r="AJZ699" s="516"/>
      <c r="AKA699" s="516"/>
      <c r="AKB699" s="516"/>
      <c r="AKC699" s="516"/>
      <c r="AKD699" s="516"/>
      <c r="AKE699" s="516"/>
      <c r="AKF699" s="516"/>
      <c r="AKG699" s="516"/>
      <c r="AKH699" s="516"/>
      <c r="AKI699" s="516"/>
      <c r="AKJ699" s="516"/>
      <c r="AKK699" s="516"/>
      <c r="AKL699" s="516"/>
      <c r="AKM699" s="516"/>
      <c r="AKN699" s="516"/>
      <c r="AKO699" s="516"/>
      <c r="AKP699" s="516"/>
      <c r="AKQ699" s="516"/>
      <c r="AKR699" s="516"/>
      <c r="AKS699" s="516"/>
      <c r="AKT699" s="516"/>
      <c r="AKU699" s="516"/>
      <c r="AKV699" s="516"/>
      <c r="AKW699" s="516"/>
      <c r="AKX699" s="516"/>
      <c r="AKY699" s="516"/>
      <c r="AKZ699" s="516"/>
      <c r="ALA699" s="516"/>
      <c r="ALB699" s="516"/>
      <c r="ALC699" s="516"/>
      <c r="ALD699" s="516"/>
      <c r="ALE699" s="516"/>
      <c r="ALF699" s="516"/>
      <c r="ALG699" s="516"/>
      <c r="ALH699" s="516"/>
      <c r="ALI699" s="516"/>
      <c r="ALJ699" s="516"/>
      <c r="ALK699" s="516"/>
      <c r="ALL699" s="531"/>
      <c r="ALM699" s="531"/>
      <c r="ALN699" s="531"/>
      <c r="ALO699" s="531"/>
      <c r="ALP699" s="531"/>
      <c r="ALQ699" s="531"/>
      <c r="ALR699" s="531"/>
      <c r="ALS699" s="531"/>
      <c r="ALT699" s="531"/>
      <c r="ALU699" s="531"/>
      <c r="ALV699" s="531"/>
      <c r="ALW699" s="531"/>
      <c r="ALX699" s="531"/>
      <c r="ALY699" s="531"/>
      <c r="ALZ699" s="531"/>
      <c r="AMA699" s="531"/>
      <c r="AMB699" s="531"/>
      <c r="AMC699" s="531"/>
      <c r="AMD699" s="531"/>
      <c r="AME699" s="531"/>
      <c r="AMF699" s="531"/>
      <c r="AMG699" s="531"/>
      <c r="AMH699" s="531"/>
      <c r="AMI699" s="531"/>
    </row>
    <row r="700" spans="1:1023" s="517" customFormat="1">
      <c r="A700" s="518" t="s">
        <v>308</v>
      </c>
      <c r="B700" s="525">
        <f>COUNTIF(H3:H286,C700)</f>
        <v>40</v>
      </c>
      <c r="C700" s="523">
        <v>0</v>
      </c>
      <c r="D700" s="524">
        <f>B700/B701</f>
        <v>0.21978021978021978</v>
      </c>
      <c r="E700" s="529"/>
      <c r="F700" s="529"/>
      <c r="G700" s="529"/>
      <c r="H700" s="530"/>
      <c r="I700" s="530"/>
      <c r="J700" s="516"/>
      <c r="K700" s="516"/>
      <c r="L700" s="516"/>
      <c r="M700" s="516"/>
      <c r="N700" s="516"/>
      <c r="O700" s="516"/>
      <c r="P700" s="516"/>
      <c r="Q700" s="516"/>
      <c r="R700" s="516"/>
      <c r="S700" s="516"/>
      <c r="T700" s="516"/>
      <c r="U700" s="516"/>
      <c r="V700" s="516"/>
      <c r="W700" s="516"/>
      <c r="X700" s="516"/>
      <c r="Y700" s="516"/>
      <c r="Z700" s="516"/>
      <c r="AA700" s="516"/>
      <c r="AB700" s="516"/>
      <c r="AC700" s="516"/>
      <c r="AD700" s="516"/>
      <c r="AE700" s="516"/>
      <c r="AF700" s="516"/>
      <c r="AG700" s="516"/>
      <c r="AH700" s="516"/>
      <c r="AI700" s="516"/>
      <c r="AJ700" s="516"/>
      <c r="AK700" s="516"/>
      <c r="AL700" s="516"/>
      <c r="AM700" s="516"/>
      <c r="AN700" s="516"/>
      <c r="AO700" s="516"/>
      <c r="AP700" s="516"/>
      <c r="AQ700" s="516"/>
      <c r="AR700" s="516"/>
      <c r="AS700" s="516"/>
      <c r="AT700" s="516"/>
      <c r="AU700" s="516"/>
      <c r="AV700" s="516"/>
      <c r="AW700" s="516"/>
      <c r="AX700" s="516"/>
      <c r="AY700" s="516"/>
      <c r="AZ700" s="516"/>
      <c r="BA700" s="516"/>
      <c r="BB700" s="516"/>
      <c r="BC700" s="516"/>
      <c r="BD700" s="516"/>
      <c r="BE700" s="516"/>
      <c r="BF700" s="516"/>
      <c r="BG700" s="516"/>
      <c r="BH700" s="516"/>
      <c r="BI700" s="516"/>
      <c r="BJ700" s="516"/>
      <c r="BK700" s="516"/>
      <c r="BL700" s="516"/>
      <c r="BM700" s="516"/>
      <c r="BN700" s="516"/>
      <c r="BO700" s="516"/>
      <c r="BP700" s="516"/>
      <c r="BQ700" s="516"/>
      <c r="BR700" s="516"/>
      <c r="BS700" s="516"/>
      <c r="BT700" s="516"/>
      <c r="BU700" s="516"/>
      <c r="BV700" s="516"/>
      <c r="BW700" s="516"/>
      <c r="BX700" s="516"/>
      <c r="BY700" s="516"/>
      <c r="BZ700" s="516"/>
      <c r="CA700" s="516"/>
      <c r="CB700" s="516"/>
      <c r="CC700" s="516"/>
      <c r="CD700" s="516"/>
      <c r="CE700" s="516"/>
      <c r="CF700" s="516"/>
      <c r="CG700" s="516"/>
      <c r="CH700" s="516"/>
      <c r="CI700" s="516"/>
      <c r="CJ700" s="516"/>
      <c r="CK700" s="516"/>
      <c r="CL700" s="516"/>
      <c r="CM700" s="516"/>
      <c r="CN700" s="516"/>
      <c r="CO700" s="516"/>
      <c r="CP700" s="516"/>
      <c r="CQ700" s="516"/>
      <c r="CR700" s="516"/>
      <c r="CS700" s="516"/>
      <c r="CT700" s="516"/>
      <c r="CU700" s="516"/>
      <c r="CV700" s="516"/>
      <c r="CW700" s="516"/>
      <c r="CX700" s="516"/>
      <c r="CY700" s="516"/>
      <c r="CZ700" s="516"/>
      <c r="DA700" s="516"/>
      <c r="DB700" s="516"/>
      <c r="DC700" s="516"/>
      <c r="DD700" s="516"/>
      <c r="DE700" s="516"/>
      <c r="DF700" s="516"/>
      <c r="DG700" s="516"/>
      <c r="DH700" s="516"/>
      <c r="DI700" s="516"/>
      <c r="DJ700" s="516"/>
      <c r="DK700" s="516"/>
      <c r="DL700" s="516"/>
      <c r="DM700" s="516"/>
      <c r="DN700" s="516"/>
      <c r="DO700" s="516"/>
      <c r="DP700" s="516"/>
      <c r="DQ700" s="516"/>
      <c r="DR700" s="516"/>
      <c r="DS700" s="516"/>
      <c r="DT700" s="516"/>
      <c r="DU700" s="516"/>
      <c r="DV700" s="516"/>
      <c r="DW700" s="516"/>
      <c r="DX700" s="516"/>
      <c r="DY700" s="516"/>
      <c r="DZ700" s="516"/>
      <c r="EA700" s="516"/>
      <c r="EB700" s="516"/>
      <c r="EC700" s="516"/>
      <c r="ED700" s="516"/>
      <c r="EE700" s="516"/>
      <c r="EF700" s="516"/>
      <c r="EG700" s="516"/>
      <c r="EH700" s="516"/>
      <c r="EI700" s="516"/>
      <c r="EJ700" s="516"/>
      <c r="EK700" s="516"/>
      <c r="EL700" s="516"/>
      <c r="EM700" s="516"/>
      <c r="EN700" s="516"/>
      <c r="EO700" s="516"/>
      <c r="EP700" s="516"/>
      <c r="EQ700" s="516"/>
      <c r="ER700" s="516"/>
      <c r="ES700" s="516"/>
      <c r="ET700" s="516"/>
      <c r="EU700" s="516"/>
      <c r="EV700" s="516"/>
      <c r="EW700" s="516"/>
      <c r="EX700" s="516"/>
      <c r="EY700" s="516"/>
      <c r="EZ700" s="516"/>
      <c r="FA700" s="516"/>
      <c r="FB700" s="516"/>
      <c r="FC700" s="516"/>
      <c r="FD700" s="516"/>
      <c r="FE700" s="516"/>
      <c r="FF700" s="516"/>
      <c r="FG700" s="516"/>
      <c r="FH700" s="516"/>
      <c r="FI700" s="516"/>
      <c r="FJ700" s="516"/>
      <c r="FK700" s="516"/>
      <c r="FL700" s="516"/>
      <c r="FM700" s="516"/>
      <c r="FN700" s="516"/>
      <c r="FO700" s="516"/>
      <c r="FP700" s="516"/>
      <c r="FQ700" s="516"/>
      <c r="FR700" s="516"/>
      <c r="FS700" s="516"/>
      <c r="FT700" s="516"/>
      <c r="FU700" s="516"/>
      <c r="FV700" s="516"/>
      <c r="FW700" s="516"/>
      <c r="FX700" s="516"/>
      <c r="FY700" s="516"/>
      <c r="FZ700" s="516"/>
      <c r="GA700" s="516"/>
      <c r="GB700" s="516"/>
      <c r="GC700" s="516"/>
      <c r="GD700" s="516"/>
      <c r="GE700" s="516"/>
      <c r="GF700" s="516"/>
      <c r="GG700" s="516"/>
      <c r="GH700" s="516"/>
      <c r="GI700" s="516"/>
      <c r="GJ700" s="516"/>
      <c r="GK700" s="516"/>
      <c r="GL700" s="516"/>
      <c r="GM700" s="516"/>
      <c r="GN700" s="516"/>
      <c r="GO700" s="516"/>
      <c r="GP700" s="516"/>
      <c r="GQ700" s="516"/>
      <c r="GR700" s="516"/>
      <c r="GS700" s="516"/>
      <c r="GT700" s="516"/>
      <c r="GU700" s="516"/>
      <c r="GV700" s="516"/>
      <c r="GW700" s="516"/>
      <c r="GX700" s="516"/>
      <c r="GY700" s="516"/>
      <c r="GZ700" s="516"/>
      <c r="HA700" s="516"/>
      <c r="HB700" s="516"/>
      <c r="HC700" s="516"/>
      <c r="HD700" s="516"/>
      <c r="HE700" s="516"/>
      <c r="HF700" s="516"/>
      <c r="HG700" s="516"/>
      <c r="HH700" s="516"/>
      <c r="HI700" s="516"/>
      <c r="HJ700" s="516"/>
      <c r="HK700" s="516"/>
      <c r="HL700" s="516"/>
      <c r="HM700" s="516"/>
      <c r="HN700" s="516"/>
      <c r="HO700" s="516"/>
      <c r="HP700" s="516"/>
      <c r="HQ700" s="516"/>
      <c r="HR700" s="516"/>
      <c r="HS700" s="516"/>
      <c r="HT700" s="516"/>
      <c r="HU700" s="516"/>
      <c r="HV700" s="516"/>
      <c r="HW700" s="516"/>
      <c r="HX700" s="516"/>
      <c r="HY700" s="516"/>
      <c r="HZ700" s="516"/>
      <c r="IA700" s="516"/>
      <c r="IB700" s="516"/>
      <c r="IC700" s="516"/>
      <c r="ID700" s="516"/>
      <c r="IE700" s="516"/>
      <c r="IF700" s="516"/>
      <c r="IG700" s="516"/>
      <c r="IH700" s="516"/>
      <c r="II700" s="516"/>
      <c r="IJ700" s="516"/>
      <c r="IK700" s="516"/>
      <c r="IL700" s="516"/>
      <c r="IM700" s="516"/>
      <c r="IN700" s="516"/>
      <c r="IO700" s="516"/>
      <c r="IP700" s="516"/>
      <c r="IQ700" s="516"/>
      <c r="IR700" s="516"/>
      <c r="IS700" s="516"/>
      <c r="IT700" s="516"/>
      <c r="IU700" s="516"/>
      <c r="IV700" s="516"/>
      <c r="IW700" s="516"/>
      <c r="IX700" s="516"/>
      <c r="IY700" s="516"/>
      <c r="IZ700" s="516"/>
      <c r="JA700" s="516"/>
      <c r="JB700" s="516"/>
      <c r="JC700" s="516"/>
      <c r="JD700" s="516"/>
      <c r="JE700" s="516"/>
      <c r="JF700" s="516"/>
      <c r="JG700" s="516"/>
      <c r="JH700" s="516"/>
      <c r="JI700" s="516"/>
      <c r="JJ700" s="516"/>
      <c r="JK700" s="516"/>
      <c r="JL700" s="516"/>
      <c r="JM700" s="516"/>
      <c r="JN700" s="516"/>
      <c r="JO700" s="516"/>
      <c r="JP700" s="516"/>
      <c r="JQ700" s="516"/>
      <c r="JR700" s="516"/>
      <c r="JS700" s="516"/>
      <c r="JT700" s="516"/>
      <c r="JU700" s="516"/>
      <c r="JV700" s="516"/>
      <c r="JW700" s="516"/>
      <c r="JX700" s="516"/>
      <c r="JY700" s="516"/>
      <c r="JZ700" s="516"/>
      <c r="KA700" s="516"/>
      <c r="KB700" s="516"/>
      <c r="KC700" s="516"/>
      <c r="KD700" s="516"/>
      <c r="KE700" s="516"/>
      <c r="KF700" s="516"/>
      <c r="KG700" s="516"/>
      <c r="KH700" s="516"/>
      <c r="KI700" s="516"/>
      <c r="KJ700" s="516"/>
      <c r="KK700" s="516"/>
      <c r="KL700" s="516"/>
      <c r="KM700" s="516"/>
      <c r="KN700" s="516"/>
      <c r="KO700" s="516"/>
      <c r="KP700" s="516"/>
      <c r="KQ700" s="516"/>
      <c r="KR700" s="516"/>
      <c r="KS700" s="516"/>
      <c r="KT700" s="516"/>
      <c r="KU700" s="516"/>
      <c r="KV700" s="516"/>
      <c r="KW700" s="516"/>
      <c r="KX700" s="516"/>
      <c r="KY700" s="516"/>
      <c r="KZ700" s="516"/>
      <c r="LA700" s="516"/>
      <c r="LB700" s="516"/>
      <c r="LC700" s="516"/>
      <c r="LD700" s="516"/>
      <c r="LE700" s="516"/>
      <c r="LF700" s="516"/>
      <c r="LG700" s="516"/>
      <c r="LH700" s="516"/>
      <c r="LI700" s="516"/>
      <c r="LJ700" s="516"/>
      <c r="LK700" s="516"/>
      <c r="LL700" s="516"/>
      <c r="LM700" s="516"/>
      <c r="LN700" s="516"/>
      <c r="LO700" s="516"/>
      <c r="LP700" s="516"/>
      <c r="LQ700" s="516"/>
      <c r="LR700" s="516"/>
      <c r="LS700" s="516"/>
      <c r="LT700" s="516"/>
      <c r="LU700" s="516"/>
      <c r="LV700" s="516"/>
      <c r="LW700" s="516"/>
      <c r="LX700" s="516"/>
      <c r="LY700" s="516"/>
      <c r="LZ700" s="516"/>
      <c r="MA700" s="516"/>
      <c r="MB700" s="516"/>
      <c r="MC700" s="516"/>
      <c r="MD700" s="516"/>
      <c r="ME700" s="516"/>
      <c r="MF700" s="516"/>
      <c r="MG700" s="516"/>
      <c r="MH700" s="516"/>
      <c r="MI700" s="516"/>
      <c r="MJ700" s="516"/>
      <c r="MK700" s="516"/>
      <c r="ML700" s="516"/>
      <c r="MM700" s="516"/>
      <c r="MN700" s="516"/>
      <c r="MO700" s="516"/>
      <c r="MP700" s="516"/>
      <c r="MQ700" s="516"/>
      <c r="MR700" s="516"/>
      <c r="MS700" s="516"/>
      <c r="MT700" s="516"/>
      <c r="MU700" s="516"/>
      <c r="MV700" s="516"/>
      <c r="MW700" s="516"/>
      <c r="MX700" s="516"/>
      <c r="MY700" s="516"/>
      <c r="MZ700" s="516"/>
      <c r="NA700" s="516"/>
      <c r="NB700" s="516"/>
      <c r="NC700" s="516"/>
      <c r="ND700" s="516"/>
      <c r="NE700" s="516"/>
      <c r="NF700" s="516"/>
      <c r="NG700" s="516"/>
      <c r="NH700" s="516"/>
      <c r="NI700" s="516"/>
      <c r="NJ700" s="516"/>
      <c r="NK700" s="516"/>
      <c r="NL700" s="516"/>
      <c r="NM700" s="516"/>
      <c r="NN700" s="516"/>
      <c r="NO700" s="516"/>
      <c r="NP700" s="516"/>
      <c r="NQ700" s="516"/>
      <c r="NR700" s="516"/>
      <c r="NS700" s="516"/>
      <c r="NT700" s="516"/>
      <c r="NU700" s="516"/>
      <c r="NV700" s="516"/>
      <c r="NW700" s="516"/>
      <c r="NX700" s="516"/>
      <c r="NY700" s="516"/>
      <c r="NZ700" s="516"/>
      <c r="OA700" s="516"/>
      <c r="OB700" s="516"/>
      <c r="OC700" s="516"/>
      <c r="OD700" s="516"/>
      <c r="OE700" s="516"/>
      <c r="OF700" s="516"/>
      <c r="OG700" s="516"/>
      <c r="OH700" s="516"/>
      <c r="OI700" s="516"/>
      <c r="OJ700" s="516"/>
      <c r="OK700" s="516"/>
      <c r="OL700" s="516"/>
      <c r="OM700" s="516"/>
      <c r="ON700" s="516"/>
      <c r="OO700" s="516"/>
      <c r="OP700" s="516"/>
      <c r="OQ700" s="516"/>
      <c r="OR700" s="516"/>
      <c r="OS700" s="516"/>
      <c r="OT700" s="516"/>
      <c r="OU700" s="516"/>
      <c r="OV700" s="516"/>
      <c r="OW700" s="516"/>
      <c r="OX700" s="516"/>
      <c r="OY700" s="516"/>
      <c r="OZ700" s="516"/>
      <c r="PA700" s="516"/>
      <c r="PB700" s="516"/>
      <c r="PC700" s="516"/>
      <c r="PD700" s="516"/>
      <c r="PE700" s="516"/>
      <c r="PF700" s="516"/>
      <c r="PG700" s="516"/>
      <c r="PH700" s="516"/>
      <c r="PI700" s="516"/>
      <c r="PJ700" s="516"/>
      <c r="PK700" s="516"/>
      <c r="PL700" s="516"/>
      <c r="PM700" s="516"/>
      <c r="PN700" s="516"/>
      <c r="PO700" s="516"/>
      <c r="PP700" s="516"/>
      <c r="PQ700" s="516"/>
      <c r="PR700" s="516"/>
      <c r="PS700" s="516"/>
      <c r="PT700" s="516"/>
      <c r="PU700" s="516"/>
      <c r="PV700" s="516"/>
      <c r="PW700" s="516"/>
      <c r="PX700" s="516"/>
      <c r="PY700" s="516"/>
      <c r="PZ700" s="516"/>
      <c r="QA700" s="516"/>
      <c r="QB700" s="516"/>
      <c r="QC700" s="516"/>
      <c r="QD700" s="516"/>
      <c r="QE700" s="516"/>
      <c r="QF700" s="516"/>
      <c r="QG700" s="516"/>
      <c r="QH700" s="516"/>
      <c r="QI700" s="516"/>
      <c r="QJ700" s="516"/>
      <c r="QK700" s="516"/>
      <c r="QL700" s="516"/>
      <c r="QM700" s="516"/>
      <c r="QN700" s="516"/>
      <c r="QO700" s="516"/>
      <c r="QP700" s="516"/>
      <c r="QQ700" s="516"/>
      <c r="QR700" s="516"/>
      <c r="QS700" s="516"/>
      <c r="QT700" s="516"/>
      <c r="QU700" s="516"/>
      <c r="QV700" s="516"/>
      <c r="QW700" s="516"/>
      <c r="QX700" s="516"/>
      <c r="QY700" s="516"/>
      <c r="QZ700" s="516"/>
      <c r="RA700" s="516"/>
      <c r="RB700" s="516"/>
      <c r="RC700" s="516"/>
      <c r="RD700" s="516"/>
      <c r="RE700" s="516"/>
      <c r="RF700" s="516"/>
      <c r="RG700" s="516"/>
      <c r="RH700" s="516"/>
      <c r="RI700" s="516"/>
      <c r="RJ700" s="516"/>
      <c r="RK700" s="516"/>
      <c r="RL700" s="516"/>
      <c r="RM700" s="516"/>
      <c r="RN700" s="516"/>
      <c r="RO700" s="516"/>
      <c r="RP700" s="516"/>
      <c r="RQ700" s="516"/>
      <c r="RR700" s="516"/>
      <c r="RS700" s="516"/>
      <c r="RT700" s="516"/>
      <c r="RU700" s="516"/>
      <c r="RV700" s="516"/>
      <c r="RW700" s="516"/>
      <c r="RX700" s="516"/>
      <c r="RY700" s="516"/>
      <c r="RZ700" s="516"/>
      <c r="SA700" s="516"/>
      <c r="SB700" s="516"/>
      <c r="SC700" s="516"/>
      <c r="SD700" s="516"/>
      <c r="SE700" s="516"/>
      <c r="SF700" s="516"/>
      <c r="SG700" s="516"/>
      <c r="SH700" s="516"/>
      <c r="SI700" s="516"/>
      <c r="SJ700" s="516"/>
      <c r="SK700" s="516"/>
      <c r="SL700" s="516"/>
      <c r="SM700" s="516"/>
      <c r="SN700" s="516"/>
      <c r="SO700" s="516"/>
      <c r="SP700" s="516"/>
      <c r="SQ700" s="516"/>
      <c r="SR700" s="516"/>
      <c r="SS700" s="516"/>
      <c r="ST700" s="516"/>
      <c r="SU700" s="516"/>
      <c r="SV700" s="516"/>
      <c r="SW700" s="516"/>
      <c r="SX700" s="516"/>
      <c r="SY700" s="516"/>
      <c r="SZ700" s="516"/>
      <c r="TA700" s="516"/>
      <c r="TB700" s="516"/>
      <c r="TC700" s="516"/>
      <c r="TD700" s="516"/>
      <c r="TE700" s="516"/>
      <c r="TF700" s="516"/>
      <c r="TG700" s="516"/>
      <c r="TH700" s="516"/>
      <c r="TI700" s="516"/>
      <c r="TJ700" s="516"/>
      <c r="TK700" s="516"/>
      <c r="TL700" s="516"/>
      <c r="TM700" s="516"/>
      <c r="TN700" s="516"/>
      <c r="TO700" s="516"/>
      <c r="TP700" s="516"/>
      <c r="TQ700" s="516"/>
      <c r="TR700" s="516"/>
      <c r="TS700" s="516"/>
      <c r="TT700" s="516"/>
      <c r="TU700" s="516"/>
      <c r="TV700" s="516"/>
      <c r="TW700" s="516"/>
      <c r="TX700" s="516"/>
      <c r="TY700" s="516"/>
      <c r="TZ700" s="516"/>
      <c r="UA700" s="516"/>
      <c r="UB700" s="516"/>
      <c r="UC700" s="516"/>
      <c r="UD700" s="516"/>
      <c r="UE700" s="516"/>
      <c r="UF700" s="516"/>
      <c r="UG700" s="516"/>
      <c r="UH700" s="516"/>
      <c r="UI700" s="516"/>
      <c r="UJ700" s="516"/>
      <c r="UK700" s="516"/>
      <c r="UL700" s="516"/>
      <c r="UM700" s="516"/>
      <c r="UN700" s="516"/>
      <c r="UO700" s="516"/>
      <c r="UP700" s="516"/>
      <c r="UQ700" s="516"/>
      <c r="UR700" s="516"/>
      <c r="US700" s="516"/>
      <c r="UT700" s="516"/>
      <c r="UU700" s="516"/>
      <c r="UV700" s="516"/>
      <c r="UW700" s="516"/>
      <c r="UX700" s="516"/>
      <c r="UY700" s="516"/>
      <c r="UZ700" s="516"/>
      <c r="VA700" s="516"/>
      <c r="VB700" s="516"/>
      <c r="VC700" s="516"/>
      <c r="VD700" s="516"/>
      <c r="VE700" s="516"/>
      <c r="VF700" s="516"/>
      <c r="VG700" s="516"/>
      <c r="VH700" s="516"/>
      <c r="VI700" s="516"/>
      <c r="VJ700" s="516"/>
      <c r="VK700" s="516"/>
      <c r="VL700" s="516"/>
      <c r="VM700" s="516"/>
      <c r="VN700" s="516"/>
      <c r="VO700" s="516"/>
      <c r="VP700" s="516"/>
      <c r="VQ700" s="516"/>
      <c r="VR700" s="516"/>
      <c r="VS700" s="516"/>
      <c r="VT700" s="516"/>
      <c r="VU700" s="516"/>
      <c r="VV700" s="516"/>
      <c r="VW700" s="516"/>
      <c r="VX700" s="516"/>
      <c r="VY700" s="516"/>
      <c r="VZ700" s="516"/>
      <c r="WA700" s="516"/>
      <c r="WB700" s="516"/>
      <c r="WC700" s="516"/>
      <c r="WD700" s="516"/>
      <c r="WE700" s="516"/>
      <c r="WF700" s="516"/>
      <c r="WG700" s="516"/>
      <c r="WH700" s="516"/>
      <c r="WI700" s="516"/>
      <c r="WJ700" s="516"/>
      <c r="WK700" s="516"/>
      <c r="WL700" s="516"/>
      <c r="WM700" s="516"/>
      <c r="WN700" s="516"/>
      <c r="WO700" s="516"/>
      <c r="WP700" s="516"/>
      <c r="WQ700" s="516"/>
      <c r="WR700" s="516"/>
      <c r="WS700" s="516"/>
      <c r="WT700" s="516"/>
      <c r="WU700" s="516"/>
      <c r="WV700" s="516"/>
      <c r="WW700" s="516"/>
      <c r="WX700" s="516"/>
      <c r="WY700" s="516"/>
      <c r="WZ700" s="516"/>
      <c r="XA700" s="516"/>
      <c r="XB700" s="516"/>
      <c r="XC700" s="516"/>
      <c r="XD700" s="516"/>
      <c r="XE700" s="516"/>
      <c r="XF700" s="516"/>
      <c r="XG700" s="516"/>
      <c r="XH700" s="516"/>
      <c r="XI700" s="516"/>
      <c r="XJ700" s="516"/>
      <c r="XK700" s="516"/>
      <c r="XL700" s="516"/>
      <c r="XM700" s="516"/>
      <c r="XN700" s="516"/>
      <c r="XO700" s="516"/>
      <c r="XP700" s="516"/>
      <c r="XQ700" s="516"/>
      <c r="XR700" s="516"/>
      <c r="XS700" s="516"/>
      <c r="XT700" s="516"/>
      <c r="XU700" s="516"/>
      <c r="XV700" s="516"/>
      <c r="XW700" s="516"/>
      <c r="XX700" s="516"/>
      <c r="XY700" s="516"/>
      <c r="XZ700" s="516"/>
      <c r="YA700" s="516"/>
      <c r="YB700" s="516"/>
      <c r="YC700" s="516"/>
      <c r="YD700" s="516"/>
      <c r="YE700" s="516"/>
      <c r="YF700" s="516"/>
      <c r="YG700" s="516"/>
      <c r="YH700" s="516"/>
      <c r="YI700" s="516"/>
      <c r="YJ700" s="516"/>
      <c r="YK700" s="516"/>
      <c r="YL700" s="516"/>
      <c r="YM700" s="516"/>
      <c r="YN700" s="516"/>
      <c r="YO700" s="516"/>
      <c r="YP700" s="516"/>
      <c r="YQ700" s="516"/>
      <c r="YR700" s="516"/>
      <c r="YS700" s="516"/>
      <c r="YT700" s="516"/>
      <c r="YU700" s="516"/>
      <c r="YV700" s="516"/>
      <c r="YW700" s="516"/>
      <c r="YX700" s="516"/>
      <c r="YY700" s="516"/>
      <c r="YZ700" s="516"/>
      <c r="ZA700" s="516"/>
      <c r="ZB700" s="516"/>
      <c r="ZC700" s="516"/>
      <c r="ZD700" s="516"/>
      <c r="ZE700" s="516"/>
      <c r="ZF700" s="516"/>
      <c r="ZG700" s="516"/>
      <c r="ZH700" s="516"/>
      <c r="ZI700" s="516"/>
      <c r="ZJ700" s="516"/>
      <c r="ZK700" s="516"/>
      <c r="ZL700" s="516"/>
      <c r="ZM700" s="516"/>
      <c r="ZN700" s="516"/>
      <c r="ZO700" s="516"/>
      <c r="ZP700" s="516"/>
      <c r="ZQ700" s="516"/>
      <c r="ZR700" s="516"/>
      <c r="ZS700" s="516"/>
      <c r="ZT700" s="516"/>
      <c r="ZU700" s="516"/>
      <c r="ZV700" s="516"/>
      <c r="ZW700" s="516"/>
      <c r="ZX700" s="516"/>
      <c r="ZY700" s="516"/>
      <c r="ZZ700" s="516"/>
      <c r="AAA700" s="516"/>
      <c r="AAB700" s="516"/>
      <c r="AAC700" s="516"/>
      <c r="AAD700" s="516"/>
      <c r="AAE700" s="516"/>
      <c r="AAF700" s="516"/>
      <c r="AAG700" s="516"/>
      <c r="AAH700" s="516"/>
      <c r="AAI700" s="516"/>
      <c r="AAJ700" s="516"/>
      <c r="AAK700" s="516"/>
      <c r="AAL700" s="516"/>
      <c r="AAM700" s="516"/>
      <c r="AAN700" s="516"/>
      <c r="AAO700" s="516"/>
      <c r="AAP700" s="516"/>
      <c r="AAQ700" s="516"/>
      <c r="AAR700" s="516"/>
      <c r="AAS700" s="516"/>
      <c r="AAT700" s="516"/>
      <c r="AAU700" s="516"/>
      <c r="AAV700" s="516"/>
      <c r="AAW700" s="516"/>
      <c r="AAX700" s="516"/>
      <c r="AAY700" s="516"/>
      <c r="AAZ700" s="516"/>
      <c r="ABA700" s="516"/>
      <c r="ABB700" s="516"/>
      <c r="ABC700" s="516"/>
      <c r="ABD700" s="516"/>
      <c r="ABE700" s="516"/>
      <c r="ABF700" s="516"/>
      <c r="ABG700" s="516"/>
      <c r="ABH700" s="516"/>
      <c r="ABI700" s="516"/>
      <c r="ABJ700" s="516"/>
      <c r="ABK700" s="516"/>
      <c r="ABL700" s="516"/>
      <c r="ABM700" s="516"/>
      <c r="ABN700" s="516"/>
      <c r="ABO700" s="516"/>
      <c r="ABP700" s="516"/>
      <c r="ABQ700" s="516"/>
      <c r="ABR700" s="516"/>
      <c r="ABS700" s="516"/>
      <c r="ABT700" s="516"/>
      <c r="ABU700" s="516"/>
      <c r="ABV700" s="516"/>
      <c r="ABW700" s="516"/>
      <c r="ABX700" s="516"/>
      <c r="ABY700" s="516"/>
      <c r="ABZ700" s="516"/>
      <c r="ACA700" s="516"/>
      <c r="ACB700" s="516"/>
      <c r="ACC700" s="516"/>
      <c r="ACD700" s="516"/>
      <c r="ACE700" s="516"/>
      <c r="ACF700" s="516"/>
      <c r="ACG700" s="516"/>
      <c r="ACH700" s="516"/>
      <c r="ACI700" s="516"/>
      <c r="ACJ700" s="516"/>
      <c r="ACK700" s="516"/>
      <c r="ACL700" s="516"/>
      <c r="ACM700" s="516"/>
      <c r="ACN700" s="516"/>
      <c r="ACO700" s="516"/>
      <c r="ACP700" s="516"/>
      <c r="ACQ700" s="516"/>
      <c r="ACR700" s="516"/>
      <c r="ACS700" s="516"/>
      <c r="ACT700" s="516"/>
      <c r="ACU700" s="516"/>
      <c r="ACV700" s="516"/>
      <c r="ACW700" s="516"/>
      <c r="ACX700" s="516"/>
      <c r="ACY700" s="516"/>
      <c r="ACZ700" s="516"/>
      <c r="ADA700" s="516"/>
      <c r="ADB700" s="516"/>
      <c r="ADC700" s="516"/>
      <c r="ADD700" s="516"/>
      <c r="ADE700" s="516"/>
      <c r="ADF700" s="516"/>
      <c r="ADG700" s="516"/>
      <c r="ADH700" s="516"/>
      <c r="ADI700" s="516"/>
      <c r="ADJ700" s="516"/>
      <c r="ADK700" s="516"/>
      <c r="ADL700" s="516"/>
      <c r="ADM700" s="516"/>
      <c r="ADN700" s="516"/>
      <c r="ADO700" s="516"/>
      <c r="ADP700" s="516"/>
      <c r="ADQ700" s="516"/>
      <c r="ADR700" s="516"/>
      <c r="ADS700" s="516"/>
      <c r="ADT700" s="516"/>
      <c r="ADU700" s="516"/>
      <c r="ADV700" s="516"/>
      <c r="ADW700" s="516"/>
      <c r="ADX700" s="516"/>
      <c r="ADY700" s="516"/>
      <c r="ADZ700" s="516"/>
      <c r="AEA700" s="516"/>
      <c r="AEB700" s="516"/>
      <c r="AEC700" s="516"/>
      <c r="AED700" s="516"/>
      <c r="AEE700" s="516"/>
      <c r="AEF700" s="516"/>
      <c r="AEG700" s="516"/>
      <c r="AEH700" s="516"/>
      <c r="AEI700" s="516"/>
      <c r="AEJ700" s="516"/>
      <c r="AEK700" s="516"/>
      <c r="AEL700" s="516"/>
      <c r="AEM700" s="516"/>
      <c r="AEN700" s="516"/>
      <c r="AEO700" s="516"/>
      <c r="AEP700" s="516"/>
      <c r="AEQ700" s="516"/>
      <c r="AER700" s="516"/>
      <c r="AES700" s="516"/>
      <c r="AET700" s="516"/>
      <c r="AEU700" s="516"/>
      <c r="AEV700" s="516"/>
      <c r="AEW700" s="516"/>
      <c r="AEX700" s="516"/>
      <c r="AEY700" s="516"/>
      <c r="AEZ700" s="516"/>
      <c r="AFA700" s="516"/>
      <c r="AFB700" s="516"/>
      <c r="AFC700" s="516"/>
      <c r="AFD700" s="516"/>
      <c r="AFE700" s="516"/>
      <c r="AFF700" s="516"/>
      <c r="AFG700" s="516"/>
      <c r="AFH700" s="516"/>
      <c r="AFI700" s="516"/>
      <c r="AFJ700" s="516"/>
      <c r="AFK700" s="516"/>
      <c r="AFL700" s="516"/>
      <c r="AFM700" s="516"/>
      <c r="AFN700" s="516"/>
      <c r="AFO700" s="516"/>
      <c r="AFP700" s="516"/>
      <c r="AFQ700" s="516"/>
      <c r="AFR700" s="516"/>
      <c r="AFS700" s="516"/>
      <c r="AFT700" s="516"/>
      <c r="AFU700" s="516"/>
      <c r="AFV700" s="516"/>
      <c r="AFW700" s="516"/>
      <c r="AFX700" s="516"/>
      <c r="AFY700" s="516"/>
      <c r="AFZ700" s="516"/>
      <c r="AGA700" s="516"/>
      <c r="AGB700" s="516"/>
      <c r="AGC700" s="516"/>
      <c r="AGD700" s="516"/>
      <c r="AGE700" s="516"/>
      <c r="AGF700" s="516"/>
      <c r="AGG700" s="516"/>
      <c r="AGH700" s="516"/>
      <c r="AGI700" s="516"/>
      <c r="AGJ700" s="516"/>
      <c r="AGK700" s="516"/>
      <c r="AGL700" s="516"/>
      <c r="AGM700" s="516"/>
      <c r="AGN700" s="516"/>
      <c r="AGO700" s="516"/>
      <c r="AGP700" s="516"/>
      <c r="AGQ700" s="516"/>
      <c r="AGR700" s="516"/>
      <c r="AGS700" s="516"/>
      <c r="AGT700" s="516"/>
      <c r="AGU700" s="516"/>
      <c r="AGV700" s="516"/>
      <c r="AGW700" s="516"/>
      <c r="AGX700" s="516"/>
      <c r="AGY700" s="516"/>
      <c r="AGZ700" s="516"/>
      <c r="AHA700" s="516"/>
      <c r="AHB700" s="516"/>
      <c r="AHC700" s="516"/>
      <c r="AHD700" s="516"/>
      <c r="AHE700" s="516"/>
      <c r="AHF700" s="516"/>
      <c r="AHG700" s="516"/>
      <c r="AHH700" s="516"/>
      <c r="AHI700" s="516"/>
      <c r="AHJ700" s="516"/>
      <c r="AHK700" s="516"/>
      <c r="AHL700" s="516"/>
      <c r="AHM700" s="516"/>
      <c r="AHN700" s="516"/>
      <c r="AHO700" s="516"/>
      <c r="AHP700" s="516"/>
      <c r="AHQ700" s="516"/>
      <c r="AHR700" s="516"/>
      <c r="AHS700" s="516"/>
      <c r="AHT700" s="516"/>
      <c r="AHU700" s="516"/>
      <c r="AHV700" s="516"/>
      <c r="AHW700" s="516"/>
      <c r="AHX700" s="516"/>
      <c r="AHY700" s="516"/>
      <c r="AHZ700" s="516"/>
      <c r="AIA700" s="516"/>
      <c r="AIB700" s="516"/>
      <c r="AIC700" s="516"/>
      <c r="AID700" s="516"/>
      <c r="AIE700" s="516"/>
      <c r="AIF700" s="516"/>
      <c r="AIG700" s="516"/>
      <c r="AIH700" s="516"/>
      <c r="AII700" s="516"/>
      <c r="AIJ700" s="516"/>
      <c r="AIK700" s="516"/>
      <c r="AIL700" s="516"/>
      <c r="AIM700" s="516"/>
      <c r="AIN700" s="516"/>
      <c r="AIO700" s="516"/>
      <c r="AIP700" s="516"/>
      <c r="AIQ700" s="516"/>
      <c r="AIR700" s="516"/>
      <c r="AIS700" s="516"/>
      <c r="AIT700" s="516"/>
      <c r="AIU700" s="516"/>
      <c r="AIV700" s="516"/>
      <c r="AIW700" s="516"/>
      <c r="AIX700" s="516"/>
      <c r="AIY700" s="516"/>
      <c r="AIZ700" s="516"/>
      <c r="AJA700" s="516"/>
      <c r="AJB700" s="516"/>
      <c r="AJC700" s="516"/>
      <c r="AJD700" s="516"/>
      <c r="AJE700" s="516"/>
      <c r="AJF700" s="516"/>
      <c r="AJG700" s="516"/>
      <c r="AJH700" s="516"/>
      <c r="AJI700" s="516"/>
      <c r="AJJ700" s="516"/>
      <c r="AJK700" s="516"/>
      <c r="AJL700" s="516"/>
      <c r="AJM700" s="516"/>
      <c r="AJN700" s="516"/>
      <c r="AJO700" s="516"/>
      <c r="AJP700" s="516"/>
      <c r="AJQ700" s="516"/>
      <c r="AJR700" s="516"/>
      <c r="AJS700" s="516"/>
      <c r="AJT700" s="516"/>
      <c r="AJU700" s="516"/>
      <c r="AJV700" s="516"/>
      <c r="AJW700" s="516"/>
      <c r="AJX700" s="516"/>
      <c r="AJY700" s="516"/>
      <c r="AJZ700" s="516"/>
      <c r="AKA700" s="516"/>
      <c r="AKB700" s="516"/>
      <c r="AKC700" s="516"/>
      <c r="AKD700" s="516"/>
      <c r="AKE700" s="516"/>
      <c r="AKF700" s="516"/>
      <c r="AKG700" s="516"/>
      <c r="AKH700" s="516"/>
      <c r="AKI700" s="516"/>
      <c r="AKJ700" s="516"/>
      <c r="AKK700" s="516"/>
      <c r="AKL700" s="516"/>
      <c r="AKM700" s="516"/>
      <c r="AKN700" s="516"/>
      <c r="AKO700" s="516"/>
      <c r="AKP700" s="516"/>
      <c r="AKQ700" s="516"/>
      <c r="AKR700" s="516"/>
      <c r="AKS700" s="516"/>
      <c r="AKT700" s="516"/>
      <c r="AKU700" s="516"/>
      <c r="AKV700" s="516"/>
      <c r="AKW700" s="516"/>
      <c r="AKX700" s="516"/>
      <c r="AKY700" s="516"/>
      <c r="AKZ700" s="516"/>
      <c r="ALA700" s="516"/>
      <c r="ALB700" s="516"/>
      <c r="ALC700" s="516"/>
      <c r="ALD700" s="516"/>
      <c r="ALE700" s="516"/>
      <c r="ALF700" s="516"/>
      <c r="ALG700" s="516"/>
      <c r="ALH700" s="516"/>
      <c r="ALI700" s="516"/>
      <c r="ALJ700" s="516"/>
      <c r="ALK700" s="516"/>
      <c r="ALL700" s="531"/>
      <c r="ALM700" s="531"/>
      <c r="ALN700" s="531"/>
      <c r="ALO700" s="531"/>
      <c r="ALP700" s="531"/>
      <c r="ALQ700" s="531"/>
      <c r="ALR700" s="531"/>
      <c r="ALS700" s="531"/>
      <c r="ALT700" s="531"/>
      <c r="ALU700" s="531"/>
      <c r="ALV700" s="531"/>
      <c r="ALW700" s="531"/>
      <c r="ALX700" s="531"/>
      <c r="ALY700" s="531"/>
      <c r="ALZ700" s="531"/>
      <c r="AMA700" s="531"/>
      <c r="AMB700" s="531"/>
      <c r="AMC700" s="531"/>
      <c r="AMD700" s="531"/>
      <c r="AME700" s="531"/>
      <c r="AMF700" s="531"/>
      <c r="AMG700" s="531"/>
      <c r="AMH700" s="531"/>
      <c r="AMI700" s="531"/>
    </row>
    <row r="701" spans="1:1023" s="517" customFormat="1">
      <c r="A701" s="515"/>
      <c r="B701" s="526">
        <f>SUM(B697:B700)</f>
        <v>182</v>
      </c>
      <c r="C701" s="512"/>
      <c r="D701" s="513"/>
      <c r="E701" s="529"/>
      <c r="F701" s="529"/>
      <c r="G701" s="529"/>
      <c r="H701" s="530"/>
      <c r="I701" s="530"/>
      <c r="J701" s="516"/>
      <c r="K701" s="516"/>
      <c r="L701" s="516"/>
      <c r="M701" s="516"/>
      <c r="N701" s="516"/>
      <c r="O701" s="516"/>
      <c r="P701" s="516"/>
      <c r="Q701" s="516"/>
      <c r="R701" s="516"/>
      <c r="S701" s="516"/>
      <c r="T701" s="516"/>
      <c r="U701" s="516"/>
      <c r="V701" s="516"/>
      <c r="W701" s="516"/>
      <c r="X701" s="516"/>
      <c r="Y701" s="516"/>
      <c r="Z701" s="516"/>
      <c r="AA701" s="516"/>
      <c r="AB701" s="516"/>
      <c r="AC701" s="516"/>
      <c r="AD701" s="516"/>
      <c r="AE701" s="516"/>
      <c r="AF701" s="516"/>
      <c r="AG701" s="516"/>
      <c r="AH701" s="516"/>
      <c r="AI701" s="516"/>
      <c r="AJ701" s="516"/>
      <c r="AK701" s="516"/>
      <c r="AL701" s="516"/>
      <c r="AM701" s="516"/>
      <c r="AN701" s="516"/>
      <c r="AO701" s="516"/>
      <c r="AP701" s="516"/>
      <c r="AQ701" s="516"/>
      <c r="AR701" s="516"/>
      <c r="AS701" s="516"/>
      <c r="AT701" s="516"/>
      <c r="AU701" s="516"/>
      <c r="AV701" s="516"/>
      <c r="AW701" s="516"/>
      <c r="AX701" s="516"/>
      <c r="AY701" s="516"/>
      <c r="AZ701" s="516"/>
      <c r="BA701" s="516"/>
      <c r="BB701" s="516"/>
      <c r="BC701" s="516"/>
      <c r="BD701" s="516"/>
      <c r="BE701" s="516"/>
      <c r="BF701" s="516"/>
      <c r="BG701" s="516"/>
      <c r="BH701" s="516"/>
      <c r="BI701" s="516"/>
      <c r="BJ701" s="516"/>
      <c r="BK701" s="516"/>
      <c r="BL701" s="516"/>
      <c r="BM701" s="516"/>
      <c r="BN701" s="516"/>
      <c r="BO701" s="516"/>
      <c r="BP701" s="516"/>
      <c r="BQ701" s="516"/>
      <c r="BR701" s="516"/>
      <c r="BS701" s="516"/>
      <c r="BT701" s="516"/>
      <c r="BU701" s="516"/>
      <c r="BV701" s="516"/>
      <c r="BW701" s="516"/>
      <c r="BX701" s="516"/>
      <c r="BY701" s="516"/>
      <c r="BZ701" s="516"/>
      <c r="CA701" s="516"/>
      <c r="CB701" s="516"/>
      <c r="CC701" s="516"/>
      <c r="CD701" s="516"/>
      <c r="CE701" s="516"/>
      <c r="CF701" s="516"/>
      <c r="CG701" s="516"/>
      <c r="CH701" s="516"/>
      <c r="CI701" s="516"/>
      <c r="CJ701" s="516"/>
      <c r="CK701" s="516"/>
      <c r="CL701" s="516"/>
      <c r="CM701" s="516"/>
      <c r="CN701" s="516"/>
      <c r="CO701" s="516"/>
      <c r="CP701" s="516"/>
      <c r="CQ701" s="516"/>
      <c r="CR701" s="516"/>
      <c r="CS701" s="516"/>
      <c r="CT701" s="516"/>
      <c r="CU701" s="516"/>
      <c r="CV701" s="516"/>
      <c r="CW701" s="516"/>
      <c r="CX701" s="516"/>
      <c r="CY701" s="516"/>
      <c r="CZ701" s="516"/>
      <c r="DA701" s="516"/>
      <c r="DB701" s="516"/>
      <c r="DC701" s="516"/>
      <c r="DD701" s="516"/>
      <c r="DE701" s="516"/>
      <c r="DF701" s="516"/>
      <c r="DG701" s="516"/>
      <c r="DH701" s="516"/>
      <c r="DI701" s="516"/>
      <c r="DJ701" s="516"/>
      <c r="DK701" s="516"/>
      <c r="DL701" s="516"/>
      <c r="DM701" s="516"/>
      <c r="DN701" s="516"/>
      <c r="DO701" s="516"/>
      <c r="DP701" s="516"/>
      <c r="DQ701" s="516"/>
      <c r="DR701" s="516"/>
      <c r="DS701" s="516"/>
      <c r="DT701" s="516"/>
      <c r="DU701" s="516"/>
      <c r="DV701" s="516"/>
      <c r="DW701" s="516"/>
      <c r="DX701" s="516"/>
      <c r="DY701" s="516"/>
      <c r="DZ701" s="516"/>
      <c r="EA701" s="516"/>
      <c r="EB701" s="516"/>
      <c r="EC701" s="516"/>
      <c r="ED701" s="516"/>
      <c r="EE701" s="516"/>
      <c r="EF701" s="516"/>
      <c r="EG701" s="516"/>
      <c r="EH701" s="516"/>
      <c r="EI701" s="516"/>
      <c r="EJ701" s="516"/>
      <c r="EK701" s="516"/>
      <c r="EL701" s="516"/>
      <c r="EM701" s="516"/>
      <c r="EN701" s="516"/>
      <c r="EO701" s="516"/>
      <c r="EP701" s="516"/>
      <c r="EQ701" s="516"/>
      <c r="ER701" s="516"/>
      <c r="ES701" s="516"/>
      <c r="ET701" s="516"/>
      <c r="EU701" s="516"/>
      <c r="EV701" s="516"/>
      <c r="EW701" s="516"/>
      <c r="EX701" s="516"/>
      <c r="EY701" s="516"/>
      <c r="EZ701" s="516"/>
      <c r="FA701" s="516"/>
      <c r="FB701" s="516"/>
      <c r="FC701" s="516"/>
      <c r="FD701" s="516"/>
      <c r="FE701" s="516"/>
      <c r="FF701" s="516"/>
      <c r="FG701" s="516"/>
      <c r="FH701" s="516"/>
      <c r="FI701" s="516"/>
      <c r="FJ701" s="516"/>
      <c r="FK701" s="516"/>
      <c r="FL701" s="516"/>
      <c r="FM701" s="516"/>
      <c r="FN701" s="516"/>
      <c r="FO701" s="516"/>
      <c r="FP701" s="516"/>
      <c r="FQ701" s="516"/>
      <c r="FR701" s="516"/>
      <c r="FS701" s="516"/>
      <c r="FT701" s="516"/>
      <c r="FU701" s="516"/>
      <c r="FV701" s="516"/>
      <c r="FW701" s="516"/>
      <c r="FX701" s="516"/>
      <c r="FY701" s="516"/>
      <c r="FZ701" s="516"/>
      <c r="GA701" s="516"/>
      <c r="GB701" s="516"/>
      <c r="GC701" s="516"/>
      <c r="GD701" s="516"/>
      <c r="GE701" s="516"/>
      <c r="GF701" s="516"/>
      <c r="GG701" s="516"/>
      <c r="GH701" s="516"/>
      <c r="GI701" s="516"/>
      <c r="GJ701" s="516"/>
      <c r="GK701" s="516"/>
      <c r="GL701" s="516"/>
      <c r="GM701" s="516"/>
      <c r="GN701" s="516"/>
      <c r="GO701" s="516"/>
      <c r="GP701" s="516"/>
      <c r="GQ701" s="516"/>
      <c r="GR701" s="516"/>
      <c r="GS701" s="516"/>
      <c r="GT701" s="516"/>
      <c r="GU701" s="516"/>
      <c r="GV701" s="516"/>
      <c r="GW701" s="516"/>
      <c r="GX701" s="516"/>
      <c r="GY701" s="516"/>
      <c r="GZ701" s="516"/>
      <c r="HA701" s="516"/>
      <c r="HB701" s="516"/>
      <c r="HC701" s="516"/>
      <c r="HD701" s="516"/>
      <c r="HE701" s="516"/>
      <c r="HF701" s="516"/>
      <c r="HG701" s="516"/>
      <c r="HH701" s="516"/>
      <c r="HI701" s="516"/>
      <c r="HJ701" s="516"/>
      <c r="HK701" s="516"/>
      <c r="HL701" s="516"/>
      <c r="HM701" s="516"/>
      <c r="HN701" s="516"/>
      <c r="HO701" s="516"/>
      <c r="HP701" s="516"/>
      <c r="HQ701" s="516"/>
      <c r="HR701" s="516"/>
      <c r="HS701" s="516"/>
      <c r="HT701" s="516"/>
      <c r="HU701" s="516"/>
      <c r="HV701" s="516"/>
      <c r="HW701" s="516"/>
      <c r="HX701" s="516"/>
      <c r="HY701" s="516"/>
      <c r="HZ701" s="516"/>
      <c r="IA701" s="516"/>
      <c r="IB701" s="516"/>
      <c r="IC701" s="516"/>
      <c r="ID701" s="516"/>
      <c r="IE701" s="516"/>
      <c r="IF701" s="516"/>
      <c r="IG701" s="516"/>
      <c r="IH701" s="516"/>
      <c r="II701" s="516"/>
      <c r="IJ701" s="516"/>
      <c r="IK701" s="516"/>
      <c r="IL701" s="516"/>
      <c r="IM701" s="516"/>
      <c r="IN701" s="516"/>
      <c r="IO701" s="516"/>
      <c r="IP701" s="516"/>
      <c r="IQ701" s="516"/>
      <c r="IR701" s="516"/>
      <c r="IS701" s="516"/>
      <c r="IT701" s="516"/>
      <c r="IU701" s="516"/>
      <c r="IV701" s="516"/>
      <c r="IW701" s="516"/>
      <c r="IX701" s="516"/>
      <c r="IY701" s="516"/>
      <c r="IZ701" s="516"/>
      <c r="JA701" s="516"/>
      <c r="JB701" s="516"/>
      <c r="JC701" s="516"/>
      <c r="JD701" s="516"/>
      <c r="JE701" s="516"/>
      <c r="JF701" s="516"/>
      <c r="JG701" s="516"/>
      <c r="JH701" s="516"/>
      <c r="JI701" s="516"/>
      <c r="JJ701" s="516"/>
      <c r="JK701" s="516"/>
      <c r="JL701" s="516"/>
      <c r="JM701" s="516"/>
      <c r="JN701" s="516"/>
      <c r="JO701" s="516"/>
      <c r="JP701" s="516"/>
      <c r="JQ701" s="516"/>
      <c r="JR701" s="516"/>
      <c r="JS701" s="516"/>
      <c r="JT701" s="516"/>
      <c r="JU701" s="516"/>
      <c r="JV701" s="516"/>
      <c r="JW701" s="516"/>
      <c r="JX701" s="516"/>
      <c r="JY701" s="516"/>
      <c r="JZ701" s="516"/>
      <c r="KA701" s="516"/>
      <c r="KB701" s="516"/>
      <c r="KC701" s="516"/>
      <c r="KD701" s="516"/>
      <c r="KE701" s="516"/>
      <c r="KF701" s="516"/>
      <c r="KG701" s="516"/>
      <c r="KH701" s="516"/>
      <c r="KI701" s="516"/>
      <c r="KJ701" s="516"/>
      <c r="KK701" s="516"/>
      <c r="KL701" s="516"/>
      <c r="KM701" s="516"/>
      <c r="KN701" s="516"/>
      <c r="KO701" s="516"/>
      <c r="KP701" s="516"/>
      <c r="KQ701" s="516"/>
      <c r="KR701" s="516"/>
      <c r="KS701" s="516"/>
      <c r="KT701" s="516"/>
      <c r="KU701" s="516"/>
      <c r="KV701" s="516"/>
      <c r="KW701" s="516"/>
      <c r="KX701" s="516"/>
      <c r="KY701" s="516"/>
      <c r="KZ701" s="516"/>
      <c r="LA701" s="516"/>
      <c r="LB701" s="516"/>
      <c r="LC701" s="516"/>
      <c r="LD701" s="516"/>
      <c r="LE701" s="516"/>
      <c r="LF701" s="516"/>
      <c r="LG701" s="516"/>
      <c r="LH701" s="516"/>
      <c r="LI701" s="516"/>
      <c r="LJ701" s="516"/>
      <c r="LK701" s="516"/>
      <c r="LL701" s="516"/>
      <c r="LM701" s="516"/>
      <c r="LN701" s="516"/>
      <c r="LO701" s="516"/>
      <c r="LP701" s="516"/>
      <c r="LQ701" s="516"/>
      <c r="LR701" s="516"/>
      <c r="LS701" s="516"/>
      <c r="LT701" s="516"/>
      <c r="LU701" s="516"/>
      <c r="LV701" s="516"/>
      <c r="LW701" s="516"/>
      <c r="LX701" s="516"/>
      <c r="LY701" s="516"/>
      <c r="LZ701" s="516"/>
      <c r="MA701" s="516"/>
      <c r="MB701" s="516"/>
      <c r="MC701" s="516"/>
      <c r="MD701" s="516"/>
      <c r="ME701" s="516"/>
      <c r="MF701" s="516"/>
      <c r="MG701" s="516"/>
      <c r="MH701" s="516"/>
      <c r="MI701" s="516"/>
      <c r="MJ701" s="516"/>
      <c r="MK701" s="516"/>
      <c r="ML701" s="516"/>
      <c r="MM701" s="516"/>
      <c r="MN701" s="516"/>
      <c r="MO701" s="516"/>
      <c r="MP701" s="516"/>
      <c r="MQ701" s="516"/>
      <c r="MR701" s="516"/>
      <c r="MS701" s="516"/>
      <c r="MT701" s="516"/>
      <c r="MU701" s="516"/>
      <c r="MV701" s="516"/>
      <c r="MW701" s="516"/>
      <c r="MX701" s="516"/>
      <c r="MY701" s="516"/>
      <c r="MZ701" s="516"/>
      <c r="NA701" s="516"/>
      <c r="NB701" s="516"/>
      <c r="NC701" s="516"/>
      <c r="ND701" s="516"/>
      <c r="NE701" s="516"/>
      <c r="NF701" s="516"/>
      <c r="NG701" s="516"/>
      <c r="NH701" s="516"/>
      <c r="NI701" s="516"/>
      <c r="NJ701" s="516"/>
      <c r="NK701" s="516"/>
      <c r="NL701" s="516"/>
      <c r="NM701" s="516"/>
      <c r="NN701" s="516"/>
      <c r="NO701" s="516"/>
      <c r="NP701" s="516"/>
      <c r="NQ701" s="516"/>
      <c r="NR701" s="516"/>
      <c r="NS701" s="516"/>
      <c r="NT701" s="516"/>
      <c r="NU701" s="516"/>
      <c r="NV701" s="516"/>
      <c r="NW701" s="516"/>
      <c r="NX701" s="516"/>
      <c r="NY701" s="516"/>
      <c r="NZ701" s="516"/>
      <c r="OA701" s="516"/>
      <c r="OB701" s="516"/>
      <c r="OC701" s="516"/>
      <c r="OD701" s="516"/>
      <c r="OE701" s="516"/>
      <c r="OF701" s="516"/>
      <c r="OG701" s="516"/>
      <c r="OH701" s="516"/>
      <c r="OI701" s="516"/>
      <c r="OJ701" s="516"/>
      <c r="OK701" s="516"/>
      <c r="OL701" s="516"/>
      <c r="OM701" s="516"/>
      <c r="ON701" s="516"/>
      <c r="OO701" s="516"/>
      <c r="OP701" s="516"/>
      <c r="OQ701" s="516"/>
      <c r="OR701" s="516"/>
      <c r="OS701" s="516"/>
      <c r="OT701" s="516"/>
      <c r="OU701" s="516"/>
      <c r="OV701" s="516"/>
      <c r="OW701" s="516"/>
      <c r="OX701" s="516"/>
      <c r="OY701" s="516"/>
      <c r="OZ701" s="516"/>
      <c r="PA701" s="516"/>
      <c r="PB701" s="516"/>
      <c r="PC701" s="516"/>
      <c r="PD701" s="516"/>
      <c r="PE701" s="516"/>
      <c r="PF701" s="516"/>
      <c r="PG701" s="516"/>
      <c r="PH701" s="516"/>
      <c r="PI701" s="516"/>
      <c r="PJ701" s="516"/>
      <c r="PK701" s="516"/>
      <c r="PL701" s="516"/>
      <c r="PM701" s="516"/>
      <c r="PN701" s="516"/>
      <c r="PO701" s="516"/>
      <c r="PP701" s="516"/>
      <c r="PQ701" s="516"/>
      <c r="PR701" s="516"/>
      <c r="PS701" s="516"/>
      <c r="PT701" s="516"/>
      <c r="PU701" s="516"/>
      <c r="PV701" s="516"/>
      <c r="PW701" s="516"/>
      <c r="PX701" s="516"/>
      <c r="PY701" s="516"/>
      <c r="PZ701" s="516"/>
      <c r="QA701" s="516"/>
      <c r="QB701" s="516"/>
      <c r="QC701" s="516"/>
      <c r="QD701" s="516"/>
      <c r="QE701" s="516"/>
      <c r="QF701" s="516"/>
      <c r="QG701" s="516"/>
      <c r="QH701" s="516"/>
      <c r="QI701" s="516"/>
      <c r="QJ701" s="516"/>
      <c r="QK701" s="516"/>
      <c r="QL701" s="516"/>
      <c r="QM701" s="516"/>
      <c r="QN701" s="516"/>
      <c r="QO701" s="516"/>
      <c r="QP701" s="516"/>
      <c r="QQ701" s="516"/>
      <c r="QR701" s="516"/>
      <c r="QS701" s="516"/>
      <c r="QT701" s="516"/>
      <c r="QU701" s="516"/>
      <c r="QV701" s="516"/>
      <c r="QW701" s="516"/>
      <c r="QX701" s="516"/>
      <c r="QY701" s="516"/>
      <c r="QZ701" s="516"/>
      <c r="RA701" s="516"/>
      <c r="RB701" s="516"/>
      <c r="RC701" s="516"/>
      <c r="RD701" s="516"/>
      <c r="RE701" s="516"/>
      <c r="RF701" s="516"/>
      <c r="RG701" s="516"/>
      <c r="RH701" s="516"/>
      <c r="RI701" s="516"/>
      <c r="RJ701" s="516"/>
      <c r="RK701" s="516"/>
      <c r="RL701" s="516"/>
      <c r="RM701" s="516"/>
      <c r="RN701" s="516"/>
      <c r="RO701" s="516"/>
      <c r="RP701" s="516"/>
      <c r="RQ701" s="516"/>
      <c r="RR701" s="516"/>
      <c r="RS701" s="516"/>
      <c r="RT701" s="516"/>
      <c r="RU701" s="516"/>
      <c r="RV701" s="516"/>
      <c r="RW701" s="516"/>
      <c r="RX701" s="516"/>
      <c r="RY701" s="516"/>
      <c r="RZ701" s="516"/>
      <c r="SA701" s="516"/>
      <c r="SB701" s="516"/>
      <c r="SC701" s="516"/>
      <c r="SD701" s="516"/>
      <c r="SE701" s="516"/>
      <c r="SF701" s="516"/>
      <c r="SG701" s="516"/>
      <c r="SH701" s="516"/>
      <c r="SI701" s="516"/>
      <c r="SJ701" s="516"/>
      <c r="SK701" s="516"/>
      <c r="SL701" s="516"/>
      <c r="SM701" s="516"/>
      <c r="SN701" s="516"/>
      <c r="SO701" s="516"/>
      <c r="SP701" s="516"/>
      <c r="SQ701" s="516"/>
      <c r="SR701" s="516"/>
      <c r="SS701" s="516"/>
      <c r="ST701" s="516"/>
      <c r="SU701" s="516"/>
      <c r="SV701" s="516"/>
      <c r="SW701" s="516"/>
      <c r="SX701" s="516"/>
      <c r="SY701" s="516"/>
      <c r="SZ701" s="516"/>
      <c r="TA701" s="516"/>
      <c r="TB701" s="516"/>
      <c r="TC701" s="516"/>
      <c r="TD701" s="516"/>
      <c r="TE701" s="516"/>
      <c r="TF701" s="516"/>
      <c r="TG701" s="516"/>
      <c r="TH701" s="516"/>
      <c r="TI701" s="516"/>
      <c r="TJ701" s="516"/>
      <c r="TK701" s="516"/>
      <c r="TL701" s="516"/>
      <c r="TM701" s="516"/>
      <c r="TN701" s="516"/>
      <c r="TO701" s="516"/>
      <c r="TP701" s="516"/>
      <c r="TQ701" s="516"/>
      <c r="TR701" s="516"/>
      <c r="TS701" s="516"/>
      <c r="TT701" s="516"/>
      <c r="TU701" s="516"/>
      <c r="TV701" s="516"/>
      <c r="TW701" s="516"/>
      <c r="TX701" s="516"/>
      <c r="TY701" s="516"/>
      <c r="TZ701" s="516"/>
      <c r="UA701" s="516"/>
      <c r="UB701" s="516"/>
      <c r="UC701" s="516"/>
      <c r="UD701" s="516"/>
      <c r="UE701" s="516"/>
      <c r="UF701" s="516"/>
      <c r="UG701" s="516"/>
      <c r="UH701" s="516"/>
      <c r="UI701" s="516"/>
      <c r="UJ701" s="516"/>
      <c r="UK701" s="516"/>
      <c r="UL701" s="516"/>
      <c r="UM701" s="516"/>
      <c r="UN701" s="516"/>
      <c r="UO701" s="516"/>
      <c r="UP701" s="516"/>
      <c r="UQ701" s="516"/>
      <c r="UR701" s="516"/>
      <c r="US701" s="516"/>
      <c r="UT701" s="516"/>
      <c r="UU701" s="516"/>
      <c r="UV701" s="516"/>
      <c r="UW701" s="516"/>
      <c r="UX701" s="516"/>
      <c r="UY701" s="516"/>
      <c r="UZ701" s="516"/>
      <c r="VA701" s="516"/>
      <c r="VB701" s="516"/>
      <c r="VC701" s="516"/>
      <c r="VD701" s="516"/>
      <c r="VE701" s="516"/>
      <c r="VF701" s="516"/>
      <c r="VG701" s="516"/>
      <c r="VH701" s="516"/>
      <c r="VI701" s="516"/>
      <c r="VJ701" s="516"/>
      <c r="VK701" s="516"/>
      <c r="VL701" s="516"/>
      <c r="VM701" s="516"/>
      <c r="VN701" s="516"/>
      <c r="VO701" s="516"/>
      <c r="VP701" s="516"/>
      <c r="VQ701" s="516"/>
      <c r="VR701" s="516"/>
      <c r="VS701" s="516"/>
      <c r="VT701" s="516"/>
      <c r="VU701" s="516"/>
      <c r="VV701" s="516"/>
      <c r="VW701" s="516"/>
      <c r="VX701" s="516"/>
      <c r="VY701" s="516"/>
      <c r="VZ701" s="516"/>
      <c r="WA701" s="516"/>
      <c r="WB701" s="516"/>
      <c r="WC701" s="516"/>
      <c r="WD701" s="516"/>
      <c r="WE701" s="516"/>
      <c r="WF701" s="516"/>
      <c r="WG701" s="516"/>
      <c r="WH701" s="516"/>
      <c r="WI701" s="516"/>
      <c r="WJ701" s="516"/>
      <c r="WK701" s="516"/>
      <c r="WL701" s="516"/>
      <c r="WM701" s="516"/>
      <c r="WN701" s="516"/>
      <c r="WO701" s="516"/>
      <c r="WP701" s="516"/>
      <c r="WQ701" s="516"/>
      <c r="WR701" s="516"/>
      <c r="WS701" s="516"/>
      <c r="WT701" s="516"/>
      <c r="WU701" s="516"/>
      <c r="WV701" s="516"/>
      <c r="WW701" s="516"/>
      <c r="WX701" s="516"/>
      <c r="WY701" s="516"/>
      <c r="WZ701" s="516"/>
      <c r="XA701" s="516"/>
      <c r="XB701" s="516"/>
      <c r="XC701" s="516"/>
      <c r="XD701" s="516"/>
      <c r="XE701" s="516"/>
      <c r="XF701" s="516"/>
      <c r="XG701" s="516"/>
      <c r="XH701" s="516"/>
      <c r="XI701" s="516"/>
      <c r="XJ701" s="516"/>
      <c r="XK701" s="516"/>
      <c r="XL701" s="516"/>
      <c r="XM701" s="516"/>
      <c r="XN701" s="516"/>
      <c r="XO701" s="516"/>
      <c r="XP701" s="516"/>
      <c r="XQ701" s="516"/>
      <c r="XR701" s="516"/>
      <c r="XS701" s="516"/>
      <c r="XT701" s="516"/>
      <c r="XU701" s="516"/>
      <c r="XV701" s="516"/>
      <c r="XW701" s="516"/>
      <c r="XX701" s="516"/>
      <c r="XY701" s="516"/>
      <c r="XZ701" s="516"/>
      <c r="YA701" s="516"/>
      <c r="YB701" s="516"/>
      <c r="YC701" s="516"/>
      <c r="YD701" s="516"/>
      <c r="YE701" s="516"/>
      <c r="YF701" s="516"/>
      <c r="YG701" s="516"/>
      <c r="YH701" s="516"/>
      <c r="YI701" s="516"/>
      <c r="YJ701" s="516"/>
      <c r="YK701" s="516"/>
      <c r="YL701" s="516"/>
      <c r="YM701" s="516"/>
      <c r="YN701" s="516"/>
      <c r="YO701" s="516"/>
      <c r="YP701" s="516"/>
      <c r="YQ701" s="516"/>
      <c r="YR701" s="516"/>
      <c r="YS701" s="516"/>
      <c r="YT701" s="516"/>
      <c r="YU701" s="516"/>
      <c r="YV701" s="516"/>
      <c r="YW701" s="516"/>
      <c r="YX701" s="516"/>
      <c r="YY701" s="516"/>
      <c r="YZ701" s="516"/>
      <c r="ZA701" s="516"/>
      <c r="ZB701" s="516"/>
      <c r="ZC701" s="516"/>
      <c r="ZD701" s="516"/>
      <c r="ZE701" s="516"/>
      <c r="ZF701" s="516"/>
      <c r="ZG701" s="516"/>
      <c r="ZH701" s="516"/>
      <c r="ZI701" s="516"/>
      <c r="ZJ701" s="516"/>
      <c r="ZK701" s="516"/>
      <c r="ZL701" s="516"/>
      <c r="ZM701" s="516"/>
      <c r="ZN701" s="516"/>
      <c r="ZO701" s="516"/>
      <c r="ZP701" s="516"/>
      <c r="ZQ701" s="516"/>
      <c r="ZR701" s="516"/>
      <c r="ZS701" s="516"/>
      <c r="ZT701" s="516"/>
      <c r="ZU701" s="516"/>
      <c r="ZV701" s="516"/>
      <c r="ZW701" s="516"/>
      <c r="ZX701" s="516"/>
      <c r="ZY701" s="516"/>
      <c r="ZZ701" s="516"/>
      <c r="AAA701" s="516"/>
      <c r="AAB701" s="516"/>
      <c r="AAC701" s="516"/>
      <c r="AAD701" s="516"/>
      <c r="AAE701" s="516"/>
      <c r="AAF701" s="516"/>
      <c r="AAG701" s="516"/>
      <c r="AAH701" s="516"/>
      <c r="AAI701" s="516"/>
      <c r="AAJ701" s="516"/>
      <c r="AAK701" s="516"/>
      <c r="AAL701" s="516"/>
      <c r="AAM701" s="516"/>
      <c r="AAN701" s="516"/>
      <c r="AAO701" s="516"/>
      <c r="AAP701" s="516"/>
      <c r="AAQ701" s="516"/>
      <c r="AAR701" s="516"/>
      <c r="AAS701" s="516"/>
      <c r="AAT701" s="516"/>
      <c r="AAU701" s="516"/>
      <c r="AAV701" s="516"/>
      <c r="AAW701" s="516"/>
      <c r="AAX701" s="516"/>
      <c r="AAY701" s="516"/>
      <c r="AAZ701" s="516"/>
      <c r="ABA701" s="516"/>
      <c r="ABB701" s="516"/>
      <c r="ABC701" s="516"/>
      <c r="ABD701" s="516"/>
      <c r="ABE701" s="516"/>
      <c r="ABF701" s="516"/>
      <c r="ABG701" s="516"/>
      <c r="ABH701" s="516"/>
      <c r="ABI701" s="516"/>
      <c r="ABJ701" s="516"/>
      <c r="ABK701" s="516"/>
      <c r="ABL701" s="516"/>
      <c r="ABM701" s="516"/>
      <c r="ABN701" s="516"/>
      <c r="ABO701" s="516"/>
      <c r="ABP701" s="516"/>
      <c r="ABQ701" s="516"/>
      <c r="ABR701" s="516"/>
      <c r="ABS701" s="516"/>
      <c r="ABT701" s="516"/>
      <c r="ABU701" s="516"/>
      <c r="ABV701" s="516"/>
      <c r="ABW701" s="516"/>
      <c r="ABX701" s="516"/>
      <c r="ABY701" s="516"/>
      <c r="ABZ701" s="516"/>
      <c r="ACA701" s="516"/>
      <c r="ACB701" s="516"/>
      <c r="ACC701" s="516"/>
      <c r="ACD701" s="516"/>
      <c r="ACE701" s="516"/>
      <c r="ACF701" s="516"/>
      <c r="ACG701" s="516"/>
      <c r="ACH701" s="516"/>
      <c r="ACI701" s="516"/>
      <c r="ACJ701" s="516"/>
      <c r="ACK701" s="516"/>
      <c r="ACL701" s="516"/>
      <c r="ACM701" s="516"/>
      <c r="ACN701" s="516"/>
      <c r="ACO701" s="516"/>
      <c r="ACP701" s="516"/>
      <c r="ACQ701" s="516"/>
      <c r="ACR701" s="516"/>
      <c r="ACS701" s="516"/>
      <c r="ACT701" s="516"/>
      <c r="ACU701" s="516"/>
      <c r="ACV701" s="516"/>
      <c r="ACW701" s="516"/>
      <c r="ACX701" s="516"/>
      <c r="ACY701" s="516"/>
      <c r="ACZ701" s="516"/>
      <c r="ADA701" s="516"/>
      <c r="ADB701" s="516"/>
      <c r="ADC701" s="516"/>
      <c r="ADD701" s="516"/>
      <c r="ADE701" s="516"/>
      <c r="ADF701" s="516"/>
      <c r="ADG701" s="516"/>
      <c r="ADH701" s="516"/>
      <c r="ADI701" s="516"/>
      <c r="ADJ701" s="516"/>
      <c r="ADK701" s="516"/>
      <c r="ADL701" s="516"/>
      <c r="ADM701" s="516"/>
      <c r="ADN701" s="516"/>
      <c r="ADO701" s="516"/>
      <c r="ADP701" s="516"/>
      <c r="ADQ701" s="516"/>
      <c r="ADR701" s="516"/>
      <c r="ADS701" s="516"/>
      <c r="ADT701" s="516"/>
      <c r="ADU701" s="516"/>
      <c r="ADV701" s="516"/>
      <c r="ADW701" s="516"/>
      <c r="ADX701" s="516"/>
      <c r="ADY701" s="516"/>
      <c r="ADZ701" s="516"/>
      <c r="AEA701" s="516"/>
      <c r="AEB701" s="516"/>
      <c r="AEC701" s="516"/>
      <c r="AED701" s="516"/>
      <c r="AEE701" s="516"/>
      <c r="AEF701" s="516"/>
      <c r="AEG701" s="516"/>
      <c r="AEH701" s="516"/>
      <c r="AEI701" s="516"/>
      <c r="AEJ701" s="516"/>
      <c r="AEK701" s="516"/>
      <c r="AEL701" s="516"/>
      <c r="AEM701" s="516"/>
      <c r="AEN701" s="516"/>
      <c r="AEO701" s="516"/>
      <c r="AEP701" s="516"/>
      <c r="AEQ701" s="516"/>
      <c r="AER701" s="516"/>
      <c r="AES701" s="516"/>
      <c r="AET701" s="516"/>
      <c r="AEU701" s="516"/>
      <c r="AEV701" s="516"/>
      <c r="AEW701" s="516"/>
      <c r="AEX701" s="516"/>
      <c r="AEY701" s="516"/>
      <c r="AEZ701" s="516"/>
      <c r="AFA701" s="516"/>
      <c r="AFB701" s="516"/>
      <c r="AFC701" s="516"/>
      <c r="AFD701" s="516"/>
      <c r="AFE701" s="516"/>
      <c r="AFF701" s="516"/>
      <c r="AFG701" s="516"/>
      <c r="AFH701" s="516"/>
      <c r="AFI701" s="516"/>
      <c r="AFJ701" s="516"/>
      <c r="AFK701" s="516"/>
      <c r="AFL701" s="516"/>
      <c r="AFM701" s="516"/>
      <c r="AFN701" s="516"/>
      <c r="AFO701" s="516"/>
      <c r="AFP701" s="516"/>
      <c r="AFQ701" s="516"/>
      <c r="AFR701" s="516"/>
      <c r="AFS701" s="516"/>
      <c r="AFT701" s="516"/>
      <c r="AFU701" s="516"/>
      <c r="AFV701" s="516"/>
      <c r="AFW701" s="516"/>
      <c r="AFX701" s="516"/>
      <c r="AFY701" s="516"/>
      <c r="AFZ701" s="516"/>
      <c r="AGA701" s="516"/>
      <c r="AGB701" s="516"/>
      <c r="AGC701" s="516"/>
      <c r="AGD701" s="516"/>
      <c r="AGE701" s="516"/>
      <c r="AGF701" s="516"/>
      <c r="AGG701" s="516"/>
      <c r="AGH701" s="516"/>
      <c r="AGI701" s="516"/>
      <c r="AGJ701" s="516"/>
      <c r="AGK701" s="516"/>
      <c r="AGL701" s="516"/>
      <c r="AGM701" s="516"/>
      <c r="AGN701" s="516"/>
      <c r="AGO701" s="516"/>
      <c r="AGP701" s="516"/>
      <c r="AGQ701" s="516"/>
      <c r="AGR701" s="516"/>
      <c r="AGS701" s="516"/>
      <c r="AGT701" s="516"/>
      <c r="AGU701" s="516"/>
      <c r="AGV701" s="516"/>
      <c r="AGW701" s="516"/>
      <c r="AGX701" s="516"/>
      <c r="AGY701" s="516"/>
      <c r="AGZ701" s="516"/>
      <c r="AHA701" s="516"/>
      <c r="AHB701" s="516"/>
      <c r="AHC701" s="516"/>
      <c r="AHD701" s="516"/>
      <c r="AHE701" s="516"/>
      <c r="AHF701" s="516"/>
      <c r="AHG701" s="516"/>
      <c r="AHH701" s="516"/>
      <c r="AHI701" s="516"/>
      <c r="AHJ701" s="516"/>
      <c r="AHK701" s="516"/>
      <c r="AHL701" s="516"/>
      <c r="AHM701" s="516"/>
      <c r="AHN701" s="516"/>
      <c r="AHO701" s="516"/>
      <c r="AHP701" s="516"/>
      <c r="AHQ701" s="516"/>
      <c r="AHR701" s="516"/>
      <c r="AHS701" s="516"/>
      <c r="AHT701" s="516"/>
      <c r="AHU701" s="516"/>
      <c r="AHV701" s="516"/>
      <c r="AHW701" s="516"/>
      <c r="AHX701" s="516"/>
      <c r="AHY701" s="516"/>
      <c r="AHZ701" s="516"/>
      <c r="AIA701" s="516"/>
      <c r="AIB701" s="516"/>
      <c r="AIC701" s="516"/>
      <c r="AID701" s="516"/>
      <c r="AIE701" s="516"/>
      <c r="AIF701" s="516"/>
      <c r="AIG701" s="516"/>
      <c r="AIH701" s="516"/>
      <c r="AII701" s="516"/>
      <c r="AIJ701" s="516"/>
      <c r="AIK701" s="516"/>
      <c r="AIL701" s="516"/>
      <c r="AIM701" s="516"/>
      <c r="AIN701" s="516"/>
      <c r="AIO701" s="516"/>
      <c r="AIP701" s="516"/>
      <c r="AIQ701" s="516"/>
      <c r="AIR701" s="516"/>
      <c r="AIS701" s="516"/>
      <c r="AIT701" s="516"/>
      <c r="AIU701" s="516"/>
      <c r="AIV701" s="516"/>
      <c r="AIW701" s="516"/>
      <c r="AIX701" s="516"/>
      <c r="AIY701" s="516"/>
      <c r="AIZ701" s="516"/>
      <c r="AJA701" s="516"/>
      <c r="AJB701" s="516"/>
      <c r="AJC701" s="516"/>
      <c r="AJD701" s="516"/>
      <c r="AJE701" s="516"/>
      <c r="AJF701" s="516"/>
      <c r="AJG701" s="516"/>
      <c r="AJH701" s="516"/>
      <c r="AJI701" s="516"/>
      <c r="AJJ701" s="516"/>
      <c r="AJK701" s="516"/>
      <c r="AJL701" s="516"/>
      <c r="AJM701" s="516"/>
      <c r="AJN701" s="516"/>
      <c r="AJO701" s="516"/>
      <c r="AJP701" s="516"/>
      <c r="AJQ701" s="516"/>
      <c r="AJR701" s="516"/>
      <c r="AJS701" s="516"/>
      <c r="AJT701" s="516"/>
      <c r="AJU701" s="516"/>
      <c r="AJV701" s="516"/>
      <c r="AJW701" s="516"/>
      <c r="AJX701" s="516"/>
      <c r="AJY701" s="516"/>
      <c r="AJZ701" s="516"/>
      <c r="AKA701" s="516"/>
      <c r="AKB701" s="516"/>
      <c r="AKC701" s="516"/>
      <c r="AKD701" s="516"/>
      <c r="AKE701" s="516"/>
      <c r="AKF701" s="516"/>
      <c r="AKG701" s="516"/>
      <c r="AKH701" s="516"/>
      <c r="AKI701" s="516"/>
      <c r="AKJ701" s="516"/>
      <c r="AKK701" s="516"/>
      <c r="AKL701" s="516"/>
      <c r="AKM701" s="516"/>
      <c r="AKN701" s="516"/>
      <c r="AKO701" s="516"/>
      <c r="AKP701" s="516"/>
      <c r="AKQ701" s="516"/>
      <c r="AKR701" s="516"/>
      <c r="AKS701" s="516"/>
      <c r="AKT701" s="516"/>
      <c r="AKU701" s="516"/>
      <c r="AKV701" s="516"/>
      <c r="AKW701" s="516"/>
      <c r="AKX701" s="516"/>
      <c r="AKY701" s="516"/>
      <c r="AKZ701" s="516"/>
      <c r="ALA701" s="516"/>
      <c r="ALB701" s="516"/>
      <c r="ALC701" s="516"/>
      <c r="ALD701" s="516"/>
      <c r="ALE701" s="516"/>
      <c r="ALF701" s="516"/>
      <c r="ALG701" s="516"/>
      <c r="ALH701" s="516"/>
      <c r="ALI701" s="516"/>
      <c r="ALJ701" s="516"/>
      <c r="ALK701" s="516"/>
      <c r="ALL701" s="531"/>
      <c r="ALM701" s="531"/>
      <c r="ALN701" s="531"/>
      <c r="ALO701" s="531"/>
      <c r="ALP701" s="531"/>
      <c r="ALQ701" s="531"/>
      <c r="ALR701" s="531"/>
      <c r="ALS701" s="531"/>
      <c r="ALT701" s="531"/>
      <c r="ALU701" s="531"/>
      <c r="ALV701" s="531"/>
      <c r="ALW701" s="531"/>
      <c r="ALX701" s="531"/>
      <c r="ALY701" s="531"/>
      <c r="ALZ701" s="531"/>
      <c r="AMA701" s="531"/>
      <c r="AMB701" s="531"/>
      <c r="AMC701" s="531"/>
      <c r="AMD701" s="531"/>
      <c r="AME701" s="531"/>
      <c r="AMF701" s="531"/>
      <c r="AMG701" s="531"/>
      <c r="AMH701" s="531"/>
      <c r="AMI701" s="531"/>
    </row>
    <row r="702" spans="1:1023" s="517" customFormat="1">
      <c r="A702" s="534"/>
      <c r="B702" s="535"/>
      <c r="C702" s="528"/>
      <c r="D702" s="529"/>
      <c r="E702" s="529"/>
      <c r="F702" s="529"/>
      <c r="G702" s="529"/>
      <c r="H702" s="530"/>
      <c r="I702" s="530"/>
      <c r="J702" s="516"/>
      <c r="K702" s="516"/>
      <c r="L702" s="516"/>
      <c r="M702" s="516"/>
      <c r="N702" s="516"/>
      <c r="O702" s="516"/>
      <c r="P702" s="516"/>
      <c r="Q702" s="516"/>
      <c r="R702" s="516"/>
      <c r="S702" s="516"/>
      <c r="T702" s="516"/>
      <c r="U702" s="516"/>
      <c r="V702" s="516"/>
      <c r="W702" s="516"/>
      <c r="X702" s="516"/>
      <c r="Y702" s="516"/>
      <c r="Z702" s="516"/>
      <c r="AA702" s="516"/>
      <c r="AB702" s="516"/>
      <c r="AC702" s="516"/>
      <c r="AD702" s="516"/>
      <c r="AE702" s="516"/>
      <c r="AF702" s="516"/>
      <c r="AG702" s="516"/>
      <c r="AH702" s="516"/>
      <c r="AI702" s="516"/>
      <c r="AJ702" s="516"/>
      <c r="AK702" s="516"/>
      <c r="AL702" s="516"/>
      <c r="AM702" s="516"/>
      <c r="AN702" s="516"/>
      <c r="AO702" s="516"/>
      <c r="AP702" s="516"/>
      <c r="AQ702" s="516"/>
      <c r="AR702" s="516"/>
      <c r="AS702" s="516"/>
      <c r="AT702" s="516"/>
      <c r="AU702" s="516"/>
      <c r="AV702" s="516"/>
      <c r="AW702" s="516"/>
      <c r="AX702" s="516"/>
      <c r="AY702" s="516"/>
      <c r="AZ702" s="516"/>
      <c r="BA702" s="516"/>
      <c r="BB702" s="516"/>
      <c r="BC702" s="516"/>
      <c r="BD702" s="516"/>
      <c r="BE702" s="516"/>
      <c r="BF702" s="516"/>
      <c r="BG702" s="516"/>
      <c r="BH702" s="516"/>
      <c r="BI702" s="516"/>
      <c r="BJ702" s="516"/>
      <c r="BK702" s="516"/>
      <c r="BL702" s="516"/>
      <c r="BM702" s="516"/>
      <c r="BN702" s="516"/>
      <c r="BO702" s="516"/>
      <c r="BP702" s="516"/>
      <c r="BQ702" s="516"/>
      <c r="BR702" s="516"/>
      <c r="BS702" s="516"/>
      <c r="BT702" s="516"/>
      <c r="BU702" s="516"/>
      <c r="BV702" s="516"/>
      <c r="BW702" s="516"/>
      <c r="BX702" s="516"/>
      <c r="BY702" s="516"/>
      <c r="BZ702" s="516"/>
      <c r="CA702" s="516"/>
      <c r="CB702" s="516"/>
      <c r="CC702" s="516"/>
      <c r="CD702" s="516"/>
      <c r="CE702" s="516"/>
      <c r="CF702" s="516"/>
      <c r="CG702" s="516"/>
      <c r="CH702" s="516"/>
      <c r="CI702" s="516"/>
      <c r="CJ702" s="516"/>
      <c r="CK702" s="516"/>
      <c r="CL702" s="516"/>
      <c r="CM702" s="516"/>
      <c r="CN702" s="516"/>
      <c r="CO702" s="516"/>
      <c r="CP702" s="516"/>
      <c r="CQ702" s="516"/>
      <c r="CR702" s="516"/>
      <c r="CS702" s="516"/>
      <c r="CT702" s="516"/>
      <c r="CU702" s="516"/>
      <c r="CV702" s="516"/>
      <c r="CW702" s="516"/>
      <c r="CX702" s="516"/>
      <c r="CY702" s="516"/>
      <c r="CZ702" s="516"/>
      <c r="DA702" s="516"/>
      <c r="DB702" s="516"/>
      <c r="DC702" s="516"/>
      <c r="DD702" s="516"/>
      <c r="DE702" s="516"/>
      <c r="DF702" s="516"/>
      <c r="DG702" s="516"/>
      <c r="DH702" s="516"/>
      <c r="DI702" s="516"/>
      <c r="DJ702" s="516"/>
      <c r="DK702" s="516"/>
      <c r="DL702" s="516"/>
      <c r="DM702" s="516"/>
      <c r="DN702" s="516"/>
      <c r="DO702" s="516"/>
      <c r="DP702" s="516"/>
      <c r="DQ702" s="516"/>
      <c r="DR702" s="516"/>
      <c r="DS702" s="516"/>
      <c r="DT702" s="516"/>
      <c r="DU702" s="516"/>
      <c r="DV702" s="516"/>
      <c r="DW702" s="516"/>
      <c r="DX702" s="516"/>
      <c r="DY702" s="516"/>
      <c r="DZ702" s="516"/>
      <c r="EA702" s="516"/>
      <c r="EB702" s="516"/>
      <c r="EC702" s="516"/>
      <c r="ED702" s="516"/>
      <c r="EE702" s="516"/>
      <c r="EF702" s="516"/>
      <c r="EG702" s="516"/>
      <c r="EH702" s="516"/>
      <c r="EI702" s="516"/>
      <c r="EJ702" s="516"/>
      <c r="EK702" s="516"/>
      <c r="EL702" s="516"/>
      <c r="EM702" s="516"/>
      <c r="EN702" s="516"/>
      <c r="EO702" s="516"/>
      <c r="EP702" s="516"/>
      <c r="EQ702" s="516"/>
      <c r="ER702" s="516"/>
      <c r="ES702" s="516"/>
      <c r="ET702" s="516"/>
      <c r="EU702" s="516"/>
      <c r="EV702" s="516"/>
      <c r="EW702" s="516"/>
      <c r="EX702" s="516"/>
      <c r="EY702" s="516"/>
      <c r="EZ702" s="516"/>
      <c r="FA702" s="516"/>
      <c r="FB702" s="516"/>
      <c r="FC702" s="516"/>
      <c r="FD702" s="516"/>
      <c r="FE702" s="516"/>
      <c r="FF702" s="516"/>
      <c r="FG702" s="516"/>
      <c r="FH702" s="516"/>
      <c r="FI702" s="516"/>
      <c r="FJ702" s="516"/>
      <c r="FK702" s="516"/>
      <c r="FL702" s="516"/>
      <c r="FM702" s="516"/>
      <c r="FN702" s="516"/>
      <c r="FO702" s="516"/>
      <c r="FP702" s="516"/>
      <c r="FQ702" s="516"/>
      <c r="FR702" s="516"/>
      <c r="FS702" s="516"/>
      <c r="FT702" s="516"/>
      <c r="FU702" s="516"/>
      <c r="FV702" s="516"/>
      <c r="FW702" s="516"/>
      <c r="FX702" s="516"/>
      <c r="FY702" s="516"/>
      <c r="FZ702" s="516"/>
      <c r="GA702" s="516"/>
      <c r="GB702" s="516"/>
      <c r="GC702" s="516"/>
      <c r="GD702" s="516"/>
      <c r="GE702" s="516"/>
      <c r="GF702" s="516"/>
      <c r="GG702" s="516"/>
      <c r="GH702" s="516"/>
      <c r="GI702" s="516"/>
      <c r="GJ702" s="516"/>
      <c r="GK702" s="516"/>
      <c r="GL702" s="516"/>
      <c r="GM702" s="516"/>
      <c r="GN702" s="516"/>
      <c r="GO702" s="516"/>
      <c r="GP702" s="516"/>
      <c r="GQ702" s="516"/>
      <c r="GR702" s="516"/>
      <c r="GS702" s="516"/>
      <c r="GT702" s="516"/>
      <c r="GU702" s="516"/>
      <c r="GV702" s="516"/>
      <c r="GW702" s="516"/>
      <c r="GX702" s="516"/>
      <c r="GY702" s="516"/>
      <c r="GZ702" s="516"/>
      <c r="HA702" s="516"/>
      <c r="HB702" s="516"/>
      <c r="HC702" s="516"/>
      <c r="HD702" s="516"/>
      <c r="HE702" s="516"/>
      <c r="HF702" s="516"/>
      <c r="HG702" s="516"/>
      <c r="HH702" s="516"/>
      <c r="HI702" s="516"/>
      <c r="HJ702" s="516"/>
      <c r="HK702" s="516"/>
      <c r="HL702" s="516"/>
      <c r="HM702" s="516"/>
      <c r="HN702" s="516"/>
      <c r="HO702" s="516"/>
      <c r="HP702" s="516"/>
      <c r="HQ702" s="516"/>
      <c r="HR702" s="516"/>
      <c r="HS702" s="516"/>
      <c r="HT702" s="516"/>
      <c r="HU702" s="516"/>
      <c r="HV702" s="516"/>
      <c r="HW702" s="516"/>
      <c r="HX702" s="516"/>
      <c r="HY702" s="516"/>
      <c r="HZ702" s="516"/>
      <c r="IA702" s="516"/>
      <c r="IB702" s="516"/>
      <c r="IC702" s="516"/>
      <c r="ID702" s="516"/>
      <c r="IE702" s="516"/>
      <c r="IF702" s="516"/>
      <c r="IG702" s="516"/>
      <c r="IH702" s="516"/>
      <c r="II702" s="516"/>
      <c r="IJ702" s="516"/>
      <c r="IK702" s="516"/>
      <c r="IL702" s="516"/>
      <c r="IM702" s="516"/>
      <c r="IN702" s="516"/>
      <c r="IO702" s="516"/>
      <c r="IP702" s="516"/>
      <c r="IQ702" s="516"/>
      <c r="IR702" s="516"/>
      <c r="IS702" s="516"/>
      <c r="IT702" s="516"/>
      <c r="IU702" s="516"/>
      <c r="IV702" s="516"/>
      <c r="IW702" s="516"/>
      <c r="IX702" s="516"/>
      <c r="IY702" s="516"/>
      <c r="IZ702" s="516"/>
      <c r="JA702" s="516"/>
      <c r="JB702" s="516"/>
      <c r="JC702" s="516"/>
      <c r="JD702" s="516"/>
      <c r="JE702" s="516"/>
      <c r="JF702" s="516"/>
      <c r="JG702" s="516"/>
      <c r="JH702" s="516"/>
      <c r="JI702" s="516"/>
      <c r="JJ702" s="516"/>
      <c r="JK702" s="516"/>
      <c r="JL702" s="516"/>
      <c r="JM702" s="516"/>
      <c r="JN702" s="516"/>
      <c r="JO702" s="516"/>
      <c r="JP702" s="516"/>
      <c r="JQ702" s="516"/>
      <c r="JR702" s="516"/>
      <c r="JS702" s="516"/>
      <c r="JT702" s="516"/>
      <c r="JU702" s="516"/>
      <c r="JV702" s="516"/>
      <c r="JW702" s="516"/>
      <c r="JX702" s="516"/>
      <c r="JY702" s="516"/>
      <c r="JZ702" s="516"/>
      <c r="KA702" s="516"/>
      <c r="KB702" s="516"/>
      <c r="KC702" s="516"/>
      <c r="KD702" s="516"/>
      <c r="KE702" s="516"/>
      <c r="KF702" s="516"/>
      <c r="KG702" s="516"/>
      <c r="KH702" s="516"/>
      <c r="KI702" s="516"/>
      <c r="KJ702" s="516"/>
      <c r="KK702" s="516"/>
      <c r="KL702" s="516"/>
      <c r="KM702" s="516"/>
      <c r="KN702" s="516"/>
      <c r="KO702" s="516"/>
      <c r="KP702" s="516"/>
      <c r="KQ702" s="516"/>
      <c r="KR702" s="516"/>
      <c r="KS702" s="516"/>
      <c r="KT702" s="516"/>
      <c r="KU702" s="516"/>
      <c r="KV702" s="516"/>
      <c r="KW702" s="516"/>
      <c r="KX702" s="516"/>
      <c r="KY702" s="516"/>
      <c r="KZ702" s="516"/>
      <c r="LA702" s="516"/>
      <c r="LB702" s="516"/>
      <c r="LC702" s="516"/>
      <c r="LD702" s="516"/>
      <c r="LE702" s="516"/>
      <c r="LF702" s="516"/>
      <c r="LG702" s="516"/>
      <c r="LH702" s="516"/>
      <c r="LI702" s="516"/>
      <c r="LJ702" s="516"/>
      <c r="LK702" s="516"/>
      <c r="LL702" s="516"/>
      <c r="LM702" s="516"/>
      <c r="LN702" s="516"/>
      <c r="LO702" s="516"/>
      <c r="LP702" s="516"/>
      <c r="LQ702" s="516"/>
      <c r="LR702" s="516"/>
      <c r="LS702" s="516"/>
      <c r="LT702" s="516"/>
      <c r="LU702" s="516"/>
      <c r="LV702" s="516"/>
      <c r="LW702" s="516"/>
      <c r="LX702" s="516"/>
      <c r="LY702" s="516"/>
      <c r="LZ702" s="516"/>
      <c r="MA702" s="516"/>
      <c r="MB702" s="516"/>
      <c r="MC702" s="516"/>
      <c r="MD702" s="516"/>
      <c r="ME702" s="516"/>
      <c r="MF702" s="516"/>
      <c r="MG702" s="516"/>
      <c r="MH702" s="516"/>
      <c r="MI702" s="516"/>
      <c r="MJ702" s="516"/>
      <c r="MK702" s="516"/>
      <c r="ML702" s="516"/>
      <c r="MM702" s="516"/>
      <c r="MN702" s="516"/>
      <c r="MO702" s="516"/>
      <c r="MP702" s="516"/>
      <c r="MQ702" s="516"/>
      <c r="MR702" s="516"/>
      <c r="MS702" s="516"/>
      <c r="MT702" s="516"/>
      <c r="MU702" s="516"/>
      <c r="MV702" s="516"/>
      <c r="MW702" s="516"/>
      <c r="MX702" s="516"/>
      <c r="MY702" s="516"/>
      <c r="MZ702" s="516"/>
      <c r="NA702" s="516"/>
      <c r="NB702" s="516"/>
      <c r="NC702" s="516"/>
      <c r="ND702" s="516"/>
      <c r="NE702" s="516"/>
      <c r="NF702" s="516"/>
      <c r="NG702" s="516"/>
      <c r="NH702" s="516"/>
      <c r="NI702" s="516"/>
      <c r="NJ702" s="516"/>
      <c r="NK702" s="516"/>
      <c r="NL702" s="516"/>
      <c r="NM702" s="516"/>
      <c r="NN702" s="516"/>
      <c r="NO702" s="516"/>
      <c r="NP702" s="516"/>
      <c r="NQ702" s="516"/>
      <c r="NR702" s="516"/>
      <c r="NS702" s="516"/>
      <c r="NT702" s="516"/>
      <c r="NU702" s="516"/>
      <c r="NV702" s="516"/>
      <c r="NW702" s="516"/>
      <c r="NX702" s="516"/>
      <c r="NY702" s="516"/>
      <c r="NZ702" s="516"/>
      <c r="OA702" s="516"/>
      <c r="OB702" s="516"/>
      <c r="OC702" s="516"/>
      <c r="OD702" s="516"/>
      <c r="OE702" s="516"/>
      <c r="OF702" s="516"/>
      <c r="OG702" s="516"/>
      <c r="OH702" s="516"/>
      <c r="OI702" s="516"/>
      <c r="OJ702" s="516"/>
      <c r="OK702" s="516"/>
      <c r="OL702" s="516"/>
      <c r="OM702" s="516"/>
      <c r="ON702" s="516"/>
      <c r="OO702" s="516"/>
      <c r="OP702" s="516"/>
      <c r="OQ702" s="516"/>
      <c r="OR702" s="516"/>
      <c r="OS702" s="516"/>
      <c r="OT702" s="516"/>
      <c r="OU702" s="516"/>
      <c r="OV702" s="516"/>
      <c r="OW702" s="516"/>
      <c r="OX702" s="516"/>
      <c r="OY702" s="516"/>
      <c r="OZ702" s="516"/>
      <c r="PA702" s="516"/>
      <c r="PB702" s="516"/>
      <c r="PC702" s="516"/>
      <c r="PD702" s="516"/>
      <c r="PE702" s="516"/>
      <c r="PF702" s="516"/>
      <c r="PG702" s="516"/>
      <c r="PH702" s="516"/>
      <c r="PI702" s="516"/>
      <c r="PJ702" s="516"/>
      <c r="PK702" s="516"/>
      <c r="PL702" s="516"/>
      <c r="PM702" s="516"/>
      <c r="PN702" s="516"/>
      <c r="PO702" s="516"/>
      <c r="PP702" s="516"/>
      <c r="PQ702" s="516"/>
      <c r="PR702" s="516"/>
      <c r="PS702" s="516"/>
      <c r="PT702" s="516"/>
      <c r="PU702" s="516"/>
      <c r="PV702" s="516"/>
      <c r="PW702" s="516"/>
      <c r="PX702" s="516"/>
      <c r="PY702" s="516"/>
      <c r="PZ702" s="516"/>
      <c r="QA702" s="516"/>
      <c r="QB702" s="516"/>
      <c r="QC702" s="516"/>
      <c r="QD702" s="516"/>
      <c r="QE702" s="516"/>
      <c r="QF702" s="516"/>
      <c r="QG702" s="516"/>
      <c r="QH702" s="516"/>
      <c r="QI702" s="516"/>
      <c r="QJ702" s="516"/>
      <c r="QK702" s="516"/>
      <c r="QL702" s="516"/>
      <c r="QM702" s="516"/>
      <c r="QN702" s="516"/>
      <c r="QO702" s="516"/>
      <c r="QP702" s="516"/>
      <c r="QQ702" s="516"/>
      <c r="QR702" s="516"/>
      <c r="QS702" s="516"/>
      <c r="QT702" s="516"/>
      <c r="QU702" s="516"/>
      <c r="QV702" s="516"/>
      <c r="QW702" s="516"/>
      <c r="QX702" s="516"/>
      <c r="QY702" s="516"/>
      <c r="QZ702" s="516"/>
      <c r="RA702" s="516"/>
      <c r="RB702" s="516"/>
      <c r="RC702" s="516"/>
      <c r="RD702" s="516"/>
      <c r="RE702" s="516"/>
      <c r="RF702" s="516"/>
      <c r="RG702" s="516"/>
      <c r="RH702" s="516"/>
      <c r="RI702" s="516"/>
      <c r="RJ702" s="516"/>
      <c r="RK702" s="516"/>
      <c r="RL702" s="516"/>
      <c r="RM702" s="516"/>
      <c r="RN702" s="516"/>
      <c r="RO702" s="516"/>
      <c r="RP702" s="516"/>
      <c r="RQ702" s="516"/>
      <c r="RR702" s="516"/>
      <c r="RS702" s="516"/>
      <c r="RT702" s="516"/>
      <c r="RU702" s="516"/>
      <c r="RV702" s="516"/>
      <c r="RW702" s="516"/>
      <c r="RX702" s="516"/>
      <c r="RY702" s="516"/>
      <c r="RZ702" s="516"/>
      <c r="SA702" s="516"/>
      <c r="SB702" s="516"/>
      <c r="SC702" s="516"/>
      <c r="SD702" s="516"/>
      <c r="SE702" s="516"/>
      <c r="SF702" s="516"/>
      <c r="SG702" s="516"/>
      <c r="SH702" s="516"/>
      <c r="SI702" s="516"/>
      <c r="SJ702" s="516"/>
      <c r="SK702" s="516"/>
      <c r="SL702" s="516"/>
      <c r="SM702" s="516"/>
      <c r="SN702" s="516"/>
      <c r="SO702" s="516"/>
      <c r="SP702" s="516"/>
      <c r="SQ702" s="516"/>
      <c r="SR702" s="516"/>
      <c r="SS702" s="516"/>
      <c r="ST702" s="516"/>
      <c r="SU702" s="516"/>
      <c r="SV702" s="516"/>
      <c r="SW702" s="516"/>
      <c r="SX702" s="516"/>
      <c r="SY702" s="516"/>
      <c r="SZ702" s="516"/>
      <c r="TA702" s="516"/>
      <c r="TB702" s="516"/>
      <c r="TC702" s="516"/>
      <c r="TD702" s="516"/>
      <c r="TE702" s="516"/>
      <c r="TF702" s="516"/>
      <c r="TG702" s="516"/>
      <c r="TH702" s="516"/>
      <c r="TI702" s="516"/>
      <c r="TJ702" s="516"/>
      <c r="TK702" s="516"/>
      <c r="TL702" s="516"/>
      <c r="TM702" s="516"/>
      <c r="TN702" s="516"/>
      <c r="TO702" s="516"/>
      <c r="TP702" s="516"/>
      <c r="TQ702" s="516"/>
      <c r="TR702" s="516"/>
      <c r="TS702" s="516"/>
      <c r="TT702" s="516"/>
      <c r="TU702" s="516"/>
      <c r="TV702" s="516"/>
      <c r="TW702" s="516"/>
      <c r="TX702" s="516"/>
      <c r="TY702" s="516"/>
      <c r="TZ702" s="516"/>
      <c r="UA702" s="516"/>
      <c r="UB702" s="516"/>
      <c r="UC702" s="516"/>
      <c r="UD702" s="516"/>
      <c r="UE702" s="516"/>
      <c r="UF702" s="516"/>
      <c r="UG702" s="516"/>
      <c r="UH702" s="516"/>
      <c r="UI702" s="516"/>
      <c r="UJ702" s="516"/>
      <c r="UK702" s="516"/>
      <c r="UL702" s="516"/>
      <c r="UM702" s="516"/>
      <c r="UN702" s="516"/>
      <c r="UO702" s="516"/>
      <c r="UP702" s="516"/>
      <c r="UQ702" s="516"/>
      <c r="UR702" s="516"/>
      <c r="US702" s="516"/>
      <c r="UT702" s="516"/>
      <c r="UU702" s="516"/>
      <c r="UV702" s="516"/>
      <c r="UW702" s="516"/>
      <c r="UX702" s="516"/>
      <c r="UY702" s="516"/>
      <c r="UZ702" s="516"/>
      <c r="VA702" s="516"/>
      <c r="VB702" s="516"/>
      <c r="VC702" s="516"/>
      <c r="VD702" s="516"/>
      <c r="VE702" s="516"/>
      <c r="VF702" s="516"/>
      <c r="VG702" s="516"/>
      <c r="VH702" s="516"/>
      <c r="VI702" s="516"/>
      <c r="VJ702" s="516"/>
      <c r="VK702" s="516"/>
      <c r="VL702" s="516"/>
      <c r="VM702" s="516"/>
      <c r="VN702" s="516"/>
      <c r="VO702" s="516"/>
      <c r="VP702" s="516"/>
      <c r="VQ702" s="516"/>
      <c r="VR702" s="516"/>
      <c r="VS702" s="516"/>
      <c r="VT702" s="516"/>
      <c r="VU702" s="516"/>
      <c r="VV702" s="516"/>
      <c r="VW702" s="516"/>
      <c r="VX702" s="516"/>
      <c r="VY702" s="516"/>
      <c r="VZ702" s="516"/>
      <c r="WA702" s="516"/>
      <c r="WB702" s="516"/>
      <c r="WC702" s="516"/>
      <c r="WD702" s="516"/>
      <c r="WE702" s="516"/>
      <c r="WF702" s="516"/>
      <c r="WG702" s="516"/>
      <c r="WH702" s="516"/>
      <c r="WI702" s="516"/>
      <c r="WJ702" s="516"/>
      <c r="WK702" s="516"/>
      <c r="WL702" s="516"/>
      <c r="WM702" s="516"/>
      <c r="WN702" s="516"/>
      <c r="WO702" s="516"/>
      <c r="WP702" s="516"/>
      <c r="WQ702" s="516"/>
      <c r="WR702" s="516"/>
      <c r="WS702" s="516"/>
      <c r="WT702" s="516"/>
      <c r="WU702" s="516"/>
      <c r="WV702" s="516"/>
      <c r="WW702" s="516"/>
      <c r="WX702" s="516"/>
      <c r="WY702" s="516"/>
      <c r="WZ702" s="516"/>
      <c r="XA702" s="516"/>
      <c r="XB702" s="516"/>
      <c r="XC702" s="516"/>
      <c r="XD702" s="516"/>
      <c r="XE702" s="516"/>
      <c r="XF702" s="516"/>
      <c r="XG702" s="516"/>
      <c r="XH702" s="516"/>
      <c r="XI702" s="516"/>
      <c r="XJ702" s="516"/>
      <c r="XK702" s="516"/>
      <c r="XL702" s="516"/>
      <c r="XM702" s="516"/>
      <c r="XN702" s="516"/>
      <c r="XO702" s="516"/>
      <c r="XP702" s="516"/>
      <c r="XQ702" s="516"/>
      <c r="XR702" s="516"/>
      <c r="XS702" s="516"/>
      <c r="XT702" s="516"/>
      <c r="XU702" s="516"/>
      <c r="XV702" s="516"/>
      <c r="XW702" s="516"/>
      <c r="XX702" s="516"/>
      <c r="XY702" s="516"/>
      <c r="XZ702" s="516"/>
      <c r="YA702" s="516"/>
      <c r="YB702" s="516"/>
      <c r="YC702" s="516"/>
      <c r="YD702" s="516"/>
      <c r="YE702" s="516"/>
      <c r="YF702" s="516"/>
      <c r="YG702" s="516"/>
      <c r="YH702" s="516"/>
      <c r="YI702" s="516"/>
      <c r="YJ702" s="516"/>
      <c r="YK702" s="516"/>
      <c r="YL702" s="516"/>
      <c r="YM702" s="516"/>
      <c r="YN702" s="516"/>
      <c r="YO702" s="516"/>
      <c r="YP702" s="516"/>
      <c r="YQ702" s="516"/>
      <c r="YR702" s="516"/>
      <c r="YS702" s="516"/>
      <c r="YT702" s="516"/>
      <c r="YU702" s="516"/>
      <c r="YV702" s="516"/>
      <c r="YW702" s="516"/>
      <c r="YX702" s="516"/>
      <c r="YY702" s="516"/>
      <c r="YZ702" s="516"/>
      <c r="ZA702" s="516"/>
      <c r="ZB702" s="516"/>
      <c r="ZC702" s="516"/>
      <c r="ZD702" s="516"/>
      <c r="ZE702" s="516"/>
      <c r="ZF702" s="516"/>
      <c r="ZG702" s="516"/>
      <c r="ZH702" s="516"/>
      <c r="ZI702" s="516"/>
      <c r="ZJ702" s="516"/>
      <c r="ZK702" s="516"/>
      <c r="ZL702" s="516"/>
      <c r="ZM702" s="516"/>
      <c r="ZN702" s="516"/>
      <c r="ZO702" s="516"/>
      <c r="ZP702" s="516"/>
      <c r="ZQ702" s="516"/>
      <c r="ZR702" s="516"/>
      <c r="ZS702" s="516"/>
      <c r="ZT702" s="516"/>
      <c r="ZU702" s="516"/>
      <c r="ZV702" s="516"/>
      <c r="ZW702" s="516"/>
      <c r="ZX702" s="516"/>
      <c r="ZY702" s="516"/>
      <c r="ZZ702" s="516"/>
      <c r="AAA702" s="516"/>
      <c r="AAB702" s="516"/>
      <c r="AAC702" s="516"/>
      <c r="AAD702" s="516"/>
      <c r="AAE702" s="516"/>
      <c r="AAF702" s="516"/>
      <c r="AAG702" s="516"/>
      <c r="AAH702" s="516"/>
      <c r="AAI702" s="516"/>
      <c r="AAJ702" s="516"/>
      <c r="AAK702" s="516"/>
      <c r="AAL702" s="516"/>
      <c r="AAM702" s="516"/>
      <c r="AAN702" s="516"/>
      <c r="AAO702" s="516"/>
      <c r="AAP702" s="516"/>
      <c r="AAQ702" s="516"/>
      <c r="AAR702" s="516"/>
      <c r="AAS702" s="516"/>
      <c r="AAT702" s="516"/>
      <c r="AAU702" s="516"/>
      <c r="AAV702" s="516"/>
      <c r="AAW702" s="516"/>
      <c r="AAX702" s="516"/>
      <c r="AAY702" s="516"/>
      <c r="AAZ702" s="516"/>
      <c r="ABA702" s="516"/>
      <c r="ABB702" s="516"/>
      <c r="ABC702" s="516"/>
      <c r="ABD702" s="516"/>
      <c r="ABE702" s="516"/>
      <c r="ABF702" s="516"/>
      <c r="ABG702" s="516"/>
      <c r="ABH702" s="516"/>
      <c r="ABI702" s="516"/>
      <c r="ABJ702" s="516"/>
      <c r="ABK702" s="516"/>
      <c r="ABL702" s="516"/>
      <c r="ABM702" s="516"/>
      <c r="ABN702" s="516"/>
      <c r="ABO702" s="516"/>
      <c r="ABP702" s="516"/>
      <c r="ABQ702" s="516"/>
      <c r="ABR702" s="516"/>
      <c r="ABS702" s="516"/>
      <c r="ABT702" s="516"/>
      <c r="ABU702" s="516"/>
      <c r="ABV702" s="516"/>
      <c r="ABW702" s="516"/>
      <c r="ABX702" s="516"/>
      <c r="ABY702" s="516"/>
      <c r="ABZ702" s="516"/>
      <c r="ACA702" s="516"/>
      <c r="ACB702" s="516"/>
      <c r="ACC702" s="516"/>
      <c r="ACD702" s="516"/>
      <c r="ACE702" s="516"/>
      <c r="ACF702" s="516"/>
      <c r="ACG702" s="516"/>
      <c r="ACH702" s="516"/>
      <c r="ACI702" s="516"/>
      <c r="ACJ702" s="516"/>
      <c r="ACK702" s="516"/>
      <c r="ACL702" s="516"/>
      <c r="ACM702" s="516"/>
      <c r="ACN702" s="516"/>
      <c r="ACO702" s="516"/>
      <c r="ACP702" s="516"/>
      <c r="ACQ702" s="516"/>
      <c r="ACR702" s="516"/>
      <c r="ACS702" s="516"/>
      <c r="ACT702" s="516"/>
      <c r="ACU702" s="516"/>
      <c r="ACV702" s="516"/>
      <c r="ACW702" s="516"/>
      <c r="ACX702" s="516"/>
      <c r="ACY702" s="516"/>
      <c r="ACZ702" s="516"/>
      <c r="ADA702" s="516"/>
      <c r="ADB702" s="516"/>
      <c r="ADC702" s="516"/>
      <c r="ADD702" s="516"/>
      <c r="ADE702" s="516"/>
      <c r="ADF702" s="516"/>
      <c r="ADG702" s="516"/>
      <c r="ADH702" s="516"/>
      <c r="ADI702" s="516"/>
      <c r="ADJ702" s="516"/>
      <c r="ADK702" s="516"/>
      <c r="ADL702" s="516"/>
      <c r="ADM702" s="516"/>
      <c r="ADN702" s="516"/>
      <c r="ADO702" s="516"/>
      <c r="ADP702" s="516"/>
      <c r="ADQ702" s="516"/>
      <c r="ADR702" s="516"/>
      <c r="ADS702" s="516"/>
      <c r="ADT702" s="516"/>
      <c r="ADU702" s="516"/>
      <c r="ADV702" s="516"/>
      <c r="ADW702" s="516"/>
      <c r="ADX702" s="516"/>
      <c r="ADY702" s="516"/>
      <c r="ADZ702" s="516"/>
      <c r="AEA702" s="516"/>
      <c r="AEB702" s="516"/>
      <c r="AEC702" s="516"/>
      <c r="AED702" s="516"/>
      <c r="AEE702" s="516"/>
      <c r="AEF702" s="516"/>
      <c r="AEG702" s="516"/>
      <c r="AEH702" s="516"/>
      <c r="AEI702" s="516"/>
      <c r="AEJ702" s="516"/>
      <c r="AEK702" s="516"/>
      <c r="AEL702" s="516"/>
      <c r="AEM702" s="516"/>
      <c r="AEN702" s="516"/>
      <c r="AEO702" s="516"/>
      <c r="AEP702" s="516"/>
      <c r="AEQ702" s="516"/>
      <c r="AER702" s="516"/>
      <c r="AES702" s="516"/>
      <c r="AET702" s="516"/>
      <c r="AEU702" s="516"/>
      <c r="AEV702" s="516"/>
      <c r="AEW702" s="516"/>
      <c r="AEX702" s="516"/>
      <c r="AEY702" s="516"/>
      <c r="AEZ702" s="516"/>
      <c r="AFA702" s="516"/>
      <c r="AFB702" s="516"/>
      <c r="AFC702" s="516"/>
      <c r="AFD702" s="516"/>
      <c r="AFE702" s="516"/>
      <c r="AFF702" s="516"/>
      <c r="AFG702" s="516"/>
      <c r="AFH702" s="516"/>
      <c r="AFI702" s="516"/>
      <c r="AFJ702" s="516"/>
      <c r="AFK702" s="516"/>
      <c r="AFL702" s="516"/>
      <c r="AFM702" s="516"/>
      <c r="AFN702" s="516"/>
      <c r="AFO702" s="516"/>
      <c r="AFP702" s="516"/>
      <c r="AFQ702" s="516"/>
      <c r="AFR702" s="516"/>
      <c r="AFS702" s="516"/>
      <c r="AFT702" s="516"/>
      <c r="AFU702" s="516"/>
      <c r="AFV702" s="516"/>
      <c r="AFW702" s="516"/>
      <c r="AFX702" s="516"/>
      <c r="AFY702" s="516"/>
      <c r="AFZ702" s="516"/>
      <c r="AGA702" s="516"/>
      <c r="AGB702" s="516"/>
      <c r="AGC702" s="516"/>
      <c r="AGD702" s="516"/>
      <c r="AGE702" s="516"/>
      <c r="AGF702" s="516"/>
      <c r="AGG702" s="516"/>
      <c r="AGH702" s="516"/>
      <c r="AGI702" s="516"/>
      <c r="AGJ702" s="516"/>
      <c r="AGK702" s="516"/>
      <c r="AGL702" s="516"/>
      <c r="AGM702" s="516"/>
      <c r="AGN702" s="516"/>
      <c r="AGO702" s="516"/>
      <c r="AGP702" s="516"/>
      <c r="AGQ702" s="516"/>
      <c r="AGR702" s="516"/>
      <c r="AGS702" s="516"/>
      <c r="AGT702" s="516"/>
      <c r="AGU702" s="516"/>
      <c r="AGV702" s="516"/>
      <c r="AGW702" s="516"/>
      <c r="AGX702" s="516"/>
      <c r="AGY702" s="516"/>
      <c r="AGZ702" s="516"/>
      <c r="AHA702" s="516"/>
      <c r="AHB702" s="516"/>
      <c r="AHC702" s="516"/>
      <c r="AHD702" s="516"/>
      <c r="AHE702" s="516"/>
      <c r="AHF702" s="516"/>
      <c r="AHG702" s="516"/>
      <c r="AHH702" s="516"/>
      <c r="AHI702" s="516"/>
      <c r="AHJ702" s="516"/>
      <c r="AHK702" s="516"/>
      <c r="AHL702" s="516"/>
      <c r="AHM702" s="516"/>
      <c r="AHN702" s="516"/>
      <c r="AHO702" s="516"/>
      <c r="AHP702" s="516"/>
      <c r="AHQ702" s="516"/>
      <c r="AHR702" s="516"/>
      <c r="AHS702" s="516"/>
      <c r="AHT702" s="516"/>
      <c r="AHU702" s="516"/>
      <c r="AHV702" s="516"/>
      <c r="AHW702" s="516"/>
      <c r="AHX702" s="516"/>
      <c r="AHY702" s="516"/>
      <c r="AHZ702" s="516"/>
      <c r="AIA702" s="516"/>
      <c r="AIB702" s="516"/>
      <c r="AIC702" s="516"/>
      <c r="AID702" s="516"/>
      <c r="AIE702" s="516"/>
      <c r="AIF702" s="516"/>
      <c r="AIG702" s="516"/>
      <c r="AIH702" s="516"/>
      <c r="AII702" s="516"/>
      <c r="AIJ702" s="516"/>
      <c r="AIK702" s="516"/>
      <c r="AIL702" s="516"/>
      <c r="AIM702" s="516"/>
      <c r="AIN702" s="516"/>
      <c r="AIO702" s="516"/>
      <c r="AIP702" s="516"/>
      <c r="AIQ702" s="516"/>
      <c r="AIR702" s="516"/>
      <c r="AIS702" s="516"/>
      <c r="AIT702" s="516"/>
      <c r="AIU702" s="516"/>
      <c r="AIV702" s="516"/>
      <c r="AIW702" s="516"/>
      <c r="AIX702" s="516"/>
      <c r="AIY702" s="516"/>
      <c r="AIZ702" s="516"/>
      <c r="AJA702" s="516"/>
      <c r="AJB702" s="516"/>
      <c r="AJC702" s="516"/>
      <c r="AJD702" s="516"/>
      <c r="AJE702" s="516"/>
      <c r="AJF702" s="516"/>
      <c r="AJG702" s="516"/>
      <c r="AJH702" s="516"/>
      <c r="AJI702" s="516"/>
      <c r="AJJ702" s="516"/>
      <c r="AJK702" s="516"/>
      <c r="AJL702" s="516"/>
      <c r="AJM702" s="516"/>
      <c r="AJN702" s="516"/>
      <c r="AJO702" s="516"/>
      <c r="AJP702" s="516"/>
      <c r="AJQ702" s="516"/>
      <c r="AJR702" s="516"/>
      <c r="AJS702" s="516"/>
      <c r="AJT702" s="516"/>
      <c r="AJU702" s="516"/>
      <c r="AJV702" s="516"/>
      <c r="AJW702" s="516"/>
      <c r="AJX702" s="516"/>
      <c r="AJY702" s="516"/>
      <c r="AJZ702" s="516"/>
      <c r="AKA702" s="516"/>
      <c r="AKB702" s="516"/>
      <c r="AKC702" s="516"/>
      <c r="AKD702" s="516"/>
      <c r="AKE702" s="516"/>
      <c r="AKF702" s="516"/>
      <c r="AKG702" s="516"/>
      <c r="AKH702" s="516"/>
      <c r="AKI702" s="516"/>
      <c r="AKJ702" s="516"/>
      <c r="AKK702" s="516"/>
      <c r="AKL702" s="516"/>
      <c r="AKM702" s="516"/>
      <c r="AKN702" s="516"/>
      <c r="AKO702" s="516"/>
      <c r="AKP702" s="516"/>
      <c r="AKQ702" s="516"/>
      <c r="AKR702" s="516"/>
      <c r="AKS702" s="516"/>
      <c r="AKT702" s="516"/>
      <c r="AKU702" s="516"/>
      <c r="AKV702" s="516"/>
      <c r="AKW702" s="516"/>
      <c r="AKX702" s="516"/>
      <c r="AKY702" s="516"/>
      <c r="AKZ702" s="516"/>
      <c r="ALA702" s="516"/>
      <c r="ALB702" s="516"/>
      <c r="ALC702" s="516"/>
      <c r="ALD702" s="516"/>
      <c r="ALE702" s="516"/>
      <c r="ALF702" s="516"/>
      <c r="ALG702" s="516"/>
      <c r="ALH702" s="516"/>
      <c r="ALI702" s="516"/>
      <c r="ALJ702" s="516"/>
      <c r="ALK702" s="516"/>
      <c r="ALL702" s="531"/>
      <c r="ALM702" s="531"/>
      <c r="ALN702" s="531"/>
      <c r="ALO702" s="531"/>
      <c r="ALP702" s="531"/>
      <c r="ALQ702" s="531"/>
      <c r="ALR702" s="531"/>
      <c r="ALS702" s="531"/>
      <c r="ALT702" s="531"/>
      <c r="ALU702" s="531"/>
      <c r="ALV702" s="531"/>
      <c r="ALW702" s="531"/>
      <c r="ALX702" s="531"/>
      <c r="ALY702" s="531"/>
      <c r="ALZ702" s="531"/>
      <c r="AMA702" s="531"/>
      <c r="AMB702" s="531"/>
      <c r="AMC702" s="531"/>
      <c r="AMD702" s="531"/>
      <c r="AME702" s="531"/>
      <c r="AMF702" s="531"/>
      <c r="AMG702" s="531"/>
      <c r="AMH702" s="531"/>
      <c r="AMI702" s="531"/>
    </row>
    <row r="703" spans="1:1023" s="517" customFormat="1">
      <c r="A703" s="536" t="s">
        <v>1019</v>
      </c>
      <c r="B703" s="537"/>
      <c r="C703" s="528"/>
      <c r="D703" s="529"/>
      <c r="E703" s="529"/>
      <c r="F703" s="529"/>
      <c r="G703" s="529"/>
      <c r="H703" s="530"/>
      <c r="I703" s="530"/>
      <c r="J703" s="516"/>
      <c r="K703" s="516"/>
      <c r="L703" s="516"/>
      <c r="M703" s="516"/>
      <c r="N703" s="516"/>
      <c r="O703" s="516"/>
      <c r="P703" s="516"/>
      <c r="Q703" s="516"/>
      <c r="R703" s="516"/>
      <c r="S703" s="516"/>
      <c r="T703" s="516"/>
      <c r="U703" s="516"/>
      <c r="V703" s="516"/>
      <c r="W703" s="516"/>
      <c r="X703" s="516"/>
      <c r="Y703" s="516"/>
      <c r="Z703" s="516"/>
      <c r="AA703" s="516"/>
      <c r="AB703" s="516"/>
      <c r="AC703" s="516"/>
      <c r="AD703" s="516"/>
      <c r="AE703" s="516"/>
      <c r="AF703" s="516"/>
      <c r="AG703" s="516"/>
      <c r="AH703" s="516"/>
      <c r="AI703" s="516"/>
      <c r="AJ703" s="516"/>
      <c r="AK703" s="516"/>
      <c r="AL703" s="516"/>
      <c r="AM703" s="516"/>
      <c r="AN703" s="516"/>
      <c r="AO703" s="516"/>
      <c r="AP703" s="516"/>
      <c r="AQ703" s="516"/>
      <c r="AR703" s="516"/>
      <c r="AS703" s="516"/>
      <c r="AT703" s="516"/>
      <c r="AU703" s="516"/>
      <c r="AV703" s="516"/>
      <c r="AW703" s="516"/>
      <c r="AX703" s="516"/>
      <c r="AY703" s="516"/>
      <c r="AZ703" s="516"/>
      <c r="BA703" s="516"/>
      <c r="BB703" s="516"/>
      <c r="BC703" s="516"/>
      <c r="BD703" s="516"/>
      <c r="BE703" s="516"/>
      <c r="BF703" s="516"/>
      <c r="BG703" s="516"/>
      <c r="BH703" s="516"/>
      <c r="BI703" s="516"/>
      <c r="BJ703" s="516"/>
      <c r="BK703" s="516"/>
      <c r="BL703" s="516"/>
      <c r="BM703" s="516"/>
      <c r="BN703" s="516"/>
      <c r="BO703" s="516"/>
      <c r="BP703" s="516"/>
      <c r="BQ703" s="516"/>
      <c r="BR703" s="516"/>
      <c r="BS703" s="516"/>
      <c r="BT703" s="516"/>
      <c r="BU703" s="516"/>
      <c r="BV703" s="516"/>
      <c r="BW703" s="516"/>
      <c r="BX703" s="516"/>
      <c r="BY703" s="516"/>
      <c r="BZ703" s="516"/>
      <c r="CA703" s="516"/>
      <c r="CB703" s="516"/>
      <c r="CC703" s="516"/>
      <c r="CD703" s="516"/>
      <c r="CE703" s="516"/>
      <c r="CF703" s="516"/>
      <c r="CG703" s="516"/>
      <c r="CH703" s="516"/>
      <c r="CI703" s="516"/>
      <c r="CJ703" s="516"/>
      <c r="CK703" s="516"/>
      <c r="CL703" s="516"/>
      <c r="CM703" s="516"/>
      <c r="CN703" s="516"/>
      <c r="CO703" s="516"/>
      <c r="CP703" s="516"/>
      <c r="CQ703" s="516"/>
      <c r="CR703" s="516"/>
      <c r="CS703" s="516"/>
      <c r="CT703" s="516"/>
      <c r="CU703" s="516"/>
      <c r="CV703" s="516"/>
      <c r="CW703" s="516"/>
      <c r="CX703" s="516"/>
      <c r="CY703" s="516"/>
      <c r="CZ703" s="516"/>
      <c r="DA703" s="516"/>
      <c r="DB703" s="516"/>
      <c r="DC703" s="516"/>
      <c r="DD703" s="516"/>
      <c r="DE703" s="516"/>
      <c r="DF703" s="516"/>
      <c r="DG703" s="516"/>
      <c r="DH703" s="516"/>
      <c r="DI703" s="516"/>
      <c r="DJ703" s="516"/>
      <c r="DK703" s="516"/>
      <c r="DL703" s="516"/>
      <c r="DM703" s="516"/>
      <c r="DN703" s="516"/>
      <c r="DO703" s="516"/>
      <c r="DP703" s="516"/>
      <c r="DQ703" s="516"/>
      <c r="DR703" s="516"/>
      <c r="DS703" s="516"/>
      <c r="DT703" s="516"/>
      <c r="DU703" s="516"/>
      <c r="DV703" s="516"/>
      <c r="DW703" s="516"/>
      <c r="DX703" s="516"/>
      <c r="DY703" s="516"/>
      <c r="DZ703" s="516"/>
      <c r="EA703" s="516"/>
      <c r="EB703" s="516"/>
      <c r="EC703" s="516"/>
      <c r="ED703" s="516"/>
      <c r="EE703" s="516"/>
      <c r="EF703" s="516"/>
      <c r="EG703" s="516"/>
      <c r="EH703" s="516"/>
      <c r="EI703" s="516"/>
      <c r="EJ703" s="516"/>
      <c r="EK703" s="516"/>
      <c r="EL703" s="516"/>
      <c r="EM703" s="516"/>
      <c r="EN703" s="516"/>
      <c r="EO703" s="516"/>
      <c r="EP703" s="516"/>
      <c r="EQ703" s="516"/>
      <c r="ER703" s="516"/>
      <c r="ES703" s="516"/>
      <c r="ET703" s="516"/>
      <c r="EU703" s="516"/>
      <c r="EV703" s="516"/>
      <c r="EW703" s="516"/>
      <c r="EX703" s="516"/>
      <c r="EY703" s="516"/>
      <c r="EZ703" s="516"/>
      <c r="FA703" s="516"/>
      <c r="FB703" s="516"/>
      <c r="FC703" s="516"/>
      <c r="FD703" s="516"/>
      <c r="FE703" s="516"/>
      <c r="FF703" s="516"/>
      <c r="FG703" s="516"/>
      <c r="FH703" s="516"/>
      <c r="FI703" s="516"/>
      <c r="FJ703" s="516"/>
      <c r="FK703" s="516"/>
      <c r="FL703" s="516"/>
      <c r="FM703" s="516"/>
      <c r="FN703" s="516"/>
      <c r="FO703" s="516"/>
      <c r="FP703" s="516"/>
      <c r="FQ703" s="516"/>
      <c r="FR703" s="516"/>
      <c r="FS703" s="516"/>
      <c r="FT703" s="516"/>
      <c r="FU703" s="516"/>
      <c r="FV703" s="516"/>
      <c r="FW703" s="516"/>
      <c r="FX703" s="516"/>
      <c r="FY703" s="516"/>
      <c r="FZ703" s="516"/>
      <c r="GA703" s="516"/>
      <c r="GB703" s="516"/>
      <c r="GC703" s="516"/>
      <c r="GD703" s="516"/>
      <c r="GE703" s="516"/>
      <c r="GF703" s="516"/>
      <c r="GG703" s="516"/>
      <c r="GH703" s="516"/>
      <c r="GI703" s="516"/>
      <c r="GJ703" s="516"/>
      <c r="GK703" s="516"/>
      <c r="GL703" s="516"/>
      <c r="GM703" s="516"/>
      <c r="GN703" s="516"/>
      <c r="GO703" s="516"/>
      <c r="GP703" s="516"/>
      <c r="GQ703" s="516"/>
      <c r="GR703" s="516"/>
      <c r="GS703" s="516"/>
      <c r="GT703" s="516"/>
      <c r="GU703" s="516"/>
      <c r="GV703" s="516"/>
      <c r="GW703" s="516"/>
      <c r="GX703" s="516"/>
      <c r="GY703" s="516"/>
      <c r="GZ703" s="516"/>
      <c r="HA703" s="516"/>
      <c r="HB703" s="516"/>
      <c r="HC703" s="516"/>
      <c r="HD703" s="516"/>
      <c r="HE703" s="516"/>
      <c r="HF703" s="516"/>
      <c r="HG703" s="516"/>
      <c r="HH703" s="516"/>
      <c r="HI703" s="516"/>
      <c r="HJ703" s="516"/>
      <c r="HK703" s="516"/>
      <c r="HL703" s="516"/>
      <c r="HM703" s="516"/>
      <c r="HN703" s="516"/>
      <c r="HO703" s="516"/>
      <c r="HP703" s="516"/>
      <c r="HQ703" s="516"/>
      <c r="HR703" s="516"/>
      <c r="HS703" s="516"/>
      <c r="HT703" s="516"/>
      <c r="HU703" s="516"/>
      <c r="HV703" s="516"/>
      <c r="HW703" s="516"/>
      <c r="HX703" s="516"/>
      <c r="HY703" s="516"/>
      <c r="HZ703" s="516"/>
      <c r="IA703" s="516"/>
      <c r="IB703" s="516"/>
      <c r="IC703" s="516"/>
      <c r="ID703" s="516"/>
      <c r="IE703" s="516"/>
      <c r="IF703" s="516"/>
      <c r="IG703" s="516"/>
      <c r="IH703" s="516"/>
      <c r="II703" s="516"/>
      <c r="IJ703" s="516"/>
      <c r="IK703" s="516"/>
      <c r="IL703" s="516"/>
      <c r="IM703" s="516"/>
      <c r="IN703" s="516"/>
      <c r="IO703" s="516"/>
      <c r="IP703" s="516"/>
      <c r="IQ703" s="516"/>
      <c r="IR703" s="516"/>
      <c r="IS703" s="516"/>
      <c r="IT703" s="516"/>
      <c r="IU703" s="516"/>
      <c r="IV703" s="516"/>
      <c r="IW703" s="516"/>
      <c r="IX703" s="516"/>
      <c r="IY703" s="516"/>
      <c r="IZ703" s="516"/>
      <c r="JA703" s="516"/>
      <c r="JB703" s="516"/>
      <c r="JC703" s="516"/>
      <c r="JD703" s="516"/>
      <c r="JE703" s="516"/>
      <c r="JF703" s="516"/>
      <c r="JG703" s="516"/>
      <c r="JH703" s="516"/>
      <c r="JI703" s="516"/>
      <c r="JJ703" s="516"/>
      <c r="JK703" s="516"/>
      <c r="JL703" s="516"/>
      <c r="JM703" s="516"/>
      <c r="JN703" s="516"/>
      <c r="JO703" s="516"/>
      <c r="JP703" s="516"/>
      <c r="JQ703" s="516"/>
      <c r="JR703" s="516"/>
      <c r="JS703" s="516"/>
      <c r="JT703" s="516"/>
      <c r="JU703" s="516"/>
      <c r="JV703" s="516"/>
      <c r="JW703" s="516"/>
      <c r="JX703" s="516"/>
      <c r="JY703" s="516"/>
      <c r="JZ703" s="516"/>
      <c r="KA703" s="516"/>
      <c r="KB703" s="516"/>
      <c r="KC703" s="516"/>
      <c r="KD703" s="516"/>
      <c r="KE703" s="516"/>
      <c r="KF703" s="516"/>
      <c r="KG703" s="516"/>
      <c r="KH703" s="516"/>
      <c r="KI703" s="516"/>
      <c r="KJ703" s="516"/>
      <c r="KK703" s="516"/>
      <c r="KL703" s="516"/>
      <c r="KM703" s="516"/>
      <c r="KN703" s="516"/>
      <c r="KO703" s="516"/>
      <c r="KP703" s="516"/>
      <c r="KQ703" s="516"/>
      <c r="KR703" s="516"/>
      <c r="KS703" s="516"/>
      <c r="KT703" s="516"/>
      <c r="KU703" s="516"/>
      <c r="KV703" s="516"/>
      <c r="KW703" s="516"/>
      <c r="KX703" s="516"/>
      <c r="KY703" s="516"/>
      <c r="KZ703" s="516"/>
      <c r="LA703" s="516"/>
      <c r="LB703" s="516"/>
      <c r="LC703" s="516"/>
      <c r="LD703" s="516"/>
      <c r="LE703" s="516"/>
      <c r="LF703" s="516"/>
      <c r="LG703" s="516"/>
      <c r="LH703" s="516"/>
      <c r="LI703" s="516"/>
      <c r="LJ703" s="516"/>
      <c r="LK703" s="516"/>
      <c r="LL703" s="516"/>
      <c r="LM703" s="516"/>
      <c r="LN703" s="516"/>
      <c r="LO703" s="516"/>
      <c r="LP703" s="516"/>
      <c r="LQ703" s="516"/>
      <c r="LR703" s="516"/>
      <c r="LS703" s="516"/>
      <c r="LT703" s="516"/>
      <c r="LU703" s="516"/>
      <c r="LV703" s="516"/>
      <c r="LW703" s="516"/>
      <c r="LX703" s="516"/>
      <c r="LY703" s="516"/>
      <c r="LZ703" s="516"/>
      <c r="MA703" s="516"/>
      <c r="MB703" s="516"/>
      <c r="MC703" s="516"/>
      <c r="MD703" s="516"/>
      <c r="ME703" s="516"/>
      <c r="MF703" s="516"/>
      <c r="MG703" s="516"/>
      <c r="MH703" s="516"/>
      <c r="MI703" s="516"/>
      <c r="MJ703" s="516"/>
      <c r="MK703" s="516"/>
      <c r="ML703" s="516"/>
      <c r="MM703" s="516"/>
      <c r="MN703" s="516"/>
      <c r="MO703" s="516"/>
      <c r="MP703" s="516"/>
      <c r="MQ703" s="516"/>
      <c r="MR703" s="516"/>
      <c r="MS703" s="516"/>
      <c r="MT703" s="516"/>
      <c r="MU703" s="516"/>
      <c r="MV703" s="516"/>
      <c r="MW703" s="516"/>
      <c r="MX703" s="516"/>
      <c r="MY703" s="516"/>
      <c r="MZ703" s="516"/>
      <c r="NA703" s="516"/>
      <c r="NB703" s="516"/>
      <c r="NC703" s="516"/>
      <c r="ND703" s="516"/>
      <c r="NE703" s="516"/>
      <c r="NF703" s="516"/>
      <c r="NG703" s="516"/>
      <c r="NH703" s="516"/>
      <c r="NI703" s="516"/>
      <c r="NJ703" s="516"/>
      <c r="NK703" s="516"/>
      <c r="NL703" s="516"/>
      <c r="NM703" s="516"/>
      <c r="NN703" s="516"/>
      <c r="NO703" s="516"/>
      <c r="NP703" s="516"/>
      <c r="NQ703" s="516"/>
      <c r="NR703" s="516"/>
      <c r="NS703" s="516"/>
      <c r="NT703" s="516"/>
      <c r="NU703" s="516"/>
      <c r="NV703" s="516"/>
      <c r="NW703" s="516"/>
      <c r="NX703" s="516"/>
      <c r="NY703" s="516"/>
      <c r="NZ703" s="516"/>
      <c r="OA703" s="516"/>
      <c r="OB703" s="516"/>
      <c r="OC703" s="516"/>
      <c r="OD703" s="516"/>
      <c r="OE703" s="516"/>
      <c r="OF703" s="516"/>
      <c r="OG703" s="516"/>
      <c r="OH703" s="516"/>
      <c r="OI703" s="516"/>
      <c r="OJ703" s="516"/>
      <c r="OK703" s="516"/>
      <c r="OL703" s="516"/>
      <c r="OM703" s="516"/>
      <c r="ON703" s="516"/>
      <c r="OO703" s="516"/>
      <c r="OP703" s="516"/>
      <c r="OQ703" s="516"/>
      <c r="OR703" s="516"/>
      <c r="OS703" s="516"/>
      <c r="OT703" s="516"/>
      <c r="OU703" s="516"/>
      <c r="OV703" s="516"/>
      <c r="OW703" s="516"/>
      <c r="OX703" s="516"/>
      <c r="OY703" s="516"/>
      <c r="OZ703" s="516"/>
      <c r="PA703" s="516"/>
      <c r="PB703" s="516"/>
      <c r="PC703" s="516"/>
      <c r="PD703" s="516"/>
      <c r="PE703" s="516"/>
      <c r="PF703" s="516"/>
      <c r="PG703" s="516"/>
      <c r="PH703" s="516"/>
      <c r="PI703" s="516"/>
      <c r="PJ703" s="516"/>
      <c r="PK703" s="516"/>
      <c r="PL703" s="516"/>
      <c r="PM703" s="516"/>
      <c r="PN703" s="516"/>
      <c r="PO703" s="516"/>
      <c r="PP703" s="516"/>
      <c r="PQ703" s="516"/>
      <c r="PR703" s="516"/>
      <c r="PS703" s="516"/>
      <c r="PT703" s="516"/>
      <c r="PU703" s="516"/>
      <c r="PV703" s="516"/>
      <c r="PW703" s="516"/>
      <c r="PX703" s="516"/>
      <c r="PY703" s="516"/>
      <c r="PZ703" s="516"/>
      <c r="QA703" s="516"/>
      <c r="QB703" s="516"/>
      <c r="QC703" s="516"/>
      <c r="QD703" s="516"/>
      <c r="QE703" s="516"/>
      <c r="QF703" s="516"/>
      <c r="QG703" s="516"/>
      <c r="QH703" s="516"/>
      <c r="QI703" s="516"/>
      <c r="QJ703" s="516"/>
      <c r="QK703" s="516"/>
      <c r="QL703" s="516"/>
      <c r="QM703" s="516"/>
      <c r="QN703" s="516"/>
      <c r="QO703" s="516"/>
      <c r="QP703" s="516"/>
      <c r="QQ703" s="516"/>
      <c r="QR703" s="516"/>
      <c r="QS703" s="516"/>
      <c r="QT703" s="516"/>
      <c r="QU703" s="516"/>
      <c r="QV703" s="516"/>
      <c r="QW703" s="516"/>
      <c r="QX703" s="516"/>
      <c r="QY703" s="516"/>
      <c r="QZ703" s="516"/>
      <c r="RA703" s="516"/>
      <c r="RB703" s="516"/>
      <c r="RC703" s="516"/>
      <c r="RD703" s="516"/>
      <c r="RE703" s="516"/>
      <c r="RF703" s="516"/>
      <c r="RG703" s="516"/>
      <c r="RH703" s="516"/>
      <c r="RI703" s="516"/>
      <c r="RJ703" s="516"/>
      <c r="RK703" s="516"/>
      <c r="RL703" s="516"/>
      <c r="RM703" s="516"/>
      <c r="RN703" s="516"/>
      <c r="RO703" s="516"/>
      <c r="RP703" s="516"/>
      <c r="RQ703" s="516"/>
      <c r="RR703" s="516"/>
      <c r="RS703" s="516"/>
      <c r="RT703" s="516"/>
      <c r="RU703" s="516"/>
      <c r="RV703" s="516"/>
      <c r="RW703" s="516"/>
      <c r="RX703" s="516"/>
      <c r="RY703" s="516"/>
      <c r="RZ703" s="516"/>
      <c r="SA703" s="516"/>
      <c r="SB703" s="516"/>
      <c r="SC703" s="516"/>
      <c r="SD703" s="516"/>
      <c r="SE703" s="516"/>
      <c r="SF703" s="516"/>
      <c r="SG703" s="516"/>
      <c r="SH